 <v>0</v>
      </c>
      <c r="O24735">
        <v>3550.16</v>
      </c>
      <c r="P24735">
        <v>3544.38</v>
      </c>
      <c r="Q24735">
        <v>1483.3</v>
      </c>
      <c r="R24735">
        <v>2054.6</v>
      </c>
      <c r="S24735">
        <v>0</v>
      </c>
      <c r="T24735">
        <v>12.26</v>
      </c>
      <c r="U24735">
        <v>0</v>
      </c>
      <c r="V24735" s="1">
        <v>40969</v>
      </c>
      <c r="W24735">
        <v>394.48</v>
      </c>
      <c r="Y24735" s="1">
        <v>42461</v>
      </c>
    </row>
    <row r="24736" spans="1:25" x14ac:dyDescent="0.25">
      <c r="A24736">
        <v>753732</v>
      </c>
      <c r="B24736">
        <v>0</v>
      </c>
      <c r="C24736" s="1">
        <v>37288</v>
      </c>
      <c r="D24736">
        <v>0</v>
      </c>
      <c r="E24736" t="s">
        <v>7292</v>
      </c>
      <c r="F24736" t="s">
        <v>7292</v>
      </c>
      <c r="G24736">
        <v>10</v>
      </c>
      <c r="H24736">
        <v>0</v>
      </c>
      <c r="I24736">
        <v>9634</v>
      </c>
      <c r="J24736">
        <v>0.747</v>
      </c>
      <c r="K24736">
        <v>13</v>
      </c>
      <c r="L24736" t="s">
        <v>75810</v>
      </c>
      <c r="M24736">
        <v>0</v>
      </c>
      <c r="N24736">
        <v>0</v>
      </c>
      <c r="O24736">
        <v>2345.66</v>
      </c>
      <c r="P24736">
        <v>2345.66</v>
      </c>
      <c r="Q24736">
        <v>1608.88</v>
      </c>
      <c r="R24736">
        <v>562.41999999999996</v>
      </c>
      <c r="S24736">
        <v>0</v>
      </c>
      <c r="T24736">
        <v>174.36</v>
      </c>
      <c r="U24736">
        <v>1.92</v>
      </c>
      <c r="V24736" s="1">
        <v>41000</v>
      </c>
      <c r="W24736">
        <v>217.62</v>
      </c>
      <c r="Y24736" s="1">
        <v>41122</v>
      </c>
    </row>
    <row r="24737" spans="1:25" x14ac:dyDescent="0.25">
      <c r="A24737">
        <v>753737</v>
      </c>
      <c r="B24737">
        <v>1</v>
      </c>
      <c r="C24737" s="1">
        <v>33208</v>
      </c>
      <c r="D24737">
        <v>0</v>
      </c>
      <c r="E24737">
        <v>12</v>
      </c>
      <c r="F24737" t="s">
        <v>7292</v>
      </c>
      <c r="G24737">
        <v>8</v>
      </c>
      <c r="H24737">
        <v>0</v>
      </c>
      <c r="I24737">
        <v>3397</v>
      </c>
      <c r="J24737">
        <v>0.13500000000000001</v>
      </c>
      <c r="K24737">
        <v>12</v>
      </c>
      <c r="L24737" t="s">
        <v>75810</v>
      </c>
      <c r="M24737">
        <v>0</v>
      </c>
      <c r="N24737">
        <v>0</v>
      </c>
      <c r="O24737">
        <v>6310.0893139999998</v>
      </c>
      <c r="P24737">
        <v>6310.09</v>
      </c>
      <c r="Q24737">
        <v>6000</v>
      </c>
      <c r="R24737">
        <v>310.08999999999997</v>
      </c>
      <c r="S24737">
        <v>0</v>
      </c>
      <c r="T24737">
        <v>0</v>
      </c>
      <c r="U24737">
        <v>0</v>
      </c>
      <c r="V24737" s="1">
        <v>40909</v>
      </c>
      <c r="W24737">
        <v>4992.84</v>
      </c>
      <c r="Y24737" s="1">
        <v>42491</v>
      </c>
    </row>
    <row r="24738" spans="1:25" x14ac:dyDescent="0.25">
      <c r="A24738">
        <v>753744</v>
      </c>
      <c r="B24738">
        <v>0</v>
      </c>
      <c r="C24738" s="1">
        <v>35916</v>
      </c>
      <c r="D24738">
        <v>0</v>
      </c>
      <c r="E24738" t="s">
        <v>7292</v>
      </c>
      <c r="F24738">
        <v>105</v>
      </c>
      <c r="G24738">
        <v>4</v>
      </c>
      <c r="H24738">
        <v>1</v>
      </c>
      <c r="I24738">
        <v>4711</v>
      </c>
      <c r="J24738">
        <v>0.34599999999999997</v>
      </c>
      <c r="K24738">
        <v>6</v>
      </c>
      <c r="L24738" t="s">
        <v>75810</v>
      </c>
      <c r="M24738">
        <v>0</v>
      </c>
      <c r="N24738">
        <v>0</v>
      </c>
      <c r="O24738">
        <v>20674.13003</v>
      </c>
      <c r="P24738">
        <v>20674.13</v>
      </c>
      <c r="Q24738">
        <v>15000</v>
      </c>
      <c r="R24738">
        <v>5674.13</v>
      </c>
      <c r="S24738">
        <v>0</v>
      </c>
      <c r="T24738">
        <v>0</v>
      </c>
      <c r="U24738">
        <v>0</v>
      </c>
      <c r="V24738" s="1">
        <v>42370</v>
      </c>
      <c r="W24738">
        <v>1694.73</v>
      </c>
      <c r="Y24738" s="1">
        <v>42491</v>
      </c>
    </row>
    <row r="24739" spans="1:25" x14ac:dyDescent="0.25">
      <c r="A24739">
        <v>753754</v>
      </c>
      <c r="B24739">
        <v>0</v>
      </c>
      <c r="C24739" s="1">
        <v>37773</v>
      </c>
      <c r="D24739">
        <v>2</v>
      </c>
      <c r="E24739">
        <v>43</v>
      </c>
      <c r="F24739">
        <v>98</v>
      </c>
      <c r="G24739">
        <v>7</v>
      </c>
      <c r="H24739">
        <v>1</v>
      </c>
      <c r="I24739">
        <v>7261</v>
      </c>
      <c r="J24739">
        <v>0.71199999999999997</v>
      </c>
      <c r="K24739">
        <v>14</v>
      </c>
      <c r="L24739" t="s">
        <v>75810</v>
      </c>
      <c r="M24739">
        <v>171</v>
      </c>
      <c r="N24739">
        <v>171</v>
      </c>
      <c r="O24739">
        <v>8730.9</v>
      </c>
      <c r="P24739">
        <v>8730.9</v>
      </c>
      <c r="Q24739">
        <v>5828.76</v>
      </c>
      <c r="R24739">
        <v>2902.14</v>
      </c>
      <c r="S24739">
        <v>0</v>
      </c>
      <c r="T24739">
        <v>0</v>
      </c>
      <c r="U24739">
        <v>0</v>
      </c>
      <c r="V24739" s="1">
        <v>42461</v>
      </c>
      <c r="W24739">
        <v>148.77000000000001</v>
      </c>
      <c r="X24739">
        <v>42522</v>
      </c>
      <c r="Y24739" s="1">
        <v>42491</v>
      </c>
    </row>
    <row r="24740" spans="1:25" x14ac:dyDescent="0.25">
      <c r="A24740">
        <v>753772</v>
      </c>
      <c r="B24740">
        <v>1</v>
      </c>
      <c r="C24740" s="1">
        <v>36647</v>
      </c>
      <c r="D24740">
        <v>0</v>
      </c>
      <c r="E24740">
        <v>7</v>
      </c>
      <c r="F24740" t="s">
        <v>7292</v>
      </c>
      <c r="G24740">
        <v>6</v>
      </c>
      <c r="H24740">
        <v>0</v>
      </c>
      <c r="I24740">
        <v>23272</v>
      </c>
      <c r="J24740">
        <v>0.56799999999999995</v>
      </c>
      <c r="K24740">
        <v>12</v>
      </c>
      <c r="L24740" t="s">
        <v>75810</v>
      </c>
      <c r="M24740">
        <v>0</v>
      </c>
      <c r="N24740">
        <v>0</v>
      </c>
      <c r="O24740">
        <v>14745.22</v>
      </c>
      <c r="P24740">
        <v>14728.42</v>
      </c>
      <c r="Q24740">
        <v>6744.3</v>
      </c>
      <c r="R24740">
        <v>7090.71</v>
      </c>
      <c r="S24740">
        <v>27.702925579999999</v>
      </c>
      <c r="T24740">
        <v>882.51</v>
      </c>
      <c r="U24740">
        <v>8.6666999980000003</v>
      </c>
      <c r="V24740" s="1">
        <v>41456</v>
      </c>
      <c r="W24740">
        <v>1108.2</v>
      </c>
      <c r="Y24740" s="1">
        <v>41579</v>
      </c>
    </row>
    <row r="24741" spans="1:25" x14ac:dyDescent="0.25">
      <c r="A24741">
        <v>753784</v>
      </c>
      <c r="B24741">
        <v>0</v>
      </c>
      <c r="C24741" s="1">
        <v>31594</v>
      </c>
      <c r="D24741">
        <v>1</v>
      </c>
      <c r="E24741" t="s">
        <v>7292</v>
      </c>
      <c r="F24741" t="s">
        <v>7292</v>
      </c>
      <c r="G24741">
        <v>6</v>
      </c>
      <c r="H24741">
        <v>0</v>
      </c>
      <c r="I24741">
        <v>5026</v>
      </c>
      <c r="J24741">
        <v>0.126</v>
      </c>
      <c r="K24741">
        <v>25</v>
      </c>
      <c r="L24741" t="s">
        <v>75810</v>
      </c>
      <c r="M24741">
        <v>0</v>
      </c>
      <c r="N24741">
        <v>0</v>
      </c>
      <c r="O24741">
        <v>6072.8890419999998</v>
      </c>
      <c r="P24741">
        <v>6072.89</v>
      </c>
      <c r="Q24741">
        <v>5600</v>
      </c>
      <c r="R24741">
        <v>472.89</v>
      </c>
      <c r="S24741">
        <v>0</v>
      </c>
      <c r="T24741">
        <v>0</v>
      </c>
      <c r="U24741">
        <v>0</v>
      </c>
      <c r="V24741" s="1">
        <v>41671</v>
      </c>
      <c r="W24741">
        <v>854.8</v>
      </c>
      <c r="Y24741" s="1">
        <v>42491</v>
      </c>
    </row>
    <row r="24742" spans="1:25" x14ac:dyDescent="0.25">
      <c r="A24742">
        <v>753785</v>
      </c>
      <c r="B24742">
        <v>0</v>
      </c>
      <c r="C24742" s="1">
        <v>32112</v>
      </c>
      <c r="D24742">
        <v>2</v>
      </c>
      <c r="E24742" t="s">
        <v>7292</v>
      </c>
      <c r="F24742" t="s">
        <v>7292</v>
      </c>
      <c r="G24742">
        <v>13</v>
      </c>
      <c r="H24742">
        <v>0</v>
      </c>
      <c r="I24742">
        <v>30007</v>
      </c>
      <c r="J24742">
        <v>0.46800000000000003</v>
      </c>
      <c r="K24742">
        <v>38</v>
      </c>
      <c r="L24742" t="s">
        <v>75810</v>
      </c>
      <c r="M24742">
        <v>0</v>
      </c>
      <c r="N24742">
        <v>0</v>
      </c>
      <c r="O24742">
        <v>5300.83</v>
      </c>
      <c r="P24742">
        <v>5293.6</v>
      </c>
      <c r="Q24742">
        <v>2564.4</v>
      </c>
      <c r="R24742">
        <v>2724.3</v>
      </c>
      <c r="S24742">
        <v>0</v>
      </c>
      <c r="T24742">
        <v>12.13</v>
      </c>
      <c r="U24742">
        <v>0</v>
      </c>
      <c r="V24742" s="1">
        <v>41030</v>
      </c>
      <c r="W24742">
        <v>441.89</v>
      </c>
      <c r="Y24742" s="1">
        <v>42491</v>
      </c>
    </row>
    <row r="24743" spans="1:25" x14ac:dyDescent="0.25">
      <c r="A24743">
        <v>753788</v>
      </c>
      <c r="B24743">
        <v>0</v>
      </c>
      <c r="C24743" s="1">
        <v>35855</v>
      </c>
      <c r="D24743">
        <v>0</v>
      </c>
      <c r="E24743" t="s">
        <v>7292</v>
      </c>
      <c r="F24743" t="s">
        <v>7292</v>
      </c>
      <c r="G24743">
        <v>13</v>
      </c>
      <c r="H24743">
        <v>0</v>
      </c>
      <c r="I24743">
        <v>18165</v>
      </c>
      <c r="J24743">
        <v>0.61199999999999999</v>
      </c>
      <c r="K24743">
        <v>54</v>
      </c>
      <c r="L24743" t="s">
        <v>75810</v>
      </c>
      <c r="M24743">
        <v>0</v>
      </c>
      <c r="N24743">
        <v>0</v>
      </c>
      <c r="O24743">
        <v>24432.37025</v>
      </c>
      <c r="P24743">
        <v>24141.51</v>
      </c>
      <c r="Q24743">
        <v>21000</v>
      </c>
      <c r="R24743">
        <v>3432.37</v>
      </c>
      <c r="S24743">
        <v>0</v>
      </c>
      <c r="T24743">
        <v>0</v>
      </c>
      <c r="U24743">
        <v>0</v>
      </c>
      <c r="V24743" s="1">
        <v>41275</v>
      </c>
      <c r="W24743">
        <v>355.65</v>
      </c>
      <c r="Y24743" s="1">
        <v>42491</v>
      </c>
    </row>
    <row r="24744" spans="1:25" x14ac:dyDescent="0.25">
      <c r="A24744">
        <v>753790</v>
      </c>
      <c r="B24744">
        <v>0</v>
      </c>
      <c r="C24744" s="1">
        <v>39114</v>
      </c>
      <c r="D24744">
        <v>2</v>
      </c>
      <c r="E24744" t="s">
        <v>7292</v>
      </c>
      <c r="F24744" t="s">
        <v>7292</v>
      </c>
      <c r="G24744">
        <v>4</v>
      </c>
      <c r="H24744">
        <v>0</v>
      </c>
      <c r="I24744">
        <v>1945</v>
      </c>
      <c r="J24744">
        <v>0.25600000000000001</v>
      </c>
      <c r="K24744">
        <v>7</v>
      </c>
      <c r="L24744" t="s">
        <v>75810</v>
      </c>
      <c r="M24744">
        <v>0</v>
      </c>
      <c r="N24744">
        <v>0</v>
      </c>
      <c r="O24744">
        <v>526.44000000000005</v>
      </c>
      <c r="P24744">
        <v>522.99</v>
      </c>
      <c r="Q24744">
        <v>172.52</v>
      </c>
      <c r="R24744">
        <v>188.2</v>
      </c>
      <c r="S24744">
        <v>0</v>
      </c>
      <c r="T24744">
        <v>165.72</v>
      </c>
      <c r="U24744">
        <v>1.55</v>
      </c>
      <c r="V24744" s="1">
        <v>40787</v>
      </c>
      <c r="W24744">
        <v>90.87</v>
      </c>
      <c r="Y24744" s="1">
        <v>42491</v>
      </c>
    </row>
    <row r="24745" spans="1:25" x14ac:dyDescent="0.25">
      <c r="A24745">
        <v>753795</v>
      </c>
      <c r="B24745">
        <v>0</v>
      </c>
      <c r="C24745" s="1">
        <v>35827</v>
      </c>
      <c r="D24745">
        <v>0</v>
      </c>
      <c r="E24745">
        <v>52</v>
      </c>
      <c r="F24745" t="s">
        <v>7292</v>
      </c>
      <c r="G24745">
        <v>7</v>
      </c>
      <c r="H24745">
        <v>0</v>
      </c>
      <c r="I24745">
        <v>12159</v>
      </c>
      <c r="J24745">
        <v>0.51700000000000002</v>
      </c>
      <c r="K24745">
        <v>22</v>
      </c>
      <c r="L24745" t="s">
        <v>75810</v>
      </c>
      <c r="M24745">
        <v>0</v>
      </c>
      <c r="N24745">
        <v>0</v>
      </c>
      <c r="O24745">
        <v>15378.29767</v>
      </c>
      <c r="P24745">
        <v>15378.3</v>
      </c>
      <c r="Q24745">
        <v>12000</v>
      </c>
      <c r="R24745">
        <v>3378.3</v>
      </c>
      <c r="S24745">
        <v>0</v>
      </c>
      <c r="T24745">
        <v>0</v>
      </c>
      <c r="U24745">
        <v>0</v>
      </c>
      <c r="V24745" s="1">
        <v>41791</v>
      </c>
      <c r="W24745">
        <v>454.44</v>
      </c>
      <c r="Y24745" s="1">
        <v>42005</v>
      </c>
    </row>
    <row r="24746" spans="1:25" x14ac:dyDescent="0.25">
      <c r="A24746">
        <v>753800</v>
      </c>
      <c r="B24746">
        <v>0</v>
      </c>
      <c r="C24746" s="1">
        <v>39295</v>
      </c>
      <c r="D24746">
        <v>0</v>
      </c>
      <c r="E24746" t="s">
        <v>7292</v>
      </c>
      <c r="F24746" t="s">
        <v>7292</v>
      </c>
      <c r="G24746">
        <v>4</v>
      </c>
      <c r="H24746">
        <v>0</v>
      </c>
      <c r="I24746">
        <v>5855</v>
      </c>
      <c r="J24746">
        <v>0.84899999999999998</v>
      </c>
      <c r="K24746">
        <v>8</v>
      </c>
      <c r="L24746" t="s">
        <v>75810</v>
      </c>
      <c r="M24746">
        <v>0</v>
      </c>
      <c r="N24746">
        <v>0</v>
      </c>
      <c r="O24746">
        <v>6074.1846839999998</v>
      </c>
      <c r="P24746">
        <v>6074.18</v>
      </c>
      <c r="Q24746">
        <v>4800</v>
      </c>
      <c r="R24746">
        <v>1274.18</v>
      </c>
      <c r="S24746">
        <v>0</v>
      </c>
      <c r="T24746">
        <v>0</v>
      </c>
      <c r="U24746">
        <v>0</v>
      </c>
      <c r="V24746" s="1">
        <v>41791</v>
      </c>
      <c r="W24746">
        <v>182.84</v>
      </c>
      <c r="Y24746" s="1">
        <v>42491</v>
      </c>
    </row>
    <row r="24747" spans="1:25" x14ac:dyDescent="0.25">
      <c r="A24747">
        <v>753819</v>
      </c>
      <c r="B24747">
        <v>0</v>
      </c>
      <c r="C24747" s="1">
        <v>34669</v>
      </c>
      <c r="D24747">
        <v>0</v>
      </c>
      <c r="E24747" t="s">
        <v>7292</v>
      </c>
      <c r="F24747" t="s">
        <v>7292</v>
      </c>
      <c r="G24747">
        <v>12</v>
      </c>
      <c r="H24747">
        <v>0</v>
      </c>
      <c r="I24747">
        <v>4661</v>
      </c>
      <c r="J24747">
        <v>7.0999999999999994E-2</v>
      </c>
      <c r="K24747">
        <v>22</v>
      </c>
      <c r="L24747" t="s">
        <v>75810</v>
      </c>
      <c r="M24747">
        <v>224</v>
      </c>
      <c r="N24747">
        <v>219</v>
      </c>
      <c r="O24747">
        <v>12074.03</v>
      </c>
      <c r="P24747">
        <v>11771.74</v>
      </c>
      <c r="Q24747">
        <v>9775.92</v>
      </c>
      <c r="R24747">
        <v>2298.11</v>
      </c>
      <c r="S24747">
        <v>0</v>
      </c>
      <c r="T24747">
        <v>0</v>
      </c>
      <c r="U24747">
        <v>0</v>
      </c>
      <c r="V24747" s="1">
        <v>42461</v>
      </c>
      <c r="W24747">
        <v>205.12</v>
      </c>
      <c r="X24747">
        <v>42522</v>
      </c>
      <c r="Y24747" s="1">
        <v>42491</v>
      </c>
    </row>
    <row r="24748" spans="1:25" x14ac:dyDescent="0.25">
      <c r="A24748">
        <v>753848</v>
      </c>
      <c r="B24748">
        <v>0</v>
      </c>
      <c r="C24748" s="1">
        <v>34943</v>
      </c>
      <c r="D24748">
        <v>1</v>
      </c>
      <c r="E24748">
        <v>74</v>
      </c>
      <c r="F24748" t="s">
        <v>7292</v>
      </c>
      <c r="G24748">
        <v>5</v>
      </c>
      <c r="H24748">
        <v>0</v>
      </c>
      <c r="I24748">
        <v>6040</v>
      </c>
      <c r="J24748">
        <v>0.92900000000000005</v>
      </c>
      <c r="K24748">
        <v>16</v>
      </c>
      <c r="L24748" t="s">
        <v>75810</v>
      </c>
      <c r="M24748">
        <v>0</v>
      </c>
      <c r="N24748">
        <v>0</v>
      </c>
      <c r="O24748">
        <v>11820.411910000001</v>
      </c>
      <c r="P24748">
        <v>11820.41</v>
      </c>
      <c r="Q24748">
        <v>10000</v>
      </c>
      <c r="R24748">
        <v>1820.41</v>
      </c>
      <c r="S24748">
        <v>0</v>
      </c>
      <c r="T24748">
        <v>0</v>
      </c>
      <c r="U24748">
        <v>0</v>
      </c>
      <c r="V24748" s="1">
        <v>41061</v>
      </c>
      <c r="W24748">
        <v>8781.31</v>
      </c>
      <c r="Y24748" s="1">
        <v>42309</v>
      </c>
    </row>
    <row r="24749" spans="1:25" x14ac:dyDescent="0.25">
      <c r="A24749">
        <v>753854</v>
      </c>
      <c r="B24749">
        <v>0</v>
      </c>
      <c r="C24749" s="1">
        <v>34820</v>
      </c>
      <c r="D24749">
        <v>1</v>
      </c>
      <c r="E24749" t="s">
        <v>7292</v>
      </c>
      <c r="F24749" t="s">
        <v>7292</v>
      </c>
      <c r="G24749">
        <v>14</v>
      </c>
      <c r="H24749">
        <v>0</v>
      </c>
      <c r="I24749">
        <v>14632</v>
      </c>
      <c r="J24749">
        <v>0.73899999999999999</v>
      </c>
      <c r="K24749">
        <v>34</v>
      </c>
      <c r="L24749" t="s">
        <v>75810</v>
      </c>
      <c r="M24749">
        <v>0</v>
      </c>
      <c r="N24749">
        <v>0</v>
      </c>
      <c r="O24749">
        <v>15497.04</v>
      </c>
      <c r="P24749">
        <v>15497.04</v>
      </c>
      <c r="Q24749">
        <v>15250</v>
      </c>
      <c r="R24749">
        <v>247.04</v>
      </c>
      <c r="S24749">
        <v>0</v>
      </c>
      <c r="T24749">
        <v>0</v>
      </c>
      <c r="U24749">
        <v>0</v>
      </c>
      <c r="V24749" s="1">
        <v>40695</v>
      </c>
      <c r="W24749">
        <v>15497.82</v>
      </c>
      <c r="Y24749" s="1">
        <v>42491</v>
      </c>
    </row>
    <row r="24750" spans="1:25" x14ac:dyDescent="0.25">
      <c r="A24750">
        <v>753866</v>
      </c>
      <c r="B24750">
        <v>0</v>
      </c>
      <c r="C24750" s="1">
        <v>37104</v>
      </c>
      <c r="D24750">
        <v>3</v>
      </c>
      <c r="E24750" t="s">
        <v>7292</v>
      </c>
      <c r="F24750" t="s">
        <v>7292</v>
      </c>
      <c r="G24750">
        <v>17</v>
      </c>
      <c r="H24750">
        <v>0</v>
      </c>
      <c r="I24750">
        <v>4836</v>
      </c>
      <c r="J24750">
        <v>0.40600000000000003</v>
      </c>
      <c r="K24750">
        <v>24</v>
      </c>
      <c r="L24750" t="s">
        <v>75810</v>
      </c>
      <c r="M24750">
        <v>0</v>
      </c>
      <c r="N24750">
        <v>0</v>
      </c>
      <c r="O24750">
        <v>7843.6746240000002</v>
      </c>
      <c r="P24750">
        <v>7843.67</v>
      </c>
      <c r="Q24750">
        <v>6625</v>
      </c>
      <c r="R24750">
        <v>1218.67</v>
      </c>
      <c r="S24750">
        <v>0</v>
      </c>
      <c r="T24750">
        <v>0</v>
      </c>
      <c r="U24750">
        <v>0</v>
      </c>
      <c r="V24750" s="1">
        <v>41244</v>
      </c>
      <c r="W24750">
        <v>3732</v>
      </c>
      <c r="Y24750" s="1">
        <v>42491</v>
      </c>
    </row>
    <row r="24751" spans="1:25" x14ac:dyDescent="0.25">
      <c r="A24751">
        <v>753902</v>
      </c>
      <c r="B24751">
        <v>0</v>
      </c>
      <c r="C24751" s="1">
        <v>39417</v>
      </c>
      <c r="D24751">
        <v>2</v>
      </c>
      <c r="E24751" t="s">
        <v>7292</v>
      </c>
      <c r="F24751" t="s">
        <v>7292</v>
      </c>
      <c r="G24751">
        <v>7</v>
      </c>
      <c r="H24751">
        <v>0</v>
      </c>
      <c r="I24751">
        <v>2476</v>
      </c>
      <c r="J24751">
        <v>0.71599999999999997</v>
      </c>
      <c r="K24751">
        <v>9</v>
      </c>
      <c r="L24751" t="s">
        <v>75810</v>
      </c>
      <c r="M24751">
        <v>0</v>
      </c>
      <c r="N24751">
        <v>0</v>
      </c>
      <c r="O24751">
        <v>2492.5792219999998</v>
      </c>
      <c r="P24751">
        <v>2492.58</v>
      </c>
      <c r="Q24751">
        <v>2200</v>
      </c>
      <c r="R24751">
        <v>292.58</v>
      </c>
      <c r="S24751">
        <v>0</v>
      </c>
      <c r="T24751">
        <v>0</v>
      </c>
      <c r="U24751">
        <v>0</v>
      </c>
      <c r="V24751" s="1">
        <v>41061</v>
      </c>
      <c r="W24751">
        <v>1656.55</v>
      </c>
      <c r="Y24751" s="1">
        <v>42491</v>
      </c>
    </row>
    <row r="24752" spans="1:25" x14ac:dyDescent="0.25">
      <c r="A24752">
        <v>753907</v>
      </c>
      <c r="B24752">
        <v>0</v>
      </c>
      <c r="C24752" s="1">
        <v>37530</v>
      </c>
      <c r="D24752">
        <v>1</v>
      </c>
      <c r="E24752" t="s">
        <v>7292</v>
      </c>
      <c r="F24752" t="s">
        <v>7292</v>
      </c>
      <c r="G24752">
        <v>7</v>
      </c>
      <c r="H24752">
        <v>0</v>
      </c>
      <c r="I24752">
        <v>24931</v>
      </c>
      <c r="J24752">
        <v>0.83699999999999997</v>
      </c>
      <c r="K24752">
        <v>26</v>
      </c>
      <c r="L24752" t="s">
        <v>75810</v>
      </c>
      <c r="M24752">
        <v>0</v>
      </c>
      <c r="N24752">
        <v>0</v>
      </c>
      <c r="O24752">
        <v>1062.513596</v>
      </c>
      <c r="P24752">
        <v>1062.51</v>
      </c>
      <c r="Q24752">
        <v>1000</v>
      </c>
      <c r="R24752">
        <v>62.51</v>
      </c>
      <c r="S24752">
        <v>0</v>
      </c>
      <c r="T24752">
        <v>0</v>
      </c>
      <c r="U24752">
        <v>0</v>
      </c>
      <c r="V24752" s="1">
        <v>40940</v>
      </c>
      <c r="W24752">
        <v>585.83000000000004</v>
      </c>
      <c r="Y24752" s="1">
        <v>42491</v>
      </c>
    </row>
    <row r="24753" spans="1:25" x14ac:dyDescent="0.25">
      <c r="A24753">
        <v>753913</v>
      </c>
      <c r="B24753">
        <v>0</v>
      </c>
      <c r="C24753" s="1">
        <v>36312</v>
      </c>
      <c r="D24753">
        <v>2</v>
      </c>
      <c r="E24753" t="s">
        <v>7292</v>
      </c>
      <c r="F24753" t="s">
        <v>7292</v>
      </c>
      <c r="G24753">
        <v>15</v>
      </c>
      <c r="H24753">
        <v>0</v>
      </c>
      <c r="I24753">
        <v>10728</v>
      </c>
      <c r="J24753">
        <v>0.72199999999999998</v>
      </c>
      <c r="K24753">
        <v>30</v>
      </c>
      <c r="L24753" t="s">
        <v>75810</v>
      </c>
      <c r="M24753">
        <v>0</v>
      </c>
      <c r="N24753">
        <v>0</v>
      </c>
      <c r="O24753">
        <v>1885.4412239999999</v>
      </c>
      <c r="P24753">
        <v>1885.44</v>
      </c>
      <c r="Q24753">
        <v>1600</v>
      </c>
      <c r="R24753">
        <v>285.44</v>
      </c>
      <c r="S24753">
        <v>0</v>
      </c>
      <c r="T24753">
        <v>0</v>
      </c>
      <c r="U24753">
        <v>0</v>
      </c>
      <c r="V24753" s="1">
        <v>41791</v>
      </c>
      <c r="W24753">
        <v>60.15</v>
      </c>
      <c r="Y24753" s="1">
        <v>42401</v>
      </c>
    </row>
    <row r="24754" spans="1:25" x14ac:dyDescent="0.25">
      <c r="A24754">
        <v>753914</v>
      </c>
      <c r="B24754">
        <v>0</v>
      </c>
      <c r="C24754" s="1">
        <v>32994</v>
      </c>
      <c r="D24754">
        <v>1</v>
      </c>
      <c r="E24754" t="s">
        <v>7292</v>
      </c>
      <c r="F24754">
        <v>114</v>
      </c>
      <c r="G24754">
        <v>13</v>
      </c>
      <c r="H24754">
        <v>1</v>
      </c>
      <c r="I24754">
        <v>44728</v>
      </c>
      <c r="J24754">
        <v>0.66800000000000004</v>
      </c>
      <c r="K24754">
        <v>19</v>
      </c>
      <c r="L24754" t="s">
        <v>75810</v>
      </c>
      <c r="M24754">
        <v>0</v>
      </c>
      <c r="N24754">
        <v>0</v>
      </c>
      <c r="O24754">
        <v>16435.10814</v>
      </c>
      <c r="P24754">
        <v>16405.12</v>
      </c>
      <c r="Q24754">
        <v>13700</v>
      </c>
      <c r="R24754">
        <v>2735.11</v>
      </c>
      <c r="S24754">
        <v>0</v>
      </c>
      <c r="T24754">
        <v>0</v>
      </c>
      <c r="U24754">
        <v>0</v>
      </c>
      <c r="V24754" s="1">
        <v>41334</v>
      </c>
      <c r="W24754">
        <v>1370.8</v>
      </c>
      <c r="Y24754" s="1">
        <v>41791</v>
      </c>
    </row>
    <row r="24755" spans="1:25" x14ac:dyDescent="0.25">
      <c r="A24755">
        <v>753937</v>
      </c>
      <c r="B24755">
        <v>0</v>
      </c>
      <c r="C24755" s="1">
        <v>35431</v>
      </c>
      <c r="D24755">
        <v>1</v>
      </c>
      <c r="E24755" t="s">
        <v>7292</v>
      </c>
      <c r="F24755" t="s">
        <v>7292</v>
      </c>
      <c r="G24755">
        <v>15</v>
      </c>
      <c r="H24755">
        <v>0</v>
      </c>
      <c r="I24755">
        <v>73166</v>
      </c>
      <c r="J24755">
        <v>0.70399999999999996</v>
      </c>
      <c r="K24755">
        <v>26</v>
      </c>
      <c r="L24755" t="s">
        <v>75810</v>
      </c>
      <c r="M24755">
        <v>0</v>
      </c>
      <c r="N24755">
        <v>0</v>
      </c>
      <c r="O24755">
        <v>14802.54004</v>
      </c>
      <c r="P24755">
        <v>14731.37</v>
      </c>
      <c r="Q24755">
        <v>10400</v>
      </c>
      <c r="R24755">
        <v>4402.54</v>
      </c>
      <c r="S24755">
        <v>0</v>
      </c>
      <c r="T24755">
        <v>0</v>
      </c>
      <c r="U24755">
        <v>0</v>
      </c>
      <c r="V24755" s="1">
        <v>41913</v>
      </c>
      <c r="W24755">
        <v>4792.62</v>
      </c>
      <c r="Y24755" s="1">
        <v>42461</v>
      </c>
    </row>
    <row r="24756" spans="1:25" x14ac:dyDescent="0.25">
      <c r="A24756">
        <v>753970</v>
      </c>
      <c r="B24756">
        <v>2</v>
      </c>
      <c r="C24756" s="1">
        <v>34182</v>
      </c>
      <c r="D24756">
        <v>1</v>
      </c>
      <c r="E24756">
        <v>9</v>
      </c>
      <c r="F24756" t="s">
        <v>7292</v>
      </c>
      <c r="G24756">
        <v>10</v>
      </c>
      <c r="H24756">
        <v>0</v>
      </c>
      <c r="I24756">
        <v>4904</v>
      </c>
      <c r="J24756">
        <v>0.39500000000000002</v>
      </c>
      <c r="K24756">
        <v>24</v>
      </c>
      <c r="L24756" t="s">
        <v>75810</v>
      </c>
      <c r="M24756">
        <v>0</v>
      </c>
      <c r="N24756">
        <v>0</v>
      </c>
      <c r="O24756">
        <v>12730.4429</v>
      </c>
      <c r="P24756">
        <v>12728</v>
      </c>
      <c r="Q24756">
        <v>9575</v>
      </c>
      <c r="R24756">
        <v>3155.44</v>
      </c>
      <c r="S24756">
        <v>0</v>
      </c>
      <c r="T24756">
        <v>0</v>
      </c>
      <c r="U24756">
        <v>0</v>
      </c>
      <c r="V24756" s="1">
        <v>41548</v>
      </c>
      <c r="W24756">
        <v>6345.18</v>
      </c>
      <c r="Y24756" s="1">
        <v>41548</v>
      </c>
    </row>
    <row r="24757" spans="1:25" x14ac:dyDescent="0.25">
      <c r="A24757">
        <v>753996</v>
      </c>
      <c r="B24757">
        <v>0</v>
      </c>
      <c r="C24757" s="1">
        <v>35916</v>
      </c>
      <c r="D24757">
        <v>1</v>
      </c>
      <c r="E24757" t="s">
        <v>7292</v>
      </c>
      <c r="F24757" t="s">
        <v>7292</v>
      </c>
      <c r="G24757">
        <v>9</v>
      </c>
      <c r="H24757">
        <v>0</v>
      </c>
      <c r="I24757">
        <v>10277</v>
      </c>
      <c r="J24757">
        <v>0.66700000000000004</v>
      </c>
      <c r="K24757">
        <v>17</v>
      </c>
      <c r="L24757" t="s">
        <v>75810</v>
      </c>
      <c r="M24757">
        <v>234</v>
      </c>
      <c r="N24757">
        <v>234</v>
      </c>
      <c r="O24757">
        <v>11891.06</v>
      </c>
      <c r="P24757">
        <v>11891.06</v>
      </c>
      <c r="Q24757">
        <v>8666.31</v>
      </c>
      <c r="R24757">
        <v>3224.75</v>
      </c>
      <c r="S24757">
        <v>0</v>
      </c>
      <c r="T24757">
        <v>0</v>
      </c>
      <c r="U24757">
        <v>0</v>
      </c>
      <c r="V24757" s="1">
        <v>42491</v>
      </c>
      <c r="W24757">
        <v>202.46</v>
      </c>
      <c r="X24757">
        <v>42522</v>
      </c>
      <c r="Y24757" s="1">
        <v>42491</v>
      </c>
    </row>
    <row r="24758" spans="1:25" x14ac:dyDescent="0.25">
      <c r="A24758">
        <v>754000</v>
      </c>
      <c r="B24758">
        <v>0</v>
      </c>
      <c r="C24758" s="1">
        <v>37012</v>
      </c>
      <c r="D24758">
        <v>1</v>
      </c>
      <c r="E24758" t="s">
        <v>7292</v>
      </c>
      <c r="F24758" t="s">
        <v>7292</v>
      </c>
      <c r="G24758">
        <v>9</v>
      </c>
      <c r="H24758">
        <v>0</v>
      </c>
      <c r="I24758">
        <v>5264</v>
      </c>
      <c r="J24758">
        <v>0.154</v>
      </c>
      <c r="K24758">
        <v>21</v>
      </c>
      <c r="L24758" t="s">
        <v>75810</v>
      </c>
      <c r="M24758">
        <v>0</v>
      </c>
      <c r="N24758">
        <v>0</v>
      </c>
      <c r="O24758">
        <v>7384.5892020000001</v>
      </c>
      <c r="P24758">
        <v>7353.82</v>
      </c>
      <c r="Q24758">
        <v>6000</v>
      </c>
      <c r="R24758">
        <v>1384.59</v>
      </c>
      <c r="S24758">
        <v>0</v>
      </c>
      <c r="T24758">
        <v>0</v>
      </c>
      <c r="U24758">
        <v>0</v>
      </c>
      <c r="V24758" s="1">
        <v>41609</v>
      </c>
      <c r="W24758">
        <v>3584.85</v>
      </c>
      <c r="Y24758" s="1">
        <v>41609</v>
      </c>
    </row>
    <row r="24759" spans="1:25" x14ac:dyDescent="0.25">
      <c r="A24759">
        <v>754012</v>
      </c>
      <c r="B24759">
        <v>0</v>
      </c>
      <c r="C24759" s="1">
        <v>37681</v>
      </c>
      <c r="D24759">
        <v>0</v>
      </c>
      <c r="E24759" t="s">
        <v>7292</v>
      </c>
      <c r="F24759" t="s">
        <v>7292</v>
      </c>
      <c r="G24759">
        <v>5</v>
      </c>
      <c r="H24759">
        <v>0</v>
      </c>
      <c r="I24759">
        <v>1150</v>
      </c>
      <c r="J24759">
        <v>0.52300000000000002</v>
      </c>
      <c r="K24759">
        <v>12</v>
      </c>
      <c r="L24759" t="s">
        <v>75810</v>
      </c>
      <c r="M24759">
        <v>0</v>
      </c>
      <c r="N24759">
        <v>0</v>
      </c>
      <c r="O24759">
        <v>2323.7723729999998</v>
      </c>
      <c r="P24759">
        <v>2323.77</v>
      </c>
      <c r="Q24759">
        <v>1650</v>
      </c>
      <c r="R24759">
        <v>673.77</v>
      </c>
      <c r="S24759">
        <v>0</v>
      </c>
      <c r="T24759">
        <v>0</v>
      </c>
      <c r="U24759">
        <v>0</v>
      </c>
      <c r="V24759" s="1">
        <v>41640</v>
      </c>
      <c r="W24759">
        <v>1006.9</v>
      </c>
      <c r="Y24759" s="1">
        <v>41671</v>
      </c>
    </row>
    <row r="24760" spans="1:25" x14ac:dyDescent="0.25">
      <c r="A24760">
        <v>754020</v>
      </c>
      <c r="B24760">
        <v>0</v>
      </c>
      <c r="C24760" s="1">
        <v>38200</v>
      </c>
      <c r="D24760">
        <v>2</v>
      </c>
      <c r="E24760" t="s">
        <v>7292</v>
      </c>
      <c r="F24760" t="s">
        <v>7292</v>
      </c>
      <c r="G24760">
        <v>4</v>
      </c>
      <c r="H24760">
        <v>0</v>
      </c>
      <c r="I24760">
        <v>8999</v>
      </c>
      <c r="J24760">
        <v>0.30599999999999999</v>
      </c>
      <c r="K24760">
        <v>9</v>
      </c>
      <c r="L24760" t="s">
        <v>75810</v>
      </c>
      <c r="M24760">
        <v>0</v>
      </c>
      <c r="N24760">
        <v>0</v>
      </c>
      <c r="O24760">
        <v>7270.3395680000003</v>
      </c>
      <c r="P24760">
        <v>7270.34</v>
      </c>
      <c r="Q24760">
        <v>5575</v>
      </c>
      <c r="R24760">
        <v>1695.34</v>
      </c>
      <c r="S24760">
        <v>0</v>
      </c>
      <c r="T24760">
        <v>0</v>
      </c>
      <c r="U24760">
        <v>0</v>
      </c>
      <c r="V24760" s="1">
        <v>41760</v>
      </c>
      <c r="W24760">
        <v>2919.85</v>
      </c>
      <c r="Y24760" s="1">
        <v>42005</v>
      </c>
    </row>
    <row r="24761" spans="1:25" x14ac:dyDescent="0.25">
      <c r="A24761">
        <v>754033</v>
      </c>
      <c r="B24761">
        <v>0</v>
      </c>
      <c r="C24761" s="1">
        <v>38322</v>
      </c>
      <c r="D24761">
        <v>0</v>
      </c>
      <c r="E24761" t="s">
        <v>7292</v>
      </c>
      <c r="F24761" t="s">
        <v>7292</v>
      </c>
      <c r="G24761">
        <v>5</v>
      </c>
      <c r="H24761">
        <v>0</v>
      </c>
      <c r="I24761">
        <v>565</v>
      </c>
      <c r="J24761">
        <v>0.377</v>
      </c>
      <c r="K24761">
        <v>9</v>
      </c>
      <c r="L24761" t="s">
        <v>75810</v>
      </c>
      <c r="M24761">
        <v>0</v>
      </c>
      <c r="N24761">
        <v>0</v>
      </c>
      <c r="O24761">
        <v>2528.59</v>
      </c>
      <c r="P24761">
        <v>2518.0700000000002</v>
      </c>
      <c r="Q24761">
        <v>1056.1300000000001</v>
      </c>
      <c r="R24761">
        <v>1179.17</v>
      </c>
      <c r="S24761">
        <v>0</v>
      </c>
      <c r="T24761">
        <v>293.29000000000002</v>
      </c>
      <c r="U24761">
        <v>2.58</v>
      </c>
      <c r="V24761" s="1">
        <v>41122</v>
      </c>
      <c r="W24761">
        <v>149.57</v>
      </c>
      <c r="Y24761" s="1">
        <v>41306</v>
      </c>
    </row>
    <row r="24762" spans="1:25" x14ac:dyDescent="0.25">
      <c r="A24762">
        <v>754045</v>
      </c>
      <c r="B24762">
        <v>0</v>
      </c>
      <c r="C24762" s="1">
        <v>37104</v>
      </c>
      <c r="D24762">
        <v>1</v>
      </c>
      <c r="E24762">
        <v>53</v>
      </c>
      <c r="F24762" t="s">
        <v>7292</v>
      </c>
      <c r="G24762">
        <v>8</v>
      </c>
      <c r="H24762">
        <v>0</v>
      </c>
      <c r="I24762">
        <v>9760</v>
      </c>
      <c r="J24762">
        <v>0.91200000000000003</v>
      </c>
      <c r="K24762">
        <v>36</v>
      </c>
      <c r="L24762" t="s">
        <v>75810</v>
      </c>
      <c r="M24762">
        <v>572</v>
      </c>
      <c r="N24762">
        <v>571</v>
      </c>
      <c r="O24762">
        <v>34077.089999999997</v>
      </c>
      <c r="P24762">
        <v>34037.53</v>
      </c>
      <c r="Q24762">
        <v>20953.27</v>
      </c>
      <c r="R24762">
        <v>13123.82</v>
      </c>
      <c r="S24762">
        <v>0</v>
      </c>
      <c r="T24762">
        <v>0</v>
      </c>
      <c r="U24762">
        <v>0</v>
      </c>
      <c r="V24762" s="1">
        <v>42461</v>
      </c>
      <c r="W24762">
        <v>577.74</v>
      </c>
      <c r="X24762">
        <v>42522</v>
      </c>
      <c r="Y24762" s="1">
        <v>42461</v>
      </c>
    </row>
    <row r="24763" spans="1:25" x14ac:dyDescent="0.25">
      <c r="A24763">
        <v>754052</v>
      </c>
      <c r="B24763">
        <v>0</v>
      </c>
      <c r="C24763" s="1">
        <v>36982</v>
      </c>
      <c r="D24763">
        <v>0</v>
      </c>
      <c r="E24763" t="s">
        <v>7292</v>
      </c>
      <c r="F24763" t="s">
        <v>7292</v>
      </c>
      <c r="G24763">
        <v>5</v>
      </c>
      <c r="H24763">
        <v>0</v>
      </c>
      <c r="I24763">
        <v>0</v>
      </c>
      <c r="J24763">
        <v>0</v>
      </c>
      <c r="K24763">
        <v>21</v>
      </c>
      <c r="L24763" t="s">
        <v>75810</v>
      </c>
      <c r="M24763">
        <v>0</v>
      </c>
      <c r="N24763">
        <v>0</v>
      </c>
      <c r="O24763">
        <v>11485.747300000001</v>
      </c>
      <c r="P24763">
        <v>11485.75</v>
      </c>
      <c r="Q24763">
        <v>11000</v>
      </c>
      <c r="R24763">
        <v>485.75</v>
      </c>
      <c r="S24763">
        <v>0</v>
      </c>
      <c r="T24763">
        <v>0</v>
      </c>
      <c r="U24763">
        <v>0</v>
      </c>
      <c r="V24763" s="1">
        <v>40969</v>
      </c>
      <c r="W24763">
        <v>2201.85</v>
      </c>
      <c r="Y24763" s="1">
        <v>40969</v>
      </c>
    </row>
    <row r="24764" spans="1:25" x14ac:dyDescent="0.25">
      <c r="A24764">
        <v>754053</v>
      </c>
      <c r="B24764">
        <v>0</v>
      </c>
      <c r="C24764" s="1">
        <v>36892</v>
      </c>
      <c r="D24764">
        <v>0</v>
      </c>
      <c r="E24764">
        <v>74</v>
      </c>
      <c r="F24764" t="s">
        <v>7292</v>
      </c>
      <c r="G24764">
        <v>8</v>
      </c>
      <c r="H24764">
        <v>0</v>
      </c>
      <c r="I24764">
        <v>5340</v>
      </c>
      <c r="J24764">
        <v>0.59299999999999997</v>
      </c>
      <c r="K24764">
        <v>22</v>
      </c>
      <c r="L24764" t="s">
        <v>75810</v>
      </c>
      <c r="M24764">
        <v>0</v>
      </c>
      <c r="N24764">
        <v>0</v>
      </c>
      <c r="O24764">
        <v>18454.739099999999</v>
      </c>
      <c r="P24764">
        <v>18108.71</v>
      </c>
      <c r="Q24764">
        <v>16000</v>
      </c>
      <c r="R24764">
        <v>2454.7399999999998</v>
      </c>
      <c r="S24764">
        <v>0</v>
      </c>
      <c r="T24764">
        <v>0</v>
      </c>
      <c r="U24764">
        <v>0</v>
      </c>
      <c r="V24764" s="1">
        <v>41456</v>
      </c>
      <c r="W24764">
        <v>5980.18</v>
      </c>
      <c r="Y24764" s="1">
        <v>42491</v>
      </c>
    </row>
    <row r="24765" spans="1:25" x14ac:dyDescent="0.25">
      <c r="A24765">
        <v>754060</v>
      </c>
      <c r="B24765">
        <v>0</v>
      </c>
      <c r="C24765" s="1">
        <v>37803</v>
      </c>
      <c r="D24765">
        <v>2</v>
      </c>
      <c r="E24765">
        <v>56</v>
      </c>
      <c r="F24765" t="s">
        <v>7292</v>
      </c>
      <c r="G24765">
        <v>17</v>
      </c>
      <c r="H24765">
        <v>0</v>
      </c>
      <c r="I24765">
        <v>3667</v>
      </c>
      <c r="J24765">
        <v>0.14399999999999999</v>
      </c>
      <c r="K24765">
        <v>27</v>
      </c>
      <c r="L24765" t="s">
        <v>75810</v>
      </c>
      <c r="M24765">
        <v>0</v>
      </c>
      <c r="N24765">
        <v>0</v>
      </c>
      <c r="O24765">
        <v>3653.63</v>
      </c>
      <c r="P24765">
        <v>3644.56</v>
      </c>
      <c r="Q24765">
        <v>1777.65</v>
      </c>
      <c r="R24765">
        <v>1406.24</v>
      </c>
      <c r="S24765">
        <v>0</v>
      </c>
      <c r="T24765">
        <v>469.74</v>
      </c>
      <c r="U24765">
        <v>4.37</v>
      </c>
      <c r="V24765" s="1">
        <v>41122</v>
      </c>
      <c r="W24765">
        <v>25.34</v>
      </c>
      <c r="Y24765" s="1">
        <v>41306</v>
      </c>
    </row>
    <row r="24766" spans="1:25" x14ac:dyDescent="0.25">
      <c r="A24766">
        <v>754104</v>
      </c>
      <c r="B24766">
        <v>2</v>
      </c>
      <c r="C24766" s="1">
        <v>34151</v>
      </c>
      <c r="D24766">
        <v>0</v>
      </c>
      <c r="E24766">
        <v>13</v>
      </c>
      <c r="F24766" t="s">
        <v>7292</v>
      </c>
      <c r="G24766">
        <v>13</v>
      </c>
      <c r="H24766">
        <v>0</v>
      </c>
      <c r="I24766">
        <v>48141</v>
      </c>
      <c r="J24766">
        <v>0.28499999999999998</v>
      </c>
      <c r="K24766">
        <v>45</v>
      </c>
      <c r="L24766" t="s">
        <v>75810</v>
      </c>
      <c r="M24766">
        <v>0</v>
      </c>
      <c r="N24766">
        <v>0</v>
      </c>
      <c r="O24766">
        <v>17428.837680000001</v>
      </c>
      <c r="P24766">
        <v>17428.84</v>
      </c>
      <c r="Q24766">
        <v>11825</v>
      </c>
      <c r="R24766">
        <v>5603.84</v>
      </c>
      <c r="S24766">
        <v>0</v>
      </c>
      <c r="T24766">
        <v>0</v>
      </c>
      <c r="U24766">
        <v>0</v>
      </c>
      <c r="V24766" s="1">
        <v>41852</v>
      </c>
      <c r="W24766">
        <v>133.26</v>
      </c>
      <c r="Y24766" s="1">
        <v>41821</v>
      </c>
    </row>
    <row r="24767" spans="1:25" x14ac:dyDescent="0.25">
      <c r="A24767">
        <v>754112</v>
      </c>
      <c r="B24767">
        <v>0</v>
      </c>
      <c r="C24767" s="1">
        <v>38169</v>
      </c>
      <c r="D24767">
        <v>2</v>
      </c>
      <c r="E24767">
        <v>30</v>
      </c>
      <c r="F24767" t="s">
        <v>7292</v>
      </c>
      <c r="G24767">
        <v>8</v>
      </c>
      <c r="H24767">
        <v>0</v>
      </c>
      <c r="I24767">
        <v>2687</v>
      </c>
      <c r="J24767">
        <v>0.50700000000000001</v>
      </c>
      <c r="K24767">
        <v>15</v>
      </c>
      <c r="L24767" t="s">
        <v>75810</v>
      </c>
      <c r="M24767">
        <v>0</v>
      </c>
      <c r="N24767">
        <v>0</v>
      </c>
      <c r="O24767">
        <v>4215.88</v>
      </c>
      <c r="P24767">
        <v>4215.88</v>
      </c>
      <c r="Q24767">
        <v>3900</v>
      </c>
      <c r="R24767">
        <v>315.88</v>
      </c>
      <c r="S24767">
        <v>0</v>
      </c>
      <c r="T24767">
        <v>0</v>
      </c>
      <c r="U24767">
        <v>0</v>
      </c>
      <c r="V24767" s="1">
        <v>41061</v>
      </c>
      <c r="W24767">
        <v>581.33000000000004</v>
      </c>
      <c r="Y24767" s="1">
        <v>42491</v>
      </c>
    </row>
    <row r="24768" spans="1:25" x14ac:dyDescent="0.25">
      <c r="A24768">
        <v>754118</v>
      </c>
      <c r="B24768">
        <v>0</v>
      </c>
      <c r="C24768" s="1">
        <v>32478</v>
      </c>
      <c r="D24768">
        <v>3</v>
      </c>
      <c r="E24768" t="s">
        <v>7292</v>
      </c>
      <c r="F24768" t="s">
        <v>7292</v>
      </c>
      <c r="G24768">
        <v>10</v>
      </c>
      <c r="H24768">
        <v>0</v>
      </c>
      <c r="I24768">
        <v>41537</v>
      </c>
      <c r="J24768">
        <v>0.184</v>
      </c>
      <c r="K24768">
        <v>36</v>
      </c>
      <c r="L24768" t="s">
        <v>75810</v>
      </c>
      <c r="M24768">
        <v>0</v>
      </c>
      <c r="N24768">
        <v>0</v>
      </c>
      <c r="O24768">
        <v>15314.060020000001</v>
      </c>
      <c r="P24768">
        <v>15245.39</v>
      </c>
      <c r="Q24768">
        <v>11150</v>
      </c>
      <c r="R24768">
        <v>4164.0600000000004</v>
      </c>
      <c r="S24768">
        <v>0</v>
      </c>
      <c r="T24768">
        <v>0</v>
      </c>
      <c r="U24768">
        <v>0</v>
      </c>
      <c r="V24768" s="1">
        <v>42095</v>
      </c>
      <c r="W24768">
        <v>1245.8499999999999</v>
      </c>
      <c r="Y24768" s="1">
        <v>42370</v>
      </c>
    </row>
    <row r="24769" spans="1:25" x14ac:dyDescent="0.25">
      <c r="A24769">
        <v>754125</v>
      </c>
      <c r="B24769">
        <v>0</v>
      </c>
      <c r="C24769" s="1">
        <v>35400</v>
      </c>
      <c r="D24769">
        <v>1</v>
      </c>
      <c r="E24769" t="s">
        <v>7292</v>
      </c>
      <c r="F24769" t="s">
        <v>7292</v>
      </c>
      <c r="G24769">
        <v>8</v>
      </c>
      <c r="H24769">
        <v>0</v>
      </c>
      <c r="I24769">
        <v>21092</v>
      </c>
      <c r="J24769">
        <v>0.64900000000000002</v>
      </c>
      <c r="K24769">
        <v>26</v>
      </c>
      <c r="L24769" t="s">
        <v>75810</v>
      </c>
      <c r="M24769">
        <v>0</v>
      </c>
      <c r="N24769">
        <v>0</v>
      </c>
      <c r="O24769">
        <v>30576.389899999998</v>
      </c>
      <c r="P24769">
        <v>30541.64</v>
      </c>
      <c r="Q24769">
        <v>22000</v>
      </c>
      <c r="R24769">
        <v>8576.39</v>
      </c>
      <c r="S24769">
        <v>0</v>
      </c>
      <c r="T24769">
        <v>0</v>
      </c>
      <c r="U24769">
        <v>0</v>
      </c>
      <c r="V24769" s="1">
        <v>42278</v>
      </c>
      <c r="W24769">
        <v>3963.31</v>
      </c>
      <c r="Y24769" s="1">
        <v>42309</v>
      </c>
    </row>
    <row r="24770" spans="1:25" x14ac:dyDescent="0.25">
      <c r="A24770">
        <v>754158</v>
      </c>
      <c r="B24770">
        <v>0</v>
      </c>
      <c r="C24770" s="1">
        <v>34335</v>
      </c>
      <c r="D24770">
        <v>3</v>
      </c>
      <c r="E24770">
        <v>34</v>
      </c>
      <c r="F24770" t="s">
        <v>7292</v>
      </c>
      <c r="G24770">
        <v>10</v>
      </c>
      <c r="H24770">
        <v>0</v>
      </c>
      <c r="I24770">
        <v>13416</v>
      </c>
      <c r="J24770">
        <v>0.88800000000000001</v>
      </c>
      <c r="K24770">
        <v>23</v>
      </c>
      <c r="L24770" t="s">
        <v>75810</v>
      </c>
      <c r="M24770">
        <v>0</v>
      </c>
      <c r="N24770">
        <v>0</v>
      </c>
      <c r="O24770">
        <v>6440.8</v>
      </c>
      <c r="P24770">
        <v>6440.8</v>
      </c>
      <c r="Q24770">
        <v>3951.8</v>
      </c>
      <c r="R24770">
        <v>2007.16</v>
      </c>
      <c r="S24770">
        <v>0</v>
      </c>
      <c r="T24770">
        <v>481.84</v>
      </c>
      <c r="U24770">
        <v>4.7300000000000004</v>
      </c>
      <c r="V24770" s="1">
        <v>41122</v>
      </c>
      <c r="W24770">
        <v>427.18</v>
      </c>
      <c r="Y24770" s="1">
        <v>41306</v>
      </c>
    </row>
    <row r="24771" spans="1:25" x14ac:dyDescent="0.25">
      <c r="A24771">
        <v>754163</v>
      </c>
      <c r="B24771">
        <v>0</v>
      </c>
      <c r="C24771" s="1">
        <v>28703</v>
      </c>
      <c r="D24771">
        <v>0</v>
      </c>
      <c r="E24771" t="s">
        <v>7292</v>
      </c>
      <c r="F24771" t="s">
        <v>7292</v>
      </c>
      <c r="G24771">
        <v>15</v>
      </c>
      <c r="H24771">
        <v>0</v>
      </c>
      <c r="I24771">
        <v>70683</v>
      </c>
      <c r="J24771">
        <v>0.96</v>
      </c>
      <c r="K24771">
        <v>36</v>
      </c>
      <c r="L24771" t="s">
        <v>75810</v>
      </c>
      <c r="M24771">
        <v>584</v>
      </c>
      <c r="N24771">
        <v>582</v>
      </c>
      <c r="O24771">
        <v>34038.65</v>
      </c>
      <c r="P24771">
        <v>33961.82</v>
      </c>
      <c r="Q24771">
        <v>21541.16</v>
      </c>
      <c r="R24771">
        <v>12497.49</v>
      </c>
      <c r="S24771">
        <v>0</v>
      </c>
      <c r="T24771">
        <v>0</v>
      </c>
      <c r="U24771">
        <v>0</v>
      </c>
      <c r="V24771" s="1">
        <v>42461</v>
      </c>
      <c r="W24771">
        <v>577.48</v>
      </c>
      <c r="X24771">
        <v>42522</v>
      </c>
      <c r="Y24771" s="1">
        <v>42461</v>
      </c>
    </row>
    <row r="24772" spans="1:25" x14ac:dyDescent="0.25">
      <c r="A24772">
        <v>754199</v>
      </c>
      <c r="B24772">
        <v>0</v>
      </c>
      <c r="C24772" s="1">
        <v>37591</v>
      </c>
      <c r="D24772">
        <v>0</v>
      </c>
      <c r="E24772">
        <v>47</v>
      </c>
      <c r="F24772" t="s">
        <v>7292</v>
      </c>
      <c r="G24772">
        <v>12</v>
      </c>
      <c r="H24772">
        <v>0</v>
      </c>
      <c r="I24772">
        <v>9599</v>
      </c>
      <c r="J24772">
        <v>0.67400000000000004</v>
      </c>
      <c r="K24772">
        <v>18</v>
      </c>
      <c r="L24772" t="s">
        <v>75810</v>
      </c>
      <c r="M24772">
        <v>0</v>
      </c>
      <c r="N24772">
        <v>0</v>
      </c>
      <c r="O24772">
        <v>9011.3114719999994</v>
      </c>
      <c r="P24772">
        <v>9011.31</v>
      </c>
      <c r="Q24772">
        <v>7500</v>
      </c>
      <c r="R24772">
        <v>1511.31</v>
      </c>
      <c r="S24772">
        <v>0</v>
      </c>
      <c r="T24772">
        <v>0</v>
      </c>
      <c r="U24772">
        <v>0</v>
      </c>
      <c r="V24772" s="1">
        <v>41487</v>
      </c>
      <c r="W24772">
        <v>2669.55</v>
      </c>
      <c r="Y24772" s="1">
        <v>41487</v>
      </c>
    </row>
    <row r="24773" spans="1:25" x14ac:dyDescent="0.25">
      <c r="A24773">
        <v>754218</v>
      </c>
      <c r="B24773">
        <v>0</v>
      </c>
      <c r="C24773" s="1">
        <v>34608</v>
      </c>
      <c r="D24773">
        <v>1</v>
      </c>
      <c r="E24773" t="s">
        <v>7292</v>
      </c>
      <c r="F24773" t="s">
        <v>7292</v>
      </c>
      <c r="G24773">
        <v>12</v>
      </c>
      <c r="H24773">
        <v>0</v>
      </c>
      <c r="I24773">
        <v>52616</v>
      </c>
      <c r="J24773">
        <v>0.58199999999999996</v>
      </c>
      <c r="K24773">
        <v>25</v>
      </c>
      <c r="L24773" t="s">
        <v>75810</v>
      </c>
      <c r="M24773">
        <v>0</v>
      </c>
      <c r="N24773">
        <v>0</v>
      </c>
      <c r="O24773">
        <v>26035.77389</v>
      </c>
      <c r="P24773">
        <v>26035.77</v>
      </c>
      <c r="Q24773">
        <v>21875</v>
      </c>
      <c r="R24773">
        <v>4160.7700000000004</v>
      </c>
      <c r="S24773">
        <v>0</v>
      </c>
      <c r="T24773">
        <v>0</v>
      </c>
      <c r="U24773">
        <v>0</v>
      </c>
      <c r="V24773" s="1">
        <v>41153</v>
      </c>
      <c r="W24773">
        <v>18123.68</v>
      </c>
      <c r="Y24773" s="1">
        <v>41153</v>
      </c>
    </row>
    <row r="24774" spans="1:25" x14ac:dyDescent="0.25">
      <c r="A24774">
        <v>754240</v>
      </c>
      <c r="B24774">
        <v>0</v>
      </c>
      <c r="C24774" s="1">
        <v>36100</v>
      </c>
      <c r="D24774">
        <v>3</v>
      </c>
      <c r="E24774" t="s">
        <v>7292</v>
      </c>
      <c r="F24774" t="s">
        <v>7292</v>
      </c>
      <c r="G24774">
        <v>14</v>
      </c>
      <c r="H24774">
        <v>0</v>
      </c>
      <c r="I24774">
        <v>6841</v>
      </c>
      <c r="J24774">
        <v>0.36799999999999999</v>
      </c>
      <c r="K24774">
        <v>20</v>
      </c>
      <c r="L24774" t="s">
        <v>75810</v>
      </c>
      <c r="M24774">
        <v>0</v>
      </c>
      <c r="N24774">
        <v>0</v>
      </c>
      <c r="O24774">
        <v>6383.752367</v>
      </c>
      <c r="P24774">
        <v>6383.75</v>
      </c>
      <c r="Q24774">
        <v>6000</v>
      </c>
      <c r="R24774">
        <v>383.75</v>
      </c>
      <c r="S24774">
        <v>0</v>
      </c>
      <c r="T24774">
        <v>0</v>
      </c>
      <c r="U24774">
        <v>0</v>
      </c>
      <c r="V24774" s="1">
        <v>41122</v>
      </c>
      <c r="W24774">
        <v>1983.5</v>
      </c>
      <c r="Y24774" s="1">
        <v>41153</v>
      </c>
    </row>
    <row r="24775" spans="1:25" x14ac:dyDescent="0.25">
      <c r="A24775">
        <v>754260</v>
      </c>
      <c r="B24775">
        <v>0</v>
      </c>
      <c r="C24775" s="1">
        <v>36220</v>
      </c>
      <c r="D24775">
        <v>1</v>
      </c>
      <c r="E24775" t="s">
        <v>7292</v>
      </c>
      <c r="F24775" t="s">
        <v>7292</v>
      </c>
      <c r="G24775">
        <v>4</v>
      </c>
      <c r="H24775">
        <v>0</v>
      </c>
      <c r="I24775">
        <v>5881</v>
      </c>
      <c r="J24775">
        <v>0.84</v>
      </c>
      <c r="K24775">
        <v>7</v>
      </c>
      <c r="L24775" t="s">
        <v>75810</v>
      </c>
      <c r="M24775">
        <v>0</v>
      </c>
      <c r="N24775">
        <v>0</v>
      </c>
      <c r="O24775">
        <v>16495.449990000001</v>
      </c>
      <c r="P24775">
        <v>16457.27</v>
      </c>
      <c r="Q24775">
        <v>10800</v>
      </c>
      <c r="R24775">
        <v>5695.45</v>
      </c>
      <c r="S24775">
        <v>0</v>
      </c>
      <c r="T24775">
        <v>0</v>
      </c>
      <c r="U24775">
        <v>0</v>
      </c>
      <c r="V24775" s="1">
        <v>42186</v>
      </c>
      <c r="W24775">
        <v>3120.26</v>
      </c>
      <c r="Y24775" s="1">
        <v>42186</v>
      </c>
    </row>
    <row r="24776" spans="1:25" x14ac:dyDescent="0.25">
      <c r="A24776">
        <v>754263</v>
      </c>
      <c r="B24776">
        <v>0</v>
      </c>
      <c r="C24776" s="1">
        <v>36557</v>
      </c>
      <c r="D24776">
        <v>0</v>
      </c>
      <c r="E24776" t="s">
        <v>7292</v>
      </c>
      <c r="F24776" t="s">
        <v>7292</v>
      </c>
      <c r="G24776">
        <v>9</v>
      </c>
      <c r="H24776">
        <v>0</v>
      </c>
      <c r="I24776">
        <v>15577</v>
      </c>
      <c r="J24776">
        <v>0.436</v>
      </c>
      <c r="K24776">
        <v>15</v>
      </c>
      <c r="L24776" t="s">
        <v>75810</v>
      </c>
      <c r="M24776">
        <v>0</v>
      </c>
      <c r="N24776">
        <v>0</v>
      </c>
      <c r="O24776">
        <v>11196.56943</v>
      </c>
      <c r="P24776">
        <v>11168.58</v>
      </c>
      <c r="Q24776">
        <v>10000</v>
      </c>
      <c r="R24776">
        <v>1196.57</v>
      </c>
      <c r="S24776">
        <v>0</v>
      </c>
      <c r="T24776">
        <v>0</v>
      </c>
      <c r="U24776">
        <v>0</v>
      </c>
      <c r="V24776" s="1">
        <v>41791</v>
      </c>
      <c r="W24776">
        <v>346.77</v>
      </c>
      <c r="Y24776" s="1">
        <v>42370</v>
      </c>
    </row>
    <row r="24777" spans="1:25" x14ac:dyDescent="0.25">
      <c r="A24777">
        <v>754267</v>
      </c>
      <c r="B24777">
        <v>0</v>
      </c>
      <c r="C24777" s="1">
        <v>36708</v>
      </c>
      <c r="D24777">
        <v>0</v>
      </c>
      <c r="E24777" t="s">
        <v>7292</v>
      </c>
      <c r="F24777" t="s">
        <v>7292</v>
      </c>
      <c r="G24777">
        <v>4</v>
      </c>
      <c r="H24777">
        <v>0</v>
      </c>
      <c r="I24777">
        <v>0</v>
      </c>
      <c r="J24777">
        <v>0</v>
      </c>
      <c r="K24777">
        <v>8</v>
      </c>
      <c r="L24777" t="s">
        <v>75810</v>
      </c>
      <c r="M24777">
        <v>0</v>
      </c>
      <c r="N24777">
        <v>0</v>
      </c>
      <c r="O24777">
        <v>17782.537420000001</v>
      </c>
      <c r="P24777">
        <v>17781.759999999998</v>
      </c>
      <c r="Q24777">
        <v>15650</v>
      </c>
      <c r="R24777">
        <v>2132.54</v>
      </c>
      <c r="S24777">
        <v>0</v>
      </c>
      <c r="T24777">
        <v>0</v>
      </c>
      <c r="U24777">
        <v>0</v>
      </c>
      <c r="V24777" s="1">
        <v>41791</v>
      </c>
      <c r="W24777">
        <v>569.20000000000005</v>
      </c>
      <c r="Y24777" s="1">
        <v>41791</v>
      </c>
    </row>
    <row r="24778" spans="1:25" x14ac:dyDescent="0.25">
      <c r="A24778">
        <v>754280</v>
      </c>
      <c r="B24778">
        <v>0</v>
      </c>
      <c r="C24778" s="1">
        <v>34366</v>
      </c>
      <c r="D24778">
        <v>0</v>
      </c>
      <c r="E24778" t="s">
        <v>7292</v>
      </c>
      <c r="F24778" t="s">
        <v>7292</v>
      </c>
      <c r="G24778">
        <v>13</v>
      </c>
      <c r="H24778">
        <v>0</v>
      </c>
      <c r="I24778">
        <v>44609</v>
      </c>
      <c r="J24778">
        <v>0.93400000000000005</v>
      </c>
      <c r="K24778">
        <v>19</v>
      </c>
      <c r="L24778" t="s">
        <v>75810</v>
      </c>
      <c r="M24778">
        <v>0</v>
      </c>
      <c r="N24778">
        <v>0</v>
      </c>
      <c r="O24778">
        <v>9720.3826919999992</v>
      </c>
      <c r="P24778">
        <v>9720.3799999999992</v>
      </c>
      <c r="Q24778">
        <v>8000</v>
      </c>
      <c r="R24778">
        <v>1705.38</v>
      </c>
      <c r="S24778">
        <v>15</v>
      </c>
      <c r="T24778">
        <v>0</v>
      </c>
      <c r="U24778">
        <v>0</v>
      </c>
      <c r="V24778" s="1">
        <v>41791</v>
      </c>
      <c r="W24778">
        <v>285.27</v>
      </c>
      <c r="Y24778" s="1">
        <v>41760</v>
      </c>
    </row>
    <row r="24779" spans="1:25" x14ac:dyDescent="0.25">
      <c r="A24779">
        <v>754294</v>
      </c>
      <c r="B24779">
        <v>0</v>
      </c>
      <c r="C24779" s="1">
        <v>33025</v>
      </c>
      <c r="D24779">
        <v>0</v>
      </c>
      <c r="E24779">
        <v>79</v>
      </c>
      <c r="F24779" t="s">
        <v>7292</v>
      </c>
      <c r="G24779">
        <v>7</v>
      </c>
      <c r="H24779">
        <v>0</v>
      </c>
      <c r="I24779">
        <v>2864</v>
      </c>
      <c r="J24779">
        <v>0.55600000000000005</v>
      </c>
      <c r="K24779">
        <v>20</v>
      </c>
      <c r="L24779" t="s">
        <v>75810</v>
      </c>
      <c r="M24779">
        <v>0</v>
      </c>
      <c r="N24779">
        <v>0</v>
      </c>
      <c r="O24779">
        <v>6668.4463489999998</v>
      </c>
      <c r="P24779">
        <v>6668.45</v>
      </c>
      <c r="Q24779">
        <v>6000</v>
      </c>
      <c r="R24779">
        <v>668.45</v>
      </c>
      <c r="S24779">
        <v>0</v>
      </c>
      <c r="T24779">
        <v>0</v>
      </c>
      <c r="U24779">
        <v>0</v>
      </c>
      <c r="V24779" s="1">
        <v>41791</v>
      </c>
      <c r="W24779">
        <v>195.35</v>
      </c>
      <c r="Y24779" s="1">
        <v>42491</v>
      </c>
    </row>
    <row r="24780" spans="1:25" x14ac:dyDescent="0.25">
      <c r="A24780">
        <v>754302</v>
      </c>
      <c r="B24780">
        <v>0</v>
      </c>
      <c r="C24780" s="1">
        <v>38808</v>
      </c>
      <c r="D24780">
        <v>0</v>
      </c>
      <c r="E24780" t="s">
        <v>7292</v>
      </c>
      <c r="F24780" t="s">
        <v>7292</v>
      </c>
      <c r="G24780">
        <v>4</v>
      </c>
      <c r="H24780">
        <v>0</v>
      </c>
      <c r="I24780">
        <v>2432</v>
      </c>
      <c r="J24780">
        <v>0.89300000000000002</v>
      </c>
      <c r="K24780">
        <v>8</v>
      </c>
      <c r="L24780" t="s">
        <v>75810</v>
      </c>
      <c r="M24780">
        <v>0</v>
      </c>
      <c r="N24780">
        <v>0</v>
      </c>
      <c r="O24780">
        <v>8246.256668</v>
      </c>
      <c r="P24780">
        <v>8246.26</v>
      </c>
      <c r="Q24780">
        <v>7100</v>
      </c>
      <c r="R24780">
        <v>1146.26</v>
      </c>
      <c r="S24780">
        <v>0</v>
      </c>
      <c r="T24780">
        <v>0</v>
      </c>
      <c r="U24780">
        <v>0</v>
      </c>
      <c r="V24780" s="1">
        <v>41791</v>
      </c>
      <c r="W24780">
        <v>245.91</v>
      </c>
      <c r="Y24780" s="1">
        <v>42125</v>
      </c>
    </row>
    <row r="24781" spans="1:25" x14ac:dyDescent="0.25">
      <c r="A24781">
        <v>754308</v>
      </c>
      <c r="B24781">
        <v>0</v>
      </c>
      <c r="C24781" s="1">
        <v>36526</v>
      </c>
      <c r="D24781">
        <v>2</v>
      </c>
      <c r="E24781" t="s">
        <v>7292</v>
      </c>
      <c r="F24781">
        <v>50</v>
      </c>
      <c r="G24781">
        <v>17</v>
      </c>
      <c r="H24781">
        <v>1</v>
      </c>
      <c r="I24781">
        <v>15527</v>
      </c>
      <c r="J24781">
        <v>0.90800000000000003</v>
      </c>
      <c r="K24781">
        <v>25</v>
      </c>
      <c r="L24781" t="s">
        <v>75810</v>
      </c>
      <c r="M24781">
        <v>0</v>
      </c>
      <c r="N24781">
        <v>0</v>
      </c>
      <c r="O24781">
        <v>19914.641810000001</v>
      </c>
      <c r="P24781">
        <v>19881.78</v>
      </c>
      <c r="Q24781">
        <v>15150</v>
      </c>
      <c r="R24781">
        <v>4764.6400000000003</v>
      </c>
      <c r="S24781">
        <v>0</v>
      </c>
      <c r="T24781">
        <v>0</v>
      </c>
      <c r="U24781">
        <v>0</v>
      </c>
      <c r="V24781" s="1">
        <v>41306</v>
      </c>
      <c r="W24781">
        <v>12139.98</v>
      </c>
      <c r="Y24781" s="1">
        <v>41306</v>
      </c>
    </row>
    <row r="24782" spans="1:25" x14ac:dyDescent="0.25">
      <c r="A24782">
        <v>754350</v>
      </c>
      <c r="B24782">
        <v>0</v>
      </c>
      <c r="C24782" s="1">
        <v>37712</v>
      </c>
      <c r="D24782">
        <v>1</v>
      </c>
      <c r="E24782" t="s">
        <v>7292</v>
      </c>
      <c r="F24782" t="s">
        <v>7292</v>
      </c>
      <c r="G24782">
        <v>5</v>
      </c>
      <c r="H24782">
        <v>0</v>
      </c>
      <c r="I24782">
        <v>1186</v>
      </c>
      <c r="J24782">
        <v>9.0999999999999998E-2</v>
      </c>
      <c r="K24782">
        <v>19</v>
      </c>
      <c r="L24782" t="s">
        <v>75810</v>
      </c>
      <c r="M24782">
        <v>0</v>
      </c>
      <c r="N24782">
        <v>0</v>
      </c>
      <c r="O24782">
        <v>10362.808859999999</v>
      </c>
      <c r="P24782">
        <v>10362.81</v>
      </c>
      <c r="Q24782">
        <v>10000</v>
      </c>
      <c r="R24782">
        <v>362.81</v>
      </c>
      <c r="S24782">
        <v>0</v>
      </c>
      <c r="T24782">
        <v>0</v>
      </c>
      <c r="U24782">
        <v>0</v>
      </c>
      <c r="V24782" s="1">
        <v>40878</v>
      </c>
      <c r="W24782">
        <v>20.41</v>
      </c>
      <c r="Y24782" s="1">
        <v>42401</v>
      </c>
    </row>
    <row r="24783" spans="1:25" x14ac:dyDescent="0.25">
      <c r="A24783">
        <v>754352</v>
      </c>
      <c r="B24783">
        <v>0</v>
      </c>
      <c r="C24783" s="1">
        <v>36923</v>
      </c>
      <c r="D24783">
        <v>1</v>
      </c>
      <c r="E24783">
        <v>73</v>
      </c>
      <c r="F24783" t="s">
        <v>7292</v>
      </c>
      <c r="G24783">
        <v>14</v>
      </c>
      <c r="H24783">
        <v>0</v>
      </c>
      <c r="I24783">
        <v>20667</v>
      </c>
      <c r="J24783">
        <v>0.54100000000000004</v>
      </c>
      <c r="K24783">
        <v>22</v>
      </c>
      <c r="L24783" t="s">
        <v>75810</v>
      </c>
      <c r="M24783">
        <v>501</v>
      </c>
      <c r="N24783">
        <v>500</v>
      </c>
      <c r="O24783">
        <v>29028.17</v>
      </c>
      <c r="P24783">
        <v>28990.87</v>
      </c>
      <c r="Q24783">
        <v>18899.28</v>
      </c>
      <c r="R24783">
        <v>10128.89</v>
      </c>
      <c r="S24783">
        <v>0</v>
      </c>
      <c r="T24783">
        <v>0</v>
      </c>
      <c r="U24783">
        <v>0</v>
      </c>
      <c r="V24783" s="1">
        <v>42491</v>
      </c>
      <c r="W24783">
        <v>492.53</v>
      </c>
      <c r="X24783">
        <v>42522</v>
      </c>
      <c r="Y24783" s="1">
        <v>42461</v>
      </c>
    </row>
    <row r="24784" spans="1:25" x14ac:dyDescent="0.25">
      <c r="A24784">
        <v>754357</v>
      </c>
      <c r="B24784">
        <v>0</v>
      </c>
      <c r="C24784" s="1">
        <v>34394</v>
      </c>
      <c r="D24784">
        <v>1</v>
      </c>
      <c r="E24784" t="s">
        <v>7292</v>
      </c>
      <c r="F24784" t="s">
        <v>7292</v>
      </c>
      <c r="G24784">
        <v>9</v>
      </c>
      <c r="H24784">
        <v>0</v>
      </c>
      <c r="I24784">
        <v>18</v>
      </c>
      <c r="J24784">
        <v>1E-3</v>
      </c>
      <c r="K24784">
        <v>15</v>
      </c>
      <c r="L24784" t="s">
        <v>75810</v>
      </c>
      <c r="M24784">
        <v>0</v>
      </c>
      <c r="N24784">
        <v>0</v>
      </c>
      <c r="O24784">
        <v>13336.892690000001</v>
      </c>
      <c r="P24784">
        <v>13309.11</v>
      </c>
      <c r="Q24784">
        <v>12000</v>
      </c>
      <c r="R24784">
        <v>1336.89</v>
      </c>
      <c r="S24784">
        <v>0</v>
      </c>
      <c r="T24784">
        <v>0</v>
      </c>
      <c r="U24784">
        <v>0</v>
      </c>
      <c r="V24784" s="1">
        <v>41791</v>
      </c>
      <c r="W24784">
        <v>389.15</v>
      </c>
      <c r="Y24784" s="1">
        <v>41760</v>
      </c>
    </row>
    <row r="24785" spans="1:25" x14ac:dyDescent="0.25">
      <c r="A24785">
        <v>754363</v>
      </c>
      <c r="B24785">
        <v>0</v>
      </c>
      <c r="C24785" s="1">
        <v>36069</v>
      </c>
      <c r="D24785">
        <v>2</v>
      </c>
      <c r="E24785" t="s">
        <v>7292</v>
      </c>
      <c r="F24785" t="s">
        <v>7292</v>
      </c>
      <c r="G24785">
        <v>11</v>
      </c>
      <c r="H24785">
        <v>0</v>
      </c>
      <c r="I24785">
        <v>14186</v>
      </c>
      <c r="J24785">
        <v>0.78400000000000003</v>
      </c>
      <c r="K24785">
        <v>25</v>
      </c>
      <c r="L24785" t="s">
        <v>75810</v>
      </c>
      <c r="M24785">
        <v>0</v>
      </c>
      <c r="N24785">
        <v>0</v>
      </c>
      <c r="O24785">
        <v>11785.281139999999</v>
      </c>
      <c r="P24785">
        <v>11785.28</v>
      </c>
      <c r="Q24785">
        <v>10000</v>
      </c>
      <c r="R24785">
        <v>1785.28</v>
      </c>
      <c r="S24785">
        <v>0</v>
      </c>
      <c r="T24785">
        <v>0</v>
      </c>
      <c r="U24785">
        <v>0</v>
      </c>
      <c r="V24785" s="1">
        <v>41334</v>
      </c>
      <c r="W24785">
        <v>5008.84</v>
      </c>
      <c r="Y24785" s="1">
        <v>42339</v>
      </c>
    </row>
    <row r="24786" spans="1:25" x14ac:dyDescent="0.25">
      <c r="A24786">
        <v>754403</v>
      </c>
      <c r="B24786">
        <v>0</v>
      </c>
      <c r="C24786" s="1">
        <v>36495</v>
      </c>
      <c r="D24786">
        <v>2</v>
      </c>
      <c r="E24786">
        <v>47</v>
      </c>
      <c r="F24786" t="s">
        <v>7292</v>
      </c>
      <c r="G24786">
        <v>8</v>
      </c>
      <c r="H24786">
        <v>0</v>
      </c>
      <c r="I24786">
        <v>4715</v>
      </c>
      <c r="J24786">
        <v>0.255</v>
      </c>
      <c r="K24786">
        <v>22</v>
      </c>
      <c r="L24786" t="s">
        <v>75810</v>
      </c>
      <c r="M24786">
        <v>0</v>
      </c>
      <c r="N24786">
        <v>0</v>
      </c>
      <c r="O24786">
        <v>2952.4826119999998</v>
      </c>
      <c r="P24786">
        <v>2952.48</v>
      </c>
      <c r="Q24786">
        <v>2400</v>
      </c>
      <c r="R24786">
        <v>552.48</v>
      </c>
      <c r="S24786">
        <v>0</v>
      </c>
      <c r="T24786">
        <v>0</v>
      </c>
      <c r="U24786">
        <v>0</v>
      </c>
      <c r="V24786" s="1">
        <v>41791</v>
      </c>
      <c r="W24786">
        <v>88.37</v>
      </c>
      <c r="Y24786" s="1">
        <v>41760</v>
      </c>
    </row>
    <row r="24787" spans="1:25" x14ac:dyDescent="0.25">
      <c r="A24787">
        <v>754416</v>
      </c>
      <c r="B24787">
        <v>0</v>
      </c>
      <c r="C24787" s="1">
        <v>35400</v>
      </c>
      <c r="D24787">
        <v>0</v>
      </c>
      <c r="E24787" t="s">
        <v>7292</v>
      </c>
      <c r="F24787" t="s">
        <v>7292</v>
      </c>
      <c r="G24787">
        <v>5</v>
      </c>
      <c r="H24787">
        <v>0</v>
      </c>
      <c r="I24787">
        <v>1745</v>
      </c>
      <c r="J24787">
        <v>0.42599999999999999</v>
      </c>
      <c r="K24787">
        <v>18</v>
      </c>
      <c r="L24787" t="s">
        <v>75810</v>
      </c>
      <c r="M24787">
        <v>89</v>
      </c>
      <c r="N24787">
        <v>88</v>
      </c>
      <c r="O24787">
        <v>4831.05</v>
      </c>
      <c r="P24787">
        <v>4800.8900000000003</v>
      </c>
      <c r="Q24787">
        <v>3911.48</v>
      </c>
      <c r="R24787">
        <v>919.57</v>
      </c>
      <c r="S24787">
        <v>0</v>
      </c>
      <c r="T24787">
        <v>0</v>
      </c>
      <c r="U24787">
        <v>0</v>
      </c>
      <c r="V24787" s="1">
        <v>42461</v>
      </c>
      <c r="W24787">
        <v>82.05</v>
      </c>
      <c r="X24787">
        <v>42522</v>
      </c>
      <c r="Y24787" s="1">
        <v>42491</v>
      </c>
    </row>
    <row r="24788" spans="1:25" x14ac:dyDescent="0.25">
      <c r="A24788">
        <v>754469</v>
      </c>
      <c r="B24788">
        <v>0</v>
      </c>
      <c r="C24788" s="1">
        <v>31079</v>
      </c>
      <c r="D24788">
        <v>0</v>
      </c>
      <c r="E24788" t="s">
        <v>7292</v>
      </c>
      <c r="F24788" t="s">
        <v>7292</v>
      </c>
      <c r="G24788">
        <v>6</v>
      </c>
      <c r="H24788">
        <v>0</v>
      </c>
      <c r="I24788">
        <v>13921</v>
      </c>
      <c r="J24788">
        <v>0.66900000000000004</v>
      </c>
      <c r="K24788">
        <v>21</v>
      </c>
      <c r="L24788" t="s">
        <v>75810</v>
      </c>
      <c r="M24788">
        <v>0</v>
      </c>
      <c r="N24788">
        <v>0</v>
      </c>
      <c r="O24788">
        <v>15719.04436</v>
      </c>
      <c r="P24788">
        <v>15411.43</v>
      </c>
      <c r="Q24788">
        <v>12775</v>
      </c>
      <c r="R24788">
        <v>2944.04</v>
      </c>
      <c r="S24788">
        <v>0</v>
      </c>
      <c r="T24788">
        <v>0</v>
      </c>
      <c r="U24788">
        <v>0</v>
      </c>
      <c r="V24788" s="1">
        <v>41640</v>
      </c>
      <c r="W24788">
        <v>7129.57</v>
      </c>
      <c r="Y24788" s="1">
        <v>42370</v>
      </c>
    </row>
    <row r="24789" spans="1:25" x14ac:dyDescent="0.25">
      <c r="A24789">
        <v>754480</v>
      </c>
      <c r="B24789">
        <v>0</v>
      </c>
      <c r="C24789" s="1">
        <v>36434</v>
      </c>
      <c r="D24789">
        <v>0</v>
      </c>
      <c r="E24789">
        <v>73</v>
      </c>
      <c r="F24789" t="s">
        <v>7292</v>
      </c>
      <c r="G24789">
        <v>13</v>
      </c>
      <c r="H24789">
        <v>0</v>
      </c>
      <c r="I24789">
        <v>4641</v>
      </c>
      <c r="J24789">
        <v>9.5000000000000001E-2</v>
      </c>
      <c r="K24789">
        <v>24</v>
      </c>
      <c r="L24789" t="s">
        <v>75810</v>
      </c>
      <c r="M24789">
        <v>0</v>
      </c>
      <c r="N24789">
        <v>0</v>
      </c>
      <c r="O24789">
        <v>4666.9762769999998</v>
      </c>
      <c r="P24789">
        <v>4666.9799999999996</v>
      </c>
      <c r="Q24789">
        <v>4400</v>
      </c>
      <c r="R24789">
        <v>266.98</v>
      </c>
      <c r="S24789">
        <v>0</v>
      </c>
      <c r="T24789">
        <v>0</v>
      </c>
      <c r="U24789">
        <v>0</v>
      </c>
      <c r="V24789" s="1">
        <v>41183</v>
      </c>
      <c r="W24789">
        <v>2550.81</v>
      </c>
      <c r="Y24789" s="1">
        <v>42461</v>
      </c>
    </row>
    <row r="24790" spans="1:25" x14ac:dyDescent="0.25">
      <c r="A24790">
        <v>754546</v>
      </c>
      <c r="B24790">
        <v>0</v>
      </c>
      <c r="C24790" s="1">
        <v>35370</v>
      </c>
      <c r="D24790">
        <v>1</v>
      </c>
      <c r="E24790" t="s">
        <v>7292</v>
      </c>
      <c r="F24790" t="s">
        <v>7292</v>
      </c>
      <c r="G24790">
        <v>11</v>
      </c>
      <c r="H24790">
        <v>0</v>
      </c>
      <c r="I24790">
        <v>10909</v>
      </c>
      <c r="J24790">
        <v>0.54500000000000004</v>
      </c>
      <c r="K24790">
        <v>22</v>
      </c>
      <c r="L24790" t="s">
        <v>75810</v>
      </c>
      <c r="M24790">
        <v>0</v>
      </c>
      <c r="N24790">
        <v>0</v>
      </c>
      <c r="O24790">
        <v>6638.2400960000004</v>
      </c>
      <c r="P24790">
        <v>6638.24</v>
      </c>
      <c r="Q24790">
        <v>6000</v>
      </c>
      <c r="R24790">
        <v>638.24</v>
      </c>
      <c r="S24790">
        <v>0</v>
      </c>
      <c r="T24790">
        <v>0</v>
      </c>
      <c r="U24790">
        <v>0</v>
      </c>
      <c r="V24790" s="1">
        <v>41061</v>
      </c>
      <c r="W24790">
        <v>4270.3</v>
      </c>
      <c r="Y24790" s="1">
        <v>42430</v>
      </c>
    </row>
    <row r="24791" spans="1:25" x14ac:dyDescent="0.25">
      <c r="A24791">
        <v>754548</v>
      </c>
      <c r="B24791">
        <v>1</v>
      </c>
      <c r="C24791" s="1">
        <v>37561</v>
      </c>
      <c r="D24791">
        <v>1</v>
      </c>
      <c r="E24791">
        <v>12</v>
      </c>
      <c r="F24791" t="s">
        <v>7292</v>
      </c>
      <c r="G24791">
        <v>4</v>
      </c>
      <c r="H24791">
        <v>0</v>
      </c>
      <c r="I24791">
        <v>4086</v>
      </c>
      <c r="J24791">
        <v>0.34</v>
      </c>
      <c r="K24791">
        <v>13</v>
      </c>
      <c r="L24791" t="s">
        <v>75810</v>
      </c>
      <c r="M24791">
        <v>0</v>
      </c>
      <c r="N24791">
        <v>0</v>
      </c>
      <c r="O24791">
        <v>9276.7710540000007</v>
      </c>
      <c r="P24791">
        <v>9276.77</v>
      </c>
      <c r="Q24791">
        <v>8000</v>
      </c>
      <c r="R24791">
        <v>1276.77</v>
      </c>
      <c r="S24791">
        <v>0</v>
      </c>
      <c r="T24791">
        <v>0</v>
      </c>
      <c r="U24791">
        <v>0</v>
      </c>
      <c r="V24791" s="1">
        <v>41395</v>
      </c>
      <c r="W24791">
        <v>3482.61</v>
      </c>
      <c r="Y24791" s="1">
        <v>42491</v>
      </c>
    </row>
    <row r="24792" spans="1:25" x14ac:dyDescent="0.25">
      <c r="A24792">
        <v>754600</v>
      </c>
      <c r="B24792">
        <v>0</v>
      </c>
      <c r="C24792" s="1">
        <v>37500</v>
      </c>
      <c r="D24792">
        <v>0</v>
      </c>
      <c r="E24792">
        <v>27</v>
      </c>
      <c r="F24792" t="s">
        <v>7292</v>
      </c>
      <c r="G24792">
        <v>15</v>
      </c>
      <c r="H24792">
        <v>0</v>
      </c>
      <c r="I24792">
        <v>1155</v>
      </c>
      <c r="J24792">
        <v>0.113</v>
      </c>
      <c r="K24792">
        <v>24</v>
      </c>
      <c r="L24792" t="s">
        <v>75810</v>
      </c>
      <c r="M24792">
        <v>0</v>
      </c>
      <c r="N24792">
        <v>0</v>
      </c>
      <c r="O24792">
        <v>13068.498380000001</v>
      </c>
      <c r="P24792">
        <v>13068.5</v>
      </c>
      <c r="Q24792">
        <v>11200</v>
      </c>
      <c r="R24792">
        <v>1868.5</v>
      </c>
      <c r="S24792">
        <v>0</v>
      </c>
      <c r="T24792">
        <v>0</v>
      </c>
      <c r="U24792">
        <v>0</v>
      </c>
      <c r="V24792" s="1">
        <v>41306</v>
      </c>
      <c r="W24792">
        <v>8212.6200000000008</v>
      </c>
      <c r="Y24792" s="1">
        <v>41306</v>
      </c>
    </row>
    <row r="24793" spans="1:25" x14ac:dyDescent="0.25">
      <c r="A24793">
        <v>754651</v>
      </c>
      <c r="B24793">
        <v>0</v>
      </c>
      <c r="C24793" s="1">
        <v>39417</v>
      </c>
      <c r="D24793">
        <v>1</v>
      </c>
      <c r="E24793" t="s">
        <v>7292</v>
      </c>
      <c r="F24793" t="s">
        <v>7292</v>
      </c>
      <c r="G24793">
        <v>6</v>
      </c>
      <c r="H24793">
        <v>0</v>
      </c>
      <c r="I24793">
        <v>7649</v>
      </c>
      <c r="J24793">
        <v>0.73499999999999999</v>
      </c>
      <c r="K24793">
        <v>9</v>
      </c>
      <c r="L24793" t="s">
        <v>75810</v>
      </c>
      <c r="M24793">
        <v>0</v>
      </c>
      <c r="N24793">
        <v>0</v>
      </c>
      <c r="O24793">
        <v>2373.58</v>
      </c>
      <c r="P24793">
        <v>2373.58</v>
      </c>
      <c r="Q24793">
        <v>894.51</v>
      </c>
      <c r="R24793">
        <v>1200.5899999999999</v>
      </c>
      <c r="S24793">
        <v>0</v>
      </c>
      <c r="T24793">
        <v>278.48</v>
      </c>
      <c r="U24793">
        <v>2.52</v>
      </c>
      <c r="V24793" s="1">
        <v>41091</v>
      </c>
      <c r="W24793">
        <v>150.08000000000001</v>
      </c>
      <c r="Y24793" s="1">
        <v>41244</v>
      </c>
    </row>
    <row r="24794" spans="1:25" x14ac:dyDescent="0.25">
      <c r="A24794">
        <v>754673</v>
      </c>
      <c r="B24794">
        <v>0</v>
      </c>
      <c r="C24794" s="1">
        <v>35339</v>
      </c>
      <c r="D24794">
        <v>1</v>
      </c>
      <c r="E24794">
        <v>28</v>
      </c>
      <c r="F24794" t="s">
        <v>7292</v>
      </c>
      <c r="G24794">
        <v>10</v>
      </c>
      <c r="H24794">
        <v>0</v>
      </c>
      <c r="I24794">
        <v>19282</v>
      </c>
      <c r="J24794">
        <v>0.63400000000000001</v>
      </c>
      <c r="K24794">
        <v>31</v>
      </c>
      <c r="L24794" t="s">
        <v>75810</v>
      </c>
      <c r="M24794">
        <v>0</v>
      </c>
      <c r="N24794">
        <v>0</v>
      </c>
      <c r="O24794">
        <v>27130.199840000001</v>
      </c>
      <c r="P24794">
        <v>27037.71</v>
      </c>
      <c r="Q24794">
        <v>22000</v>
      </c>
      <c r="R24794">
        <v>5130.2</v>
      </c>
      <c r="S24794">
        <v>0</v>
      </c>
      <c r="T24794">
        <v>0</v>
      </c>
      <c r="U24794">
        <v>0</v>
      </c>
      <c r="V24794" s="1">
        <v>41518</v>
      </c>
      <c r="W24794">
        <v>7321.22</v>
      </c>
      <c r="Y24794" s="1">
        <v>41518</v>
      </c>
    </row>
    <row r="24795" spans="1:25" x14ac:dyDescent="0.25">
      <c r="A24795">
        <v>754731</v>
      </c>
      <c r="B24795">
        <v>0</v>
      </c>
      <c r="C24795" s="1">
        <v>36404</v>
      </c>
      <c r="D24795">
        <v>0</v>
      </c>
      <c r="E24795" t="s">
        <v>7292</v>
      </c>
      <c r="F24795" t="s">
        <v>7292</v>
      </c>
      <c r="G24795">
        <v>9</v>
      </c>
      <c r="H24795">
        <v>0</v>
      </c>
      <c r="I24795">
        <v>6287</v>
      </c>
      <c r="J24795">
        <v>0.376</v>
      </c>
      <c r="K24795">
        <v>37</v>
      </c>
      <c r="L24795" t="s">
        <v>75810</v>
      </c>
      <c r="M24795">
        <v>0</v>
      </c>
      <c r="N24795">
        <v>0</v>
      </c>
      <c r="O24795">
        <v>19165.68981</v>
      </c>
      <c r="P24795">
        <v>19112.38</v>
      </c>
      <c r="Q24795">
        <v>17975</v>
      </c>
      <c r="R24795">
        <v>1190.69</v>
      </c>
      <c r="S24795">
        <v>0</v>
      </c>
      <c r="T24795">
        <v>0</v>
      </c>
      <c r="U24795">
        <v>0</v>
      </c>
      <c r="V24795" s="1">
        <v>41030</v>
      </c>
      <c r="W24795">
        <v>8813.2099999999991</v>
      </c>
      <c r="Y24795" s="1">
        <v>41030</v>
      </c>
    </row>
    <row r="24796" spans="1:25" x14ac:dyDescent="0.25">
      <c r="A24796">
        <v>754734</v>
      </c>
      <c r="B24796">
        <v>0</v>
      </c>
      <c r="C24796" s="1">
        <v>36892</v>
      </c>
      <c r="D24796">
        <v>1</v>
      </c>
      <c r="E24796">
        <v>32</v>
      </c>
      <c r="F24796" t="s">
        <v>7292</v>
      </c>
      <c r="G24796">
        <v>10</v>
      </c>
      <c r="H24796">
        <v>0</v>
      </c>
      <c r="I24796">
        <v>2944</v>
      </c>
      <c r="J24796">
        <v>0.109</v>
      </c>
      <c r="K24796">
        <v>24</v>
      </c>
      <c r="L24796" t="s">
        <v>75810</v>
      </c>
      <c r="M24796">
        <v>0</v>
      </c>
      <c r="N24796">
        <v>0</v>
      </c>
      <c r="O24796">
        <v>12316.23482</v>
      </c>
      <c r="P24796">
        <v>12288.24</v>
      </c>
      <c r="Q24796">
        <v>11000</v>
      </c>
      <c r="R24796">
        <v>1316.23</v>
      </c>
      <c r="S24796">
        <v>0</v>
      </c>
      <c r="T24796">
        <v>0</v>
      </c>
      <c r="U24796">
        <v>0</v>
      </c>
      <c r="V24796" s="1">
        <v>41791</v>
      </c>
      <c r="W24796">
        <v>381.44</v>
      </c>
      <c r="Y24796" s="1">
        <v>42491</v>
      </c>
    </row>
    <row r="24797" spans="1:25" x14ac:dyDescent="0.25">
      <c r="A24797">
        <v>754740</v>
      </c>
      <c r="B24797">
        <v>0</v>
      </c>
      <c r="C24797" s="1">
        <v>35947</v>
      </c>
      <c r="D24797">
        <v>2</v>
      </c>
      <c r="E24797">
        <v>69</v>
      </c>
      <c r="F24797" t="s">
        <v>7292</v>
      </c>
      <c r="G24797">
        <v>11</v>
      </c>
      <c r="H24797">
        <v>0</v>
      </c>
      <c r="I24797">
        <v>10781</v>
      </c>
      <c r="J24797">
        <v>0.22900000000000001</v>
      </c>
      <c r="K24797">
        <v>26</v>
      </c>
      <c r="L24797" t="s">
        <v>75810</v>
      </c>
      <c r="M24797">
        <v>0</v>
      </c>
      <c r="N24797">
        <v>0</v>
      </c>
      <c r="O24797">
        <v>5994.91</v>
      </c>
      <c r="P24797">
        <v>5994.91</v>
      </c>
      <c r="Q24797">
        <v>3668.09</v>
      </c>
      <c r="R24797">
        <v>1848.72</v>
      </c>
      <c r="S24797">
        <v>0</v>
      </c>
      <c r="T24797">
        <v>478.1</v>
      </c>
      <c r="U24797">
        <v>4.8</v>
      </c>
      <c r="V24797" s="1">
        <v>41091</v>
      </c>
      <c r="W24797">
        <v>424.8</v>
      </c>
      <c r="Y24797" s="1">
        <v>41214</v>
      </c>
    </row>
    <row r="24798" spans="1:25" x14ac:dyDescent="0.25">
      <c r="A24798">
        <v>754762</v>
      </c>
      <c r="B24798">
        <v>0</v>
      </c>
      <c r="C24798" s="1">
        <v>35370</v>
      </c>
      <c r="D24798">
        <v>0</v>
      </c>
      <c r="E24798" t="s">
        <v>7292</v>
      </c>
      <c r="F24798" t="s">
        <v>7292</v>
      </c>
      <c r="G24798">
        <v>12</v>
      </c>
      <c r="H24798">
        <v>0</v>
      </c>
      <c r="I24798">
        <v>5253</v>
      </c>
      <c r="J24798">
        <v>0.247</v>
      </c>
      <c r="K24798">
        <v>32</v>
      </c>
      <c r="L24798" t="s">
        <v>75810</v>
      </c>
      <c r="M24798">
        <v>0</v>
      </c>
      <c r="N24798">
        <v>0</v>
      </c>
      <c r="O24798">
        <v>13610.51</v>
      </c>
      <c r="P24798">
        <v>13610.51</v>
      </c>
      <c r="Q24798">
        <v>10450</v>
      </c>
      <c r="R24798">
        <v>3160.51</v>
      </c>
      <c r="S24798">
        <v>0</v>
      </c>
      <c r="T24798">
        <v>0</v>
      </c>
      <c r="U24798">
        <v>0</v>
      </c>
      <c r="V24798" s="1">
        <v>42401</v>
      </c>
      <c r="W24798">
        <v>1116.71</v>
      </c>
      <c r="Y24798" s="1">
        <v>42370</v>
      </c>
    </row>
    <row r="24799" spans="1:25" x14ac:dyDescent="0.25">
      <c r="A24799">
        <v>754827</v>
      </c>
      <c r="B24799">
        <v>0</v>
      </c>
      <c r="C24799" s="1">
        <v>35156</v>
      </c>
      <c r="D24799">
        <v>0</v>
      </c>
      <c r="E24799" t="s">
        <v>7292</v>
      </c>
      <c r="F24799" t="s">
        <v>7292</v>
      </c>
      <c r="G24799">
        <v>8</v>
      </c>
      <c r="H24799">
        <v>0</v>
      </c>
      <c r="I24799">
        <v>37272</v>
      </c>
      <c r="J24799">
        <v>0.92600000000000005</v>
      </c>
      <c r="K24799">
        <v>30</v>
      </c>
      <c r="L24799" t="s">
        <v>75810</v>
      </c>
      <c r="M24799">
        <v>0</v>
      </c>
      <c r="N24799">
        <v>0</v>
      </c>
      <c r="O24799">
        <v>5374.3516330000002</v>
      </c>
      <c r="P24799">
        <v>5094.4399999999996</v>
      </c>
      <c r="Q24799">
        <v>4800</v>
      </c>
      <c r="R24799">
        <v>574.35</v>
      </c>
      <c r="S24799">
        <v>0</v>
      </c>
      <c r="T24799">
        <v>0</v>
      </c>
      <c r="U24799">
        <v>0</v>
      </c>
      <c r="V24799" s="1">
        <v>41821</v>
      </c>
      <c r="W24799">
        <v>175.08</v>
      </c>
      <c r="Y24799" s="1">
        <v>42401</v>
      </c>
    </row>
    <row r="24800" spans="1:25" x14ac:dyDescent="0.25">
      <c r="A24800">
        <v>754853</v>
      </c>
      <c r="B24800">
        <v>0</v>
      </c>
      <c r="C24800" s="1">
        <v>38596</v>
      </c>
      <c r="D24800">
        <v>1</v>
      </c>
      <c r="E24800" t="s">
        <v>7292</v>
      </c>
      <c r="F24800" t="s">
        <v>7292</v>
      </c>
      <c r="G24800">
        <v>9</v>
      </c>
      <c r="H24800">
        <v>0</v>
      </c>
      <c r="I24800">
        <v>5836</v>
      </c>
      <c r="J24800">
        <v>0.29299999999999998</v>
      </c>
      <c r="K24800">
        <v>20</v>
      </c>
      <c r="L24800" t="s">
        <v>75810</v>
      </c>
      <c r="M24800">
        <v>0</v>
      </c>
      <c r="N24800">
        <v>0</v>
      </c>
      <c r="O24800">
        <v>12944.85284</v>
      </c>
      <c r="P24800">
        <v>12917.88</v>
      </c>
      <c r="Q24800">
        <v>12000</v>
      </c>
      <c r="R24800">
        <v>944.85</v>
      </c>
      <c r="S24800">
        <v>0</v>
      </c>
      <c r="T24800">
        <v>0</v>
      </c>
      <c r="U24800">
        <v>0</v>
      </c>
      <c r="V24800" s="1">
        <v>40969</v>
      </c>
      <c r="W24800">
        <v>8168.23</v>
      </c>
      <c r="Y24800" s="1">
        <v>42491</v>
      </c>
    </row>
    <row r="24801" spans="1:25" x14ac:dyDescent="0.25">
      <c r="A24801">
        <v>754868</v>
      </c>
      <c r="B24801">
        <v>0</v>
      </c>
      <c r="C24801" s="1">
        <v>31048</v>
      </c>
      <c r="D24801">
        <v>3</v>
      </c>
      <c r="E24801">
        <v>68</v>
      </c>
      <c r="F24801" t="s">
        <v>7292</v>
      </c>
      <c r="G24801">
        <v>9</v>
      </c>
      <c r="H24801">
        <v>0</v>
      </c>
      <c r="I24801">
        <v>2837</v>
      </c>
      <c r="J24801">
        <v>0.28399999999999997</v>
      </c>
      <c r="K24801">
        <v>33</v>
      </c>
      <c r="L24801" t="s">
        <v>75810</v>
      </c>
      <c r="M24801">
        <v>190</v>
      </c>
      <c r="N24801">
        <v>190</v>
      </c>
      <c r="O24801">
        <v>10475.84</v>
      </c>
      <c r="P24801">
        <v>10475.84</v>
      </c>
      <c r="Q24801">
        <v>7810.4</v>
      </c>
      <c r="R24801">
        <v>2665.44</v>
      </c>
      <c r="S24801">
        <v>0</v>
      </c>
      <c r="T24801">
        <v>0</v>
      </c>
      <c r="U24801">
        <v>0</v>
      </c>
      <c r="V24801" s="1">
        <v>42491</v>
      </c>
      <c r="W24801">
        <v>177.92</v>
      </c>
      <c r="X24801">
        <v>42522</v>
      </c>
      <c r="Y24801" s="1">
        <v>42491</v>
      </c>
    </row>
    <row r="24802" spans="1:25" x14ac:dyDescent="0.25">
      <c r="A24802">
        <v>754870</v>
      </c>
      <c r="B24802">
        <v>0</v>
      </c>
      <c r="C24802" s="1">
        <v>36708</v>
      </c>
      <c r="D24802">
        <v>0</v>
      </c>
      <c r="E24802" t="s">
        <v>7292</v>
      </c>
      <c r="F24802" t="s">
        <v>7292</v>
      </c>
      <c r="G24802">
        <v>8</v>
      </c>
      <c r="H24802">
        <v>0</v>
      </c>
      <c r="I24802">
        <v>13489</v>
      </c>
      <c r="J24802">
        <v>0.73299999999999998</v>
      </c>
      <c r="K24802">
        <v>35</v>
      </c>
      <c r="L24802" t="s">
        <v>75810</v>
      </c>
      <c r="M24802">
        <v>0</v>
      </c>
      <c r="N24802">
        <v>0</v>
      </c>
      <c r="O24802">
        <v>13479.44248</v>
      </c>
      <c r="P24802">
        <v>13198.62</v>
      </c>
      <c r="Q24802">
        <v>12000</v>
      </c>
      <c r="R24802">
        <v>1479.44</v>
      </c>
      <c r="S24802">
        <v>0</v>
      </c>
      <c r="T24802">
        <v>0</v>
      </c>
      <c r="U24802">
        <v>0</v>
      </c>
      <c r="V24802" s="1">
        <v>41640</v>
      </c>
      <c r="W24802">
        <v>1055.72</v>
      </c>
      <c r="Y24802" s="1">
        <v>42491</v>
      </c>
    </row>
    <row r="24803" spans="1:25" x14ac:dyDescent="0.25">
      <c r="A24803">
        <v>754872</v>
      </c>
      <c r="B24803">
        <v>0</v>
      </c>
      <c r="C24803" s="1">
        <v>38139</v>
      </c>
      <c r="D24803">
        <v>1</v>
      </c>
      <c r="E24803" t="s">
        <v>7292</v>
      </c>
      <c r="F24803" t="s">
        <v>7292</v>
      </c>
      <c r="G24803">
        <v>8</v>
      </c>
      <c r="H24803">
        <v>0</v>
      </c>
      <c r="I24803">
        <v>12084</v>
      </c>
      <c r="J24803">
        <v>0.93</v>
      </c>
      <c r="K24803">
        <v>13</v>
      </c>
      <c r="L24803" t="s">
        <v>75810</v>
      </c>
      <c r="M24803">
        <v>0</v>
      </c>
      <c r="N24803">
        <v>0</v>
      </c>
      <c r="O24803">
        <v>125.93</v>
      </c>
      <c r="P24803">
        <v>125.93</v>
      </c>
      <c r="Q24803">
        <v>35.14</v>
      </c>
      <c r="R24803">
        <v>20.190000000000001</v>
      </c>
      <c r="S24803">
        <v>0</v>
      </c>
      <c r="T24803">
        <v>70.599999999999994</v>
      </c>
      <c r="U24803">
        <v>0.65</v>
      </c>
      <c r="V24803" s="1">
        <v>40695</v>
      </c>
      <c r="W24803">
        <v>55.65</v>
      </c>
      <c r="Y24803" s="1">
        <v>40848</v>
      </c>
    </row>
    <row r="24804" spans="1:25" x14ac:dyDescent="0.25">
      <c r="A24804">
        <v>754915</v>
      </c>
      <c r="B24804">
        <v>0</v>
      </c>
      <c r="C24804" s="1">
        <v>34516</v>
      </c>
      <c r="D24804">
        <v>0</v>
      </c>
      <c r="E24804" t="s">
        <v>7292</v>
      </c>
      <c r="F24804" t="s">
        <v>7292</v>
      </c>
      <c r="G24804">
        <v>4</v>
      </c>
      <c r="H24804">
        <v>0</v>
      </c>
      <c r="I24804">
        <v>17276</v>
      </c>
      <c r="J24804">
        <v>0.55400000000000005</v>
      </c>
      <c r="K24804">
        <v>7</v>
      </c>
      <c r="L24804" t="s">
        <v>75810</v>
      </c>
      <c r="M24804">
        <v>0</v>
      </c>
      <c r="N24804">
        <v>0</v>
      </c>
      <c r="O24804">
        <v>13375.61002</v>
      </c>
      <c r="P24804">
        <v>12718.33</v>
      </c>
      <c r="Q24804">
        <v>10175</v>
      </c>
      <c r="R24804">
        <v>3200.61</v>
      </c>
      <c r="S24804">
        <v>0</v>
      </c>
      <c r="T24804">
        <v>0</v>
      </c>
      <c r="U24804">
        <v>0</v>
      </c>
      <c r="V24804" s="1">
        <v>42278</v>
      </c>
      <c r="W24804">
        <v>1741.65</v>
      </c>
      <c r="Y24804" s="1">
        <v>42309</v>
      </c>
    </row>
    <row r="24805" spans="1:25" x14ac:dyDescent="0.25">
      <c r="A24805">
        <v>754916</v>
      </c>
      <c r="B24805">
        <v>1</v>
      </c>
      <c r="C24805" s="1">
        <v>33695</v>
      </c>
      <c r="D24805">
        <v>0</v>
      </c>
      <c r="E24805">
        <v>14</v>
      </c>
      <c r="F24805" t="s">
        <v>7292</v>
      </c>
      <c r="G24805">
        <v>6</v>
      </c>
      <c r="H24805">
        <v>0</v>
      </c>
      <c r="I24805">
        <v>0</v>
      </c>
      <c r="J24805">
        <v>0</v>
      </c>
      <c r="K24805">
        <v>32</v>
      </c>
      <c r="L24805" t="s">
        <v>75810</v>
      </c>
      <c r="M24805">
        <v>0</v>
      </c>
      <c r="N24805">
        <v>0</v>
      </c>
      <c r="O24805">
        <v>11381.45679</v>
      </c>
      <c r="P24805">
        <v>11381.46</v>
      </c>
      <c r="Q24805">
        <v>10800</v>
      </c>
      <c r="R24805">
        <v>581.46</v>
      </c>
      <c r="S24805">
        <v>0</v>
      </c>
      <c r="T24805">
        <v>0</v>
      </c>
      <c r="U24805">
        <v>0</v>
      </c>
      <c r="V24805" s="1">
        <v>40878</v>
      </c>
      <c r="W24805">
        <v>5236.57</v>
      </c>
      <c r="Y24805" s="1">
        <v>42401</v>
      </c>
    </row>
    <row r="24806" spans="1:25" x14ac:dyDescent="0.25">
      <c r="A24806">
        <v>754947</v>
      </c>
      <c r="B24806">
        <v>0</v>
      </c>
      <c r="C24806" s="1">
        <v>33390</v>
      </c>
      <c r="D24806">
        <v>0</v>
      </c>
      <c r="E24806" t="s">
        <v>7292</v>
      </c>
      <c r="F24806" t="s">
        <v>7292</v>
      </c>
      <c r="G24806">
        <v>6</v>
      </c>
      <c r="H24806">
        <v>0</v>
      </c>
      <c r="I24806">
        <v>19088</v>
      </c>
      <c r="J24806">
        <v>0.95399999999999996</v>
      </c>
      <c r="K24806">
        <v>11</v>
      </c>
      <c r="L24806" t="s">
        <v>75810</v>
      </c>
      <c r="M24806">
        <v>0</v>
      </c>
      <c r="N24806">
        <v>0</v>
      </c>
      <c r="O24806">
        <v>39552.26</v>
      </c>
      <c r="P24806">
        <v>39512.71</v>
      </c>
      <c r="Q24806">
        <v>25000</v>
      </c>
      <c r="R24806">
        <v>14552.26</v>
      </c>
      <c r="S24806">
        <v>0</v>
      </c>
      <c r="T24806">
        <v>0</v>
      </c>
      <c r="U24806">
        <v>0</v>
      </c>
      <c r="V24806" s="1">
        <v>42156</v>
      </c>
      <c r="W24806">
        <v>8024.27</v>
      </c>
      <c r="Y24806" s="1">
        <v>42491</v>
      </c>
    </row>
    <row r="24807" spans="1:25" x14ac:dyDescent="0.25">
      <c r="A24807">
        <v>754965</v>
      </c>
      <c r="B24807">
        <v>0</v>
      </c>
      <c r="C24807" s="1">
        <v>37895</v>
      </c>
      <c r="D24807">
        <v>0</v>
      </c>
      <c r="E24807" t="s">
        <v>7292</v>
      </c>
      <c r="F24807" t="s">
        <v>7292</v>
      </c>
      <c r="G24807">
        <v>14</v>
      </c>
      <c r="H24807">
        <v>0</v>
      </c>
      <c r="I24807">
        <v>6193</v>
      </c>
      <c r="J24807">
        <v>0.61899999999999999</v>
      </c>
      <c r="K24807">
        <v>38</v>
      </c>
      <c r="L24807" t="s">
        <v>75810</v>
      </c>
      <c r="M24807">
        <v>0</v>
      </c>
      <c r="N24807">
        <v>0</v>
      </c>
      <c r="O24807">
        <v>6613.39</v>
      </c>
      <c r="P24807">
        <v>6613.39</v>
      </c>
      <c r="Q24807">
        <v>5000</v>
      </c>
      <c r="R24807">
        <v>1613.39</v>
      </c>
      <c r="S24807">
        <v>0</v>
      </c>
      <c r="T24807">
        <v>0</v>
      </c>
      <c r="U24807">
        <v>0</v>
      </c>
      <c r="V24807" s="1">
        <v>41913</v>
      </c>
      <c r="W24807">
        <v>2085.69</v>
      </c>
      <c r="Y24807" s="1">
        <v>42491</v>
      </c>
    </row>
    <row r="24808" spans="1:25" x14ac:dyDescent="0.25">
      <c r="A24808">
        <v>755013</v>
      </c>
      <c r="B24808">
        <v>0</v>
      </c>
      <c r="C24808" s="1">
        <v>38261</v>
      </c>
      <c r="D24808">
        <v>3</v>
      </c>
      <c r="E24808">
        <v>40</v>
      </c>
      <c r="F24808" t="s">
        <v>7292</v>
      </c>
      <c r="G24808">
        <v>9</v>
      </c>
      <c r="H24808">
        <v>0</v>
      </c>
      <c r="I24808">
        <v>3301</v>
      </c>
      <c r="J24808">
        <v>0.38800000000000001</v>
      </c>
      <c r="K24808">
        <v>26</v>
      </c>
      <c r="L24808" t="s">
        <v>75810</v>
      </c>
      <c r="M24808">
        <v>0</v>
      </c>
      <c r="N24808">
        <v>0</v>
      </c>
      <c r="O24808">
        <v>10003.6</v>
      </c>
      <c r="P24808">
        <v>9967.36</v>
      </c>
      <c r="Q24808">
        <v>6900</v>
      </c>
      <c r="R24808">
        <v>3103.6</v>
      </c>
      <c r="S24808">
        <v>0</v>
      </c>
      <c r="T24808">
        <v>0</v>
      </c>
      <c r="U24808">
        <v>0</v>
      </c>
      <c r="V24808" s="1">
        <v>42064</v>
      </c>
      <c r="W24808">
        <v>2501.89</v>
      </c>
      <c r="Y24808" s="1">
        <v>42401</v>
      </c>
    </row>
    <row r="24809" spans="1:25" x14ac:dyDescent="0.25">
      <c r="A24809">
        <v>755020</v>
      </c>
      <c r="B24809">
        <v>0</v>
      </c>
      <c r="C24809" s="1">
        <v>35370</v>
      </c>
      <c r="D24809">
        <v>0</v>
      </c>
      <c r="E24809">
        <v>65</v>
      </c>
      <c r="F24809">
        <v>112</v>
      </c>
      <c r="G24809">
        <v>5</v>
      </c>
      <c r="H24809">
        <v>1</v>
      </c>
      <c r="I24809">
        <v>2652</v>
      </c>
      <c r="J24809">
        <v>0.152</v>
      </c>
      <c r="K24809">
        <v>13</v>
      </c>
      <c r="L24809" t="s">
        <v>75810</v>
      </c>
      <c r="M24809">
        <v>0</v>
      </c>
      <c r="N24809">
        <v>0</v>
      </c>
      <c r="O24809">
        <v>11362.64078</v>
      </c>
      <c r="P24809">
        <v>11362.64</v>
      </c>
      <c r="Q24809">
        <v>10000</v>
      </c>
      <c r="R24809">
        <v>1362.64</v>
      </c>
      <c r="S24809">
        <v>0</v>
      </c>
      <c r="T24809">
        <v>0</v>
      </c>
      <c r="U24809">
        <v>0</v>
      </c>
      <c r="V24809" s="1">
        <v>41791</v>
      </c>
      <c r="W24809">
        <v>353.22</v>
      </c>
      <c r="Y24809" s="1">
        <v>42491</v>
      </c>
    </row>
    <row r="24810" spans="1:25" x14ac:dyDescent="0.25">
      <c r="A24810">
        <v>755041</v>
      </c>
      <c r="B24810">
        <v>0</v>
      </c>
      <c r="C24810" s="1">
        <v>36800</v>
      </c>
      <c r="D24810">
        <v>0</v>
      </c>
      <c r="E24810">
        <v>30</v>
      </c>
      <c r="F24810" t="s">
        <v>7292</v>
      </c>
      <c r="G24810">
        <v>21</v>
      </c>
      <c r="H24810">
        <v>0</v>
      </c>
      <c r="I24810">
        <v>676</v>
      </c>
      <c r="J24810">
        <v>0.67600000000000005</v>
      </c>
      <c r="K24810">
        <v>40</v>
      </c>
      <c r="L24810" t="s">
        <v>75810</v>
      </c>
      <c r="M24810">
        <v>0</v>
      </c>
      <c r="N24810">
        <v>0</v>
      </c>
      <c r="O24810">
        <v>2234.96</v>
      </c>
      <c r="P24810">
        <v>2234.96</v>
      </c>
      <c r="Q24810">
        <v>1742.32</v>
      </c>
      <c r="R24810">
        <v>415.05</v>
      </c>
      <c r="S24810">
        <v>0</v>
      </c>
      <c r="T24810">
        <v>77.59</v>
      </c>
      <c r="U24810">
        <v>0.86</v>
      </c>
      <c r="V24810" s="1">
        <v>41365</v>
      </c>
      <c r="W24810">
        <v>50</v>
      </c>
      <c r="Y24810" s="1">
        <v>41456</v>
      </c>
    </row>
    <row r="24811" spans="1:25" x14ac:dyDescent="0.25">
      <c r="A24811">
        <v>755057</v>
      </c>
      <c r="B24811">
        <v>0</v>
      </c>
      <c r="C24811" s="1">
        <v>34516</v>
      </c>
      <c r="D24811">
        <v>0</v>
      </c>
      <c r="E24811">
        <v>59</v>
      </c>
      <c r="F24811" t="s">
        <v>7292</v>
      </c>
      <c r="G24811">
        <v>10</v>
      </c>
      <c r="H24811">
        <v>0</v>
      </c>
      <c r="I24811">
        <v>4817</v>
      </c>
      <c r="J24811">
        <v>0.76500000000000001</v>
      </c>
      <c r="K24811">
        <v>36</v>
      </c>
      <c r="L24811" t="s">
        <v>75810</v>
      </c>
      <c r="M24811">
        <v>0</v>
      </c>
      <c r="N24811">
        <v>0</v>
      </c>
      <c r="O24811">
        <v>11654.654200000001</v>
      </c>
      <c r="P24811">
        <v>11654.65</v>
      </c>
      <c r="Q24811">
        <v>10000</v>
      </c>
      <c r="R24811">
        <v>1654.65</v>
      </c>
      <c r="S24811">
        <v>0</v>
      </c>
      <c r="T24811">
        <v>0</v>
      </c>
      <c r="U24811">
        <v>0</v>
      </c>
      <c r="V24811" s="1">
        <v>41487</v>
      </c>
      <c r="W24811">
        <v>3165.04</v>
      </c>
      <c r="Y24811" s="1">
        <v>42491</v>
      </c>
    </row>
    <row r="24812" spans="1:25" x14ac:dyDescent="0.25">
      <c r="A24812">
        <v>755063</v>
      </c>
      <c r="B24812">
        <v>0</v>
      </c>
      <c r="C24812" s="1">
        <v>35765</v>
      </c>
      <c r="D24812">
        <v>2</v>
      </c>
      <c r="E24812">
        <v>32</v>
      </c>
      <c r="F24812" t="s">
        <v>7292</v>
      </c>
      <c r="G24812">
        <v>7</v>
      </c>
      <c r="H24812">
        <v>0</v>
      </c>
      <c r="I24812">
        <v>3923</v>
      </c>
      <c r="J24812">
        <v>0.36299999999999999</v>
      </c>
      <c r="K24812">
        <v>13</v>
      </c>
      <c r="L24812" t="s">
        <v>75810</v>
      </c>
      <c r="M24812">
        <v>0</v>
      </c>
      <c r="N24812">
        <v>0</v>
      </c>
      <c r="O24812">
        <v>15030.08877</v>
      </c>
      <c r="P24812">
        <v>14998.78</v>
      </c>
      <c r="Q24812">
        <v>12000</v>
      </c>
      <c r="R24812">
        <v>3030.09</v>
      </c>
      <c r="S24812">
        <v>0</v>
      </c>
      <c r="T24812">
        <v>0</v>
      </c>
      <c r="U24812">
        <v>0</v>
      </c>
      <c r="V24812" s="1">
        <v>41395</v>
      </c>
      <c r="W24812">
        <v>8743.81</v>
      </c>
      <c r="Y24812" s="1">
        <v>42125</v>
      </c>
    </row>
    <row r="24813" spans="1:25" x14ac:dyDescent="0.25">
      <c r="A24813">
        <v>755082</v>
      </c>
      <c r="B24813">
        <v>0</v>
      </c>
      <c r="C24813" s="1">
        <v>38473</v>
      </c>
      <c r="D24813">
        <v>0</v>
      </c>
      <c r="E24813" t="s">
        <v>7292</v>
      </c>
      <c r="F24813" t="s">
        <v>7292</v>
      </c>
      <c r="G24813">
        <v>6</v>
      </c>
      <c r="H24813">
        <v>0</v>
      </c>
      <c r="I24813">
        <v>20424</v>
      </c>
      <c r="J24813">
        <v>0.63200000000000001</v>
      </c>
      <c r="K24813">
        <v>8</v>
      </c>
      <c r="L24813" t="s">
        <v>75810</v>
      </c>
      <c r="M24813">
        <v>0</v>
      </c>
      <c r="N24813">
        <v>0</v>
      </c>
      <c r="O24813">
        <v>16428.083419999999</v>
      </c>
      <c r="P24813">
        <v>16154.28</v>
      </c>
      <c r="Q24813">
        <v>15000</v>
      </c>
      <c r="R24813">
        <v>1428.08</v>
      </c>
      <c r="S24813">
        <v>0</v>
      </c>
      <c r="T24813">
        <v>0</v>
      </c>
      <c r="U24813">
        <v>0</v>
      </c>
      <c r="V24813" s="1">
        <v>41061</v>
      </c>
      <c r="W24813">
        <v>11041.74</v>
      </c>
      <c r="Y24813" s="1">
        <v>42339</v>
      </c>
    </row>
    <row r="24814" spans="1:25" x14ac:dyDescent="0.25">
      <c r="A24814">
        <v>755087</v>
      </c>
      <c r="B24814">
        <v>0</v>
      </c>
      <c r="C24814" s="1">
        <v>35431</v>
      </c>
      <c r="D24814">
        <v>0</v>
      </c>
      <c r="E24814" t="s">
        <v>7292</v>
      </c>
      <c r="F24814" t="s">
        <v>7292</v>
      </c>
      <c r="G24814">
        <v>9</v>
      </c>
      <c r="H24814">
        <v>0</v>
      </c>
      <c r="I24814">
        <v>6477</v>
      </c>
      <c r="J24814">
        <v>0.8</v>
      </c>
      <c r="K24814">
        <v>16</v>
      </c>
      <c r="L24814" t="s">
        <v>75810</v>
      </c>
      <c r="M24814">
        <v>0</v>
      </c>
      <c r="N24814">
        <v>0</v>
      </c>
      <c r="O24814">
        <v>4760.75</v>
      </c>
      <c r="P24814">
        <v>4748.6000000000004</v>
      </c>
      <c r="Q24814">
        <v>2102.35</v>
      </c>
      <c r="R24814">
        <v>2207.02</v>
      </c>
      <c r="S24814">
        <v>14.9727727</v>
      </c>
      <c r="T24814">
        <v>436.41</v>
      </c>
      <c r="U24814">
        <v>4.0599999999999996</v>
      </c>
      <c r="V24814" s="1">
        <v>41214</v>
      </c>
      <c r="W24814">
        <v>468.28</v>
      </c>
      <c r="Y24814" s="1">
        <v>41365</v>
      </c>
    </row>
    <row r="24815" spans="1:25" x14ac:dyDescent="0.25">
      <c r="A24815">
        <v>755095</v>
      </c>
      <c r="B24815">
        <v>0</v>
      </c>
      <c r="C24815" s="1">
        <v>30407</v>
      </c>
      <c r="D24815">
        <v>0</v>
      </c>
      <c r="E24815" t="s">
        <v>7292</v>
      </c>
      <c r="F24815" t="s">
        <v>7292</v>
      </c>
      <c r="G24815">
        <v>12</v>
      </c>
      <c r="H24815">
        <v>0</v>
      </c>
      <c r="I24815">
        <v>8873</v>
      </c>
      <c r="J24815">
        <v>0.107</v>
      </c>
      <c r="K24815">
        <v>16</v>
      </c>
      <c r="L24815" t="s">
        <v>75810</v>
      </c>
      <c r="M24815">
        <v>124</v>
      </c>
      <c r="N24815">
        <v>124</v>
      </c>
      <c r="O24815">
        <v>7085.2</v>
      </c>
      <c r="P24815">
        <v>7085.2</v>
      </c>
      <c r="Q24815">
        <v>5875.58</v>
      </c>
      <c r="R24815">
        <v>1209.6199999999999</v>
      </c>
      <c r="S24815">
        <v>0</v>
      </c>
      <c r="T24815">
        <v>0</v>
      </c>
      <c r="U24815">
        <v>0</v>
      </c>
      <c r="V24815" s="1">
        <v>42491</v>
      </c>
      <c r="W24815">
        <v>120.2</v>
      </c>
      <c r="X24815">
        <v>42522</v>
      </c>
      <c r="Y24815" s="1">
        <v>42491</v>
      </c>
    </row>
    <row r="24816" spans="1:25" x14ac:dyDescent="0.25">
      <c r="A24816">
        <v>755124</v>
      </c>
      <c r="B24816">
        <v>0</v>
      </c>
      <c r="C24816" s="1">
        <v>37165</v>
      </c>
      <c r="D24816">
        <v>2</v>
      </c>
      <c r="E24816">
        <v>40</v>
      </c>
      <c r="F24816" t="s">
        <v>7292</v>
      </c>
      <c r="G24816">
        <v>8</v>
      </c>
      <c r="H24816">
        <v>0</v>
      </c>
      <c r="I24816">
        <v>13029</v>
      </c>
      <c r="J24816">
        <v>0.75700000000000001</v>
      </c>
      <c r="K24816">
        <v>26</v>
      </c>
      <c r="L24816" t="s">
        <v>75810</v>
      </c>
      <c r="M24816">
        <v>0</v>
      </c>
      <c r="N24816">
        <v>0</v>
      </c>
      <c r="O24816">
        <v>18453.226729999998</v>
      </c>
      <c r="P24816">
        <v>18453.23</v>
      </c>
      <c r="Q24816">
        <v>15000</v>
      </c>
      <c r="R24816">
        <v>3453.23</v>
      </c>
      <c r="S24816">
        <v>0</v>
      </c>
      <c r="T24816">
        <v>0</v>
      </c>
      <c r="U24816">
        <v>0</v>
      </c>
      <c r="V24816" s="1">
        <v>41791</v>
      </c>
      <c r="W24816">
        <v>536.98</v>
      </c>
      <c r="Y24816" s="1">
        <v>42461</v>
      </c>
    </row>
    <row r="24817" spans="1:25" x14ac:dyDescent="0.25">
      <c r="A24817">
        <v>755139</v>
      </c>
      <c r="B24817">
        <v>0</v>
      </c>
      <c r="C24817" s="1">
        <v>37561</v>
      </c>
      <c r="D24817">
        <v>0</v>
      </c>
      <c r="E24817">
        <v>38</v>
      </c>
      <c r="F24817" t="s">
        <v>7292</v>
      </c>
      <c r="G24817">
        <v>8</v>
      </c>
      <c r="H24817">
        <v>0</v>
      </c>
      <c r="I24817">
        <v>5417</v>
      </c>
      <c r="J24817">
        <v>0.28699999999999998</v>
      </c>
      <c r="K24817">
        <v>17</v>
      </c>
      <c r="L24817" t="s">
        <v>75810</v>
      </c>
      <c r="M24817">
        <v>0</v>
      </c>
      <c r="N24817">
        <v>0</v>
      </c>
      <c r="O24817">
        <v>738.57</v>
      </c>
      <c r="P24817">
        <v>738.57</v>
      </c>
      <c r="Q24817">
        <v>162.63</v>
      </c>
      <c r="R24817">
        <v>231.55</v>
      </c>
      <c r="S24817">
        <v>0</v>
      </c>
      <c r="T24817">
        <v>344.39</v>
      </c>
      <c r="U24817">
        <v>3.23</v>
      </c>
      <c r="V24817" s="1">
        <v>40756</v>
      </c>
      <c r="W24817">
        <v>198.03</v>
      </c>
      <c r="Y24817" s="1">
        <v>40878</v>
      </c>
    </row>
    <row r="24818" spans="1:25" x14ac:dyDescent="0.25">
      <c r="A24818">
        <v>755141</v>
      </c>
      <c r="B24818">
        <v>0</v>
      </c>
      <c r="C24818" s="1">
        <v>31138</v>
      </c>
      <c r="D24818">
        <v>0</v>
      </c>
      <c r="E24818" t="s">
        <v>7292</v>
      </c>
      <c r="F24818" t="s">
        <v>7292</v>
      </c>
      <c r="G24818">
        <v>20</v>
      </c>
      <c r="H24818">
        <v>0</v>
      </c>
      <c r="I24818">
        <v>13244</v>
      </c>
      <c r="J24818">
        <v>0.314</v>
      </c>
      <c r="K24818">
        <v>32</v>
      </c>
      <c r="L24818" t="s">
        <v>75810</v>
      </c>
      <c r="M24818">
        <v>0</v>
      </c>
      <c r="N24818">
        <v>0</v>
      </c>
      <c r="O24818">
        <v>6435.6010749999996</v>
      </c>
      <c r="P24818">
        <v>6435.6</v>
      </c>
      <c r="Q24818">
        <v>6000</v>
      </c>
      <c r="R24818">
        <v>435.6</v>
      </c>
      <c r="S24818">
        <v>0</v>
      </c>
      <c r="T24818">
        <v>0</v>
      </c>
      <c r="U24818">
        <v>0</v>
      </c>
      <c r="V24818" s="1">
        <v>41275</v>
      </c>
      <c r="W24818">
        <v>3151.43</v>
      </c>
      <c r="Y24818" s="1">
        <v>41306</v>
      </c>
    </row>
    <row r="24819" spans="1:25" x14ac:dyDescent="0.25">
      <c r="A24819">
        <v>755156</v>
      </c>
      <c r="B24819">
        <v>0</v>
      </c>
      <c r="C24819" s="1">
        <v>28277</v>
      </c>
      <c r="D24819">
        <v>0</v>
      </c>
      <c r="E24819">
        <v>29</v>
      </c>
      <c r="F24819">
        <v>113</v>
      </c>
      <c r="G24819">
        <v>9</v>
      </c>
      <c r="H24819">
        <v>1</v>
      </c>
      <c r="I24819">
        <v>3715</v>
      </c>
      <c r="J24819">
        <v>0.66300000000000003</v>
      </c>
      <c r="K24819">
        <v>20</v>
      </c>
      <c r="L24819" t="s">
        <v>75810</v>
      </c>
      <c r="M24819">
        <v>0</v>
      </c>
      <c r="N24819">
        <v>0</v>
      </c>
      <c r="O24819">
        <v>4545.0176190000002</v>
      </c>
      <c r="P24819">
        <v>4545.0200000000004</v>
      </c>
      <c r="Q24819">
        <v>4000</v>
      </c>
      <c r="R24819">
        <v>545.02</v>
      </c>
      <c r="S24819">
        <v>0</v>
      </c>
      <c r="T24819">
        <v>0</v>
      </c>
      <c r="U24819">
        <v>0</v>
      </c>
      <c r="V24819" s="1">
        <v>41791</v>
      </c>
      <c r="W24819">
        <v>148.9</v>
      </c>
      <c r="Y24819" s="1">
        <v>42461</v>
      </c>
    </row>
    <row r="24820" spans="1:25" x14ac:dyDescent="0.25">
      <c r="A24820">
        <v>755161</v>
      </c>
      <c r="B24820">
        <v>0</v>
      </c>
      <c r="C24820" s="1">
        <v>36708</v>
      </c>
      <c r="D24820">
        <v>2</v>
      </c>
      <c r="E24820" t="s">
        <v>7292</v>
      </c>
      <c r="F24820" t="s">
        <v>7292</v>
      </c>
      <c r="G24820">
        <v>28</v>
      </c>
      <c r="H24820">
        <v>0</v>
      </c>
      <c r="I24820">
        <v>6156</v>
      </c>
      <c r="J24820">
        <v>0.34100000000000003</v>
      </c>
      <c r="K24820">
        <v>34</v>
      </c>
      <c r="L24820" t="s">
        <v>75810</v>
      </c>
      <c r="M24820">
        <v>0</v>
      </c>
      <c r="N24820">
        <v>0</v>
      </c>
      <c r="O24820">
        <v>7206.4507359999998</v>
      </c>
      <c r="P24820">
        <v>7206.45</v>
      </c>
      <c r="Q24820">
        <v>4800</v>
      </c>
      <c r="R24820">
        <v>2406.4499999999998</v>
      </c>
      <c r="S24820">
        <v>0</v>
      </c>
      <c r="T24820">
        <v>0</v>
      </c>
      <c r="U24820">
        <v>0</v>
      </c>
      <c r="V24820" s="1">
        <v>41760</v>
      </c>
      <c r="W24820">
        <v>1532.78</v>
      </c>
      <c r="Y24820" s="1">
        <v>42491</v>
      </c>
    </row>
    <row r="24821" spans="1:25" x14ac:dyDescent="0.25">
      <c r="A24821">
        <v>755169</v>
      </c>
      <c r="B24821">
        <v>0</v>
      </c>
      <c r="C24821" s="1">
        <v>39387</v>
      </c>
      <c r="D24821">
        <v>2</v>
      </c>
      <c r="E24821" t="s">
        <v>7292</v>
      </c>
      <c r="F24821" t="s">
        <v>7292</v>
      </c>
      <c r="G24821">
        <v>2</v>
      </c>
      <c r="H24821">
        <v>0</v>
      </c>
      <c r="I24821">
        <v>410</v>
      </c>
      <c r="J24821">
        <v>0.20499999999999999</v>
      </c>
      <c r="K24821">
        <v>5</v>
      </c>
      <c r="L24821" t="s">
        <v>75810</v>
      </c>
      <c r="M24821">
        <v>0</v>
      </c>
      <c r="N24821">
        <v>0</v>
      </c>
      <c r="O24821">
        <v>5144.9999230000003</v>
      </c>
      <c r="P24821">
        <v>5119.28</v>
      </c>
      <c r="Q24821">
        <v>5000</v>
      </c>
      <c r="R24821">
        <v>145</v>
      </c>
      <c r="S24821">
        <v>0</v>
      </c>
      <c r="T24821">
        <v>0</v>
      </c>
      <c r="U24821">
        <v>0</v>
      </c>
      <c r="V24821" s="1">
        <v>40756</v>
      </c>
      <c r="W24821">
        <v>5021.54</v>
      </c>
      <c r="Y24821" s="1">
        <v>40756</v>
      </c>
    </row>
    <row r="24822" spans="1:25" x14ac:dyDescent="0.25">
      <c r="A24822">
        <v>755184</v>
      </c>
      <c r="B24822">
        <v>0</v>
      </c>
      <c r="C24822" s="1">
        <v>30895</v>
      </c>
      <c r="D24822">
        <v>1</v>
      </c>
      <c r="E24822" t="s">
        <v>7292</v>
      </c>
      <c r="F24822" t="s">
        <v>7292</v>
      </c>
      <c r="G24822">
        <v>9</v>
      </c>
      <c r="H24822">
        <v>0</v>
      </c>
      <c r="I24822">
        <v>6367</v>
      </c>
      <c r="J24822">
        <v>0.373</v>
      </c>
      <c r="K24822">
        <v>14</v>
      </c>
      <c r="L24822" t="s">
        <v>75810</v>
      </c>
      <c r="M24822">
        <v>0</v>
      </c>
      <c r="N24822">
        <v>0</v>
      </c>
      <c r="O24822">
        <v>4352.8317129999996</v>
      </c>
      <c r="P24822">
        <v>4352.83</v>
      </c>
      <c r="Q24822">
        <v>4200</v>
      </c>
      <c r="R24822">
        <v>152.83000000000001</v>
      </c>
      <c r="S24822">
        <v>0</v>
      </c>
      <c r="T24822">
        <v>0</v>
      </c>
      <c r="U24822">
        <v>0</v>
      </c>
      <c r="V24822" s="1">
        <v>40909</v>
      </c>
      <c r="W24822">
        <v>3459.52</v>
      </c>
      <c r="Y24822" s="1">
        <v>41306</v>
      </c>
    </row>
    <row r="24823" spans="1:25" x14ac:dyDescent="0.25">
      <c r="A24823">
        <v>755186</v>
      </c>
      <c r="B24823">
        <v>0</v>
      </c>
      <c r="C24823" s="1">
        <v>33573</v>
      </c>
      <c r="D24823">
        <v>1</v>
      </c>
      <c r="E24823" t="s">
        <v>7292</v>
      </c>
      <c r="F24823" t="s">
        <v>7292</v>
      </c>
      <c r="G24823">
        <v>10</v>
      </c>
      <c r="H24823">
        <v>0</v>
      </c>
      <c r="I24823">
        <v>41684</v>
      </c>
      <c r="J24823">
        <v>0.749</v>
      </c>
      <c r="K24823">
        <v>33</v>
      </c>
      <c r="L24823" t="s">
        <v>75810</v>
      </c>
      <c r="M24823">
        <v>0</v>
      </c>
      <c r="N24823">
        <v>0</v>
      </c>
      <c r="O24823">
        <v>1472.7</v>
      </c>
      <c r="P24823">
        <v>1465.74</v>
      </c>
      <c r="Q24823">
        <v>756.41</v>
      </c>
      <c r="R24823">
        <v>716.29</v>
      </c>
      <c r="S24823">
        <v>0</v>
      </c>
      <c r="T24823">
        <v>0</v>
      </c>
      <c r="U24823">
        <v>0</v>
      </c>
      <c r="V24823" s="1">
        <v>40878</v>
      </c>
      <c r="W24823">
        <v>246.01</v>
      </c>
      <c r="Y24823" s="1">
        <v>42491</v>
      </c>
    </row>
    <row r="24824" spans="1:25" x14ac:dyDescent="0.25">
      <c r="A24824">
        <v>755190</v>
      </c>
      <c r="B24824">
        <v>0</v>
      </c>
      <c r="C24824" s="1">
        <v>34759</v>
      </c>
      <c r="D24824">
        <v>2</v>
      </c>
      <c r="E24824" t="s">
        <v>7292</v>
      </c>
      <c r="F24824">
        <v>97</v>
      </c>
      <c r="G24824">
        <v>10</v>
      </c>
      <c r="H24824">
        <v>1</v>
      </c>
      <c r="I24824">
        <v>31164</v>
      </c>
      <c r="J24824">
        <v>0.624</v>
      </c>
      <c r="K24824">
        <v>21</v>
      </c>
      <c r="L24824" t="s">
        <v>75810</v>
      </c>
      <c r="M24824">
        <v>0</v>
      </c>
      <c r="N24824">
        <v>0</v>
      </c>
      <c r="O24824">
        <v>31263.040130000001</v>
      </c>
      <c r="P24824">
        <v>31226.86</v>
      </c>
      <c r="Q24824">
        <v>21600</v>
      </c>
      <c r="R24824">
        <v>9663.0400000000009</v>
      </c>
      <c r="S24824">
        <v>0</v>
      </c>
      <c r="T24824">
        <v>0</v>
      </c>
      <c r="U24824">
        <v>0</v>
      </c>
      <c r="V24824" s="1">
        <v>41760</v>
      </c>
      <c r="W24824">
        <v>12104.25</v>
      </c>
      <c r="Y24824" s="1">
        <v>42491</v>
      </c>
    </row>
    <row r="24825" spans="1:25" x14ac:dyDescent="0.25">
      <c r="A24825">
        <v>755205</v>
      </c>
      <c r="B24825">
        <v>0</v>
      </c>
      <c r="C24825" s="1">
        <v>32568</v>
      </c>
      <c r="D24825">
        <v>1</v>
      </c>
      <c r="E24825">
        <v>66</v>
      </c>
      <c r="F24825" t="s">
        <v>7292</v>
      </c>
      <c r="G24825">
        <v>11</v>
      </c>
      <c r="H24825">
        <v>0</v>
      </c>
      <c r="I24825">
        <v>2430</v>
      </c>
      <c r="J24825">
        <v>8.7999999999999995E-2</v>
      </c>
      <c r="K24825">
        <v>32</v>
      </c>
      <c r="L24825" t="s">
        <v>75810</v>
      </c>
      <c r="M24825">
        <v>0</v>
      </c>
      <c r="N24825">
        <v>0</v>
      </c>
      <c r="O24825">
        <v>3006.7403530000001</v>
      </c>
      <c r="P24825">
        <v>3006.74</v>
      </c>
      <c r="Q24825">
        <v>2825</v>
      </c>
      <c r="R24825">
        <v>181.74</v>
      </c>
      <c r="S24825">
        <v>0</v>
      </c>
      <c r="T24825">
        <v>0</v>
      </c>
      <c r="U24825">
        <v>0</v>
      </c>
      <c r="V24825" s="1">
        <v>41183</v>
      </c>
      <c r="W24825">
        <v>1718.55</v>
      </c>
      <c r="Y24825" s="1">
        <v>41760</v>
      </c>
    </row>
    <row r="24826" spans="1:25" x14ac:dyDescent="0.25">
      <c r="A24826">
        <v>755206</v>
      </c>
      <c r="B24826">
        <v>0</v>
      </c>
      <c r="C24826" s="1">
        <v>35065</v>
      </c>
      <c r="D24826">
        <v>1</v>
      </c>
      <c r="E24826" t="s">
        <v>7292</v>
      </c>
      <c r="F24826" t="s">
        <v>7292</v>
      </c>
      <c r="G24826">
        <v>10</v>
      </c>
      <c r="H24826">
        <v>0</v>
      </c>
      <c r="I24826">
        <v>12561</v>
      </c>
      <c r="J24826">
        <v>0.89</v>
      </c>
      <c r="K24826">
        <v>20</v>
      </c>
      <c r="L24826" t="s">
        <v>75810</v>
      </c>
      <c r="M24826">
        <v>0</v>
      </c>
      <c r="N24826">
        <v>0</v>
      </c>
      <c r="O24826">
        <v>449.68</v>
      </c>
      <c r="P24826">
        <v>449.68</v>
      </c>
      <c r="Q24826">
        <v>220.28</v>
      </c>
      <c r="R24826">
        <v>214.41</v>
      </c>
      <c r="S24826">
        <v>14.99057197</v>
      </c>
      <c r="T24826">
        <v>0</v>
      </c>
      <c r="U24826">
        <v>0</v>
      </c>
      <c r="V24826" s="1">
        <v>41214</v>
      </c>
      <c r="W24826">
        <v>63.64</v>
      </c>
      <c r="Y24826" s="1">
        <v>42491</v>
      </c>
    </row>
    <row r="24827" spans="1:25" x14ac:dyDescent="0.25">
      <c r="A24827">
        <v>755215</v>
      </c>
      <c r="B24827">
        <v>0</v>
      </c>
      <c r="C24827" s="1">
        <v>36312</v>
      </c>
      <c r="D24827">
        <v>1</v>
      </c>
      <c r="E24827" t="s">
        <v>7292</v>
      </c>
      <c r="F24827" t="s">
        <v>7292</v>
      </c>
      <c r="G24827">
        <v>11</v>
      </c>
      <c r="H24827">
        <v>0</v>
      </c>
      <c r="I24827">
        <v>18557</v>
      </c>
      <c r="J24827">
        <v>0.93300000000000005</v>
      </c>
      <c r="K24827">
        <v>28</v>
      </c>
      <c r="L24827" t="s">
        <v>75810</v>
      </c>
      <c r="M24827">
        <v>0</v>
      </c>
      <c r="N24827">
        <v>0</v>
      </c>
      <c r="O24827">
        <v>8229</v>
      </c>
      <c r="P24827">
        <v>8218.7999999999993</v>
      </c>
      <c r="Q24827">
        <v>3239.72</v>
      </c>
      <c r="R24827">
        <v>4989.28</v>
      </c>
      <c r="S24827">
        <v>0</v>
      </c>
      <c r="T24827">
        <v>0</v>
      </c>
      <c r="U24827">
        <v>0</v>
      </c>
      <c r="V24827" s="1">
        <v>41122</v>
      </c>
      <c r="W24827">
        <v>549.22</v>
      </c>
      <c r="Y24827" s="1">
        <v>42491</v>
      </c>
    </row>
    <row r="24828" spans="1:25" x14ac:dyDescent="0.25">
      <c r="A24828">
        <v>755225</v>
      </c>
      <c r="B24828">
        <v>0</v>
      </c>
      <c r="C24828" s="1">
        <v>35827</v>
      </c>
      <c r="D24828">
        <v>1</v>
      </c>
      <c r="E24828">
        <v>64</v>
      </c>
      <c r="F24828" t="s">
        <v>7292</v>
      </c>
      <c r="G24828">
        <v>10</v>
      </c>
      <c r="H24828">
        <v>0</v>
      </c>
      <c r="I24828">
        <v>6795</v>
      </c>
      <c r="J24828">
        <v>0.82899999999999996</v>
      </c>
      <c r="K24828">
        <v>22</v>
      </c>
      <c r="L24828" t="s">
        <v>75810</v>
      </c>
      <c r="M24828">
        <v>0</v>
      </c>
      <c r="N24828">
        <v>0</v>
      </c>
      <c r="O24828">
        <v>18920.279129999999</v>
      </c>
      <c r="P24828">
        <v>18920.28</v>
      </c>
      <c r="Q24828">
        <v>16000</v>
      </c>
      <c r="R24828">
        <v>2920.28</v>
      </c>
      <c r="S24828">
        <v>0</v>
      </c>
      <c r="T24828">
        <v>0</v>
      </c>
      <c r="U24828">
        <v>0</v>
      </c>
      <c r="V24828" s="1">
        <v>41122</v>
      </c>
      <c r="W24828">
        <v>13789.68</v>
      </c>
      <c r="Y24828" s="1">
        <v>41821</v>
      </c>
    </row>
    <row r="24829" spans="1:25" x14ac:dyDescent="0.25">
      <c r="A24829">
        <v>755228</v>
      </c>
      <c r="B24829">
        <v>0</v>
      </c>
      <c r="C24829" s="1">
        <v>36770</v>
      </c>
      <c r="D24829">
        <v>2</v>
      </c>
      <c r="E24829">
        <v>38</v>
      </c>
      <c r="F24829" t="s">
        <v>7292</v>
      </c>
      <c r="G24829">
        <v>9</v>
      </c>
      <c r="H24829">
        <v>0</v>
      </c>
      <c r="I24829">
        <v>3688</v>
      </c>
      <c r="J24829">
        <v>0.16900000000000001</v>
      </c>
      <c r="K24829">
        <v>35</v>
      </c>
      <c r="L24829" t="s">
        <v>75810</v>
      </c>
      <c r="M24829">
        <v>0</v>
      </c>
      <c r="N24829">
        <v>0</v>
      </c>
      <c r="O24829">
        <v>9660.1447989999997</v>
      </c>
      <c r="P24829">
        <v>9660.14</v>
      </c>
      <c r="Q24829">
        <v>8000</v>
      </c>
      <c r="R24829">
        <v>1660.14</v>
      </c>
      <c r="S24829">
        <v>0</v>
      </c>
      <c r="T24829">
        <v>0</v>
      </c>
      <c r="U24829">
        <v>0</v>
      </c>
      <c r="V24829" s="1">
        <v>41640</v>
      </c>
      <c r="W24829">
        <v>1580.39</v>
      </c>
      <c r="Y24829" s="1">
        <v>42401</v>
      </c>
    </row>
    <row r="24830" spans="1:25" x14ac:dyDescent="0.25">
      <c r="A24830">
        <v>755241</v>
      </c>
      <c r="B24830">
        <v>0</v>
      </c>
      <c r="C24830" s="1">
        <v>33086</v>
      </c>
      <c r="D24830">
        <v>1</v>
      </c>
      <c r="E24830" t="s">
        <v>7292</v>
      </c>
      <c r="F24830" t="s">
        <v>7292</v>
      </c>
      <c r="G24830">
        <v>12</v>
      </c>
      <c r="H24830">
        <v>0</v>
      </c>
      <c r="I24830">
        <v>11943</v>
      </c>
      <c r="J24830">
        <v>0.25900000000000001</v>
      </c>
      <c r="K24830">
        <v>25</v>
      </c>
      <c r="L24830" t="s">
        <v>75810</v>
      </c>
      <c r="M24830">
        <v>0</v>
      </c>
      <c r="N24830">
        <v>0</v>
      </c>
      <c r="O24830">
        <v>44790.841829999998</v>
      </c>
      <c r="P24830">
        <v>44790.84</v>
      </c>
      <c r="Q24830">
        <v>35000</v>
      </c>
      <c r="R24830">
        <v>9790.84</v>
      </c>
      <c r="S24830">
        <v>0</v>
      </c>
      <c r="T24830">
        <v>0</v>
      </c>
      <c r="U24830">
        <v>0</v>
      </c>
      <c r="V24830" s="1">
        <v>41487</v>
      </c>
      <c r="W24830">
        <v>13042.43</v>
      </c>
      <c r="Y24830" s="1">
        <v>42491</v>
      </c>
    </row>
    <row r="24831" spans="1:25" x14ac:dyDescent="0.25">
      <c r="A24831">
        <v>755248</v>
      </c>
      <c r="B24831">
        <v>0</v>
      </c>
      <c r="C24831" s="1">
        <v>38443</v>
      </c>
      <c r="D24831">
        <v>0</v>
      </c>
      <c r="E24831" t="s">
        <v>7292</v>
      </c>
      <c r="F24831" t="s">
        <v>7292</v>
      </c>
      <c r="G24831">
        <v>7</v>
      </c>
      <c r="H24831">
        <v>0</v>
      </c>
      <c r="I24831">
        <v>8018</v>
      </c>
      <c r="J24831">
        <v>0.47199999999999998</v>
      </c>
      <c r="K24831">
        <v>13</v>
      </c>
      <c r="L24831" t="s">
        <v>75810</v>
      </c>
      <c r="M24831">
        <v>0</v>
      </c>
      <c r="N24831">
        <v>0</v>
      </c>
      <c r="O24831">
        <v>8926.5020019999993</v>
      </c>
      <c r="P24831">
        <v>8926.5</v>
      </c>
      <c r="Q24831">
        <v>8000</v>
      </c>
      <c r="R24831">
        <v>926.5</v>
      </c>
      <c r="S24831">
        <v>0</v>
      </c>
      <c r="T24831">
        <v>0</v>
      </c>
      <c r="U24831">
        <v>0</v>
      </c>
      <c r="V24831" s="1">
        <v>41579</v>
      </c>
      <c r="W24831">
        <v>1745.67</v>
      </c>
      <c r="Y24831" s="1">
        <v>42370</v>
      </c>
    </row>
    <row r="24832" spans="1:25" x14ac:dyDescent="0.25">
      <c r="A24832">
        <v>755250</v>
      </c>
      <c r="B24832">
        <v>0</v>
      </c>
      <c r="C24832" s="1">
        <v>37530</v>
      </c>
      <c r="D24832">
        <v>0</v>
      </c>
      <c r="E24832">
        <v>36</v>
      </c>
      <c r="F24832" t="s">
        <v>7292</v>
      </c>
      <c r="G24832">
        <v>11</v>
      </c>
      <c r="H24832">
        <v>0</v>
      </c>
      <c r="I24832">
        <v>5113</v>
      </c>
      <c r="J24832">
        <v>0.52700000000000002</v>
      </c>
      <c r="K24832">
        <v>18</v>
      </c>
      <c r="L24832" t="s">
        <v>75810</v>
      </c>
      <c r="M24832">
        <v>0</v>
      </c>
      <c r="N24832">
        <v>0</v>
      </c>
      <c r="O24832">
        <v>6559.65</v>
      </c>
      <c r="P24832">
        <v>6559.65</v>
      </c>
      <c r="Q24832">
        <v>6500</v>
      </c>
      <c r="R24832">
        <v>59.65</v>
      </c>
      <c r="S24832">
        <v>0</v>
      </c>
      <c r="T24832">
        <v>0</v>
      </c>
      <c r="U24832">
        <v>0</v>
      </c>
      <c r="V24832" s="1">
        <v>40695</v>
      </c>
      <c r="W24832">
        <v>6560.14</v>
      </c>
      <c r="Y24832" s="1">
        <v>40695</v>
      </c>
    </row>
    <row r="24833" spans="1:25" x14ac:dyDescent="0.25">
      <c r="A24833">
        <v>755294</v>
      </c>
      <c r="B24833">
        <v>0</v>
      </c>
      <c r="C24833" s="1">
        <v>33055</v>
      </c>
      <c r="D24833">
        <v>0</v>
      </c>
      <c r="E24833" t="s">
        <v>7292</v>
      </c>
      <c r="F24833" t="s">
        <v>7292</v>
      </c>
      <c r="G24833">
        <v>8</v>
      </c>
      <c r="H24833">
        <v>0</v>
      </c>
      <c r="I24833">
        <v>14284</v>
      </c>
      <c r="J24833">
        <v>0.25800000000000001</v>
      </c>
      <c r="K24833">
        <v>20</v>
      </c>
      <c r="L24833" t="s">
        <v>75810</v>
      </c>
      <c r="M24833">
        <v>0</v>
      </c>
      <c r="N24833">
        <v>0</v>
      </c>
      <c r="O24833">
        <v>10923.84</v>
      </c>
      <c r="P24833">
        <v>10548.94</v>
      </c>
      <c r="Q24833">
        <v>7008.38</v>
      </c>
      <c r="R24833">
        <v>3915.46</v>
      </c>
      <c r="S24833">
        <v>0</v>
      </c>
      <c r="T24833">
        <v>0</v>
      </c>
      <c r="U24833">
        <v>0</v>
      </c>
      <c r="V24833" s="1">
        <v>41699</v>
      </c>
      <c r="W24833">
        <v>61.76</v>
      </c>
      <c r="Y24833" s="1">
        <v>42461</v>
      </c>
    </row>
    <row r="24834" spans="1:25" x14ac:dyDescent="0.25">
      <c r="A24834">
        <v>755314</v>
      </c>
      <c r="B24834">
        <v>2</v>
      </c>
      <c r="C24834" s="1">
        <v>36130</v>
      </c>
      <c r="D24834">
        <v>3</v>
      </c>
      <c r="E24834">
        <v>18</v>
      </c>
      <c r="F24834" t="s">
        <v>7292</v>
      </c>
      <c r="G24834">
        <v>10</v>
      </c>
      <c r="H24834">
        <v>0</v>
      </c>
      <c r="I24834">
        <v>595</v>
      </c>
      <c r="J24834">
        <v>7.5999999999999998E-2</v>
      </c>
      <c r="K24834">
        <v>23</v>
      </c>
      <c r="L24834" t="s">
        <v>75810</v>
      </c>
      <c r="M24834">
        <v>0</v>
      </c>
      <c r="N24834">
        <v>0</v>
      </c>
      <c r="O24834">
        <v>15190.729869999999</v>
      </c>
      <c r="P24834">
        <v>15190.73</v>
      </c>
      <c r="Q24834">
        <v>12000</v>
      </c>
      <c r="R24834">
        <v>3190.73</v>
      </c>
      <c r="S24834">
        <v>0</v>
      </c>
      <c r="T24834">
        <v>0</v>
      </c>
      <c r="U24834">
        <v>0</v>
      </c>
      <c r="V24834" s="1">
        <v>41821</v>
      </c>
      <c r="W24834">
        <v>413.07</v>
      </c>
      <c r="Y24834" s="1">
        <v>41821</v>
      </c>
    </row>
    <row r="24835" spans="1:25" x14ac:dyDescent="0.25">
      <c r="A24835">
        <v>755317</v>
      </c>
      <c r="B24835">
        <v>0</v>
      </c>
      <c r="C24835" s="1">
        <v>35521</v>
      </c>
      <c r="D24835">
        <v>0</v>
      </c>
      <c r="E24835">
        <v>66</v>
      </c>
      <c r="F24835" t="s">
        <v>7292</v>
      </c>
      <c r="G24835">
        <v>14</v>
      </c>
      <c r="H24835">
        <v>0</v>
      </c>
      <c r="I24835">
        <v>15596</v>
      </c>
      <c r="J24835">
        <v>0.41499999999999998</v>
      </c>
      <c r="K24835">
        <v>21</v>
      </c>
      <c r="L24835" t="s">
        <v>75810</v>
      </c>
      <c r="M24835">
        <v>0</v>
      </c>
      <c r="N24835">
        <v>0</v>
      </c>
      <c r="O24835">
        <v>16626.925459999999</v>
      </c>
      <c r="P24835">
        <v>16626.93</v>
      </c>
      <c r="Q24835">
        <v>14850</v>
      </c>
      <c r="R24835">
        <v>1776.93</v>
      </c>
      <c r="S24835">
        <v>0</v>
      </c>
      <c r="T24835">
        <v>0</v>
      </c>
      <c r="U24835">
        <v>0</v>
      </c>
      <c r="V24835" s="1">
        <v>41791</v>
      </c>
      <c r="W24835">
        <v>491.02</v>
      </c>
      <c r="Y24835" s="1">
        <v>41760</v>
      </c>
    </row>
    <row r="24836" spans="1:25" x14ac:dyDescent="0.25">
      <c r="A24836">
        <v>755335</v>
      </c>
      <c r="B24836">
        <v>0</v>
      </c>
      <c r="C24836" s="1">
        <v>35765</v>
      </c>
      <c r="D24836">
        <v>3</v>
      </c>
      <c r="E24836" t="s">
        <v>7292</v>
      </c>
      <c r="F24836" t="s">
        <v>7292</v>
      </c>
      <c r="G24836">
        <v>8</v>
      </c>
      <c r="H24836">
        <v>0</v>
      </c>
      <c r="I24836">
        <v>19001</v>
      </c>
      <c r="J24836">
        <v>0.80500000000000005</v>
      </c>
      <c r="K24836">
        <v>28</v>
      </c>
      <c r="L24836" t="s">
        <v>75810</v>
      </c>
      <c r="M24836">
        <v>632</v>
      </c>
      <c r="N24836">
        <v>632</v>
      </c>
      <c r="O24836">
        <v>36681.94</v>
      </c>
      <c r="P24836">
        <v>36643.39</v>
      </c>
      <c r="Q24836">
        <v>23017.68</v>
      </c>
      <c r="R24836">
        <v>13664.26</v>
      </c>
      <c r="S24836">
        <v>0</v>
      </c>
      <c r="T24836">
        <v>0</v>
      </c>
      <c r="U24836">
        <v>0</v>
      </c>
      <c r="V24836" s="1">
        <v>42491</v>
      </c>
      <c r="W24836">
        <v>622.51</v>
      </c>
      <c r="X24836">
        <v>42522</v>
      </c>
      <c r="Y24836" s="1">
        <v>42491</v>
      </c>
    </row>
    <row r="24837" spans="1:25" x14ac:dyDescent="0.25">
      <c r="A24837">
        <v>755405</v>
      </c>
      <c r="B24837">
        <v>0</v>
      </c>
      <c r="C24837" s="1">
        <v>38108</v>
      </c>
      <c r="D24837">
        <v>2</v>
      </c>
      <c r="E24837" t="s">
        <v>7292</v>
      </c>
      <c r="F24837" t="s">
        <v>7292</v>
      </c>
      <c r="G24837">
        <v>3</v>
      </c>
      <c r="H24837">
        <v>0</v>
      </c>
      <c r="I24837">
        <v>3299</v>
      </c>
      <c r="J24837">
        <v>0.26800000000000002</v>
      </c>
      <c r="K24837">
        <v>4</v>
      </c>
      <c r="L24837" t="s">
        <v>75810</v>
      </c>
      <c r="M24837">
        <v>0</v>
      </c>
      <c r="N24837">
        <v>0</v>
      </c>
      <c r="O24837">
        <v>7292.154227</v>
      </c>
      <c r="P24837">
        <v>7292.15</v>
      </c>
      <c r="Q24837">
        <v>6400</v>
      </c>
      <c r="R24837">
        <v>892.15</v>
      </c>
      <c r="S24837">
        <v>0</v>
      </c>
      <c r="T24837">
        <v>0</v>
      </c>
      <c r="U24837">
        <v>0</v>
      </c>
      <c r="V24837" s="1">
        <v>41183</v>
      </c>
      <c r="W24837">
        <v>2026.31</v>
      </c>
      <c r="Y24837" s="1">
        <v>41183</v>
      </c>
    </row>
    <row r="24838" spans="1:25" x14ac:dyDescent="0.25">
      <c r="A24838">
        <v>755424</v>
      </c>
      <c r="B24838">
        <v>0</v>
      </c>
      <c r="C24838" s="1">
        <v>38292</v>
      </c>
      <c r="D24838">
        <v>0</v>
      </c>
      <c r="E24838">
        <v>30</v>
      </c>
      <c r="F24838" t="s">
        <v>7292</v>
      </c>
      <c r="G24838">
        <v>8</v>
      </c>
      <c r="H24838">
        <v>0</v>
      </c>
      <c r="I24838">
        <v>7903</v>
      </c>
      <c r="J24838">
        <v>0.247</v>
      </c>
      <c r="K24838">
        <v>14</v>
      </c>
      <c r="L24838" t="s">
        <v>75810</v>
      </c>
      <c r="M24838">
        <v>0</v>
      </c>
      <c r="N24838">
        <v>0</v>
      </c>
      <c r="O24838">
        <v>19071.530750000002</v>
      </c>
      <c r="P24838">
        <v>19040.82</v>
      </c>
      <c r="Q24838">
        <v>15525</v>
      </c>
      <c r="R24838">
        <v>3546.53</v>
      </c>
      <c r="S24838">
        <v>0</v>
      </c>
      <c r="T24838">
        <v>0</v>
      </c>
      <c r="U24838">
        <v>0</v>
      </c>
      <c r="V24838" s="1">
        <v>41214</v>
      </c>
      <c r="W24838">
        <v>12550.69</v>
      </c>
      <c r="Y24838" s="1">
        <v>41214</v>
      </c>
    </row>
    <row r="24839" spans="1:25" x14ac:dyDescent="0.25">
      <c r="A24839">
        <v>755450</v>
      </c>
      <c r="B24839">
        <v>0</v>
      </c>
      <c r="C24839" s="1">
        <v>32264</v>
      </c>
      <c r="D24839">
        <v>0</v>
      </c>
      <c r="E24839" t="s">
        <v>7292</v>
      </c>
      <c r="F24839" t="s">
        <v>7292</v>
      </c>
      <c r="G24839">
        <v>16</v>
      </c>
      <c r="H24839">
        <v>0</v>
      </c>
      <c r="I24839">
        <v>31849</v>
      </c>
      <c r="J24839">
        <v>0.40300000000000002</v>
      </c>
      <c r="K24839">
        <v>44</v>
      </c>
      <c r="L24839" t="s">
        <v>75810</v>
      </c>
      <c r="M24839">
        <v>0</v>
      </c>
      <c r="N24839">
        <v>0</v>
      </c>
      <c r="O24839">
        <v>2989.51</v>
      </c>
      <c r="P24839">
        <v>2934.09</v>
      </c>
      <c r="Q24839">
        <v>1746.09</v>
      </c>
      <c r="R24839">
        <v>1243.42</v>
      </c>
      <c r="S24839">
        <v>0</v>
      </c>
      <c r="T24839">
        <v>0</v>
      </c>
      <c r="U24839">
        <v>0</v>
      </c>
      <c r="V24839" s="1">
        <v>41030</v>
      </c>
      <c r="W24839">
        <v>28.4</v>
      </c>
      <c r="Y24839" s="1">
        <v>42491</v>
      </c>
    </row>
    <row r="24840" spans="1:25" x14ac:dyDescent="0.25">
      <c r="A24840">
        <v>755475</v>
      </c>
      <c r="B24840">
        <v>2</v>
      </c>
      <c r="C24840" s="1">
        <v>36281</v>
      </c>
      <c r="D24840">
        <v>2</v>
      </c>
      <c r="E24840">
        <v>7</v>
      </c>
      <c r="F24840" t="s">
        <v>7292</v>
      </c>
      <c r="G24840">
        <v>2</v>
      </c>
      <c r="H24840">
        <v>0</v>
      </c>
      <c r="I24840">
        <v>290</v>
      </c>
      <c r="J24840">
        <v>0.96699999999999997</v>
      </c>
      <c r="K24840">
        <v>8</v>
      </c>
      <c r="L24840" t="s">
        <v>75810</v>
      </c>
      <c r="M24840">
        <v>0</v>
      </c>
      <c r="N24840">
        <v>0</v>
      </c>
      <c r="O24840">
        <v>3062.3823050000001</v>
      </c>
      <c r="P24840">
        <v>3062.38</v>
      </c>
      <c r="Q24840">
        <v>2400</v>
      </c>
      <c r="R24840">
        <v>662.38</v>
      </c>
      <c r="S24840">
        <v>0</v>
      </c>
      <c r="T24840">
        <v>0</v>
      </c>
      <c r="U24840">
        <v>0</v>
      </c>
      <c r="V24840" s="1">
        <v>41791</v>
      </c>
      <c r="W24840">
        <v>77.94</v>
      </c>
      <c r="Y24840" s="1">
        <v>41791</v>
      </c>
    </row>
    <row r="24841" spans="1:25" x14ac:dyDescent="0.25">
      <c r="A24841">
        <v>755486</v>
      </c>
      <c r="B24841">
        <v>0</v>
      </c>
      <c r="C24841" s="1">
        <v>36008</v>
      </c>
      <c r="D24841">
        <v>1</v>
      </c>
      <c r="E24841">
        <v>80</v>
      </c>
      <c r="F24841">
        <v>115</v>
      </c>
      <c r="G24841">
        <v>14</v>
      </c>
      <c r="H24841">
        <v>1</v>
      </c>
      <c r="I24841">
        <v>13400</v>
      </c>
      <c r="J24841">
        <v>0.69399999999999995</v>
      </c>
      <c r="K24841">
        <v>32</v>
      </c>
      <c r="L24841" t="s">
        <v>75810</v>
      </c>
      <c r="M24841">
        <v>0</v>
      </c>
      <c r="N24841">
        <v>0</v>
      </c>
      <c r="O24841">
        <v>22227.46096</v>
      </c>
      <c r="P24841">
        <v>22227.46</v>
      </c>
      <c r="Q24841">
        <v>17200</v>
      </c>
      <c r="R24841">
        <v>5027.46</v>
      </c>
      <c r="S24841">
        <v>0</v>
      </c>
      <c r="T24841">
        <v>0</v>
      </c>
      <c r="U24841">
        <v>0</v>
      </c>
      <c r="V24841" s="1">
        <v>41791</v>
      </c>
      <c r="W24841">
        <v>649.52</v>
      </c>
      <c r="Y24841" s="1">
        <v>42430</v>
      </c>
    </row>
    <row r="24842" spans="1:25" x14ac:dyDescent="0.25">
      <c r="A24842">
        <v>755488</v>
      </c>
      <c r="B24842">
        <v>1</v>
      </c>
      <c r="C24842" s="1">
        <v>38412</v>
      </c>
      <c r="D24842">
        <v>0</v>
      </c>
      <c r="E24842">
        <v>22</v>
      </c>
      <c r="F24842" t="s">
        <v>7292</v>
      </c>
      <c r="G24842">
        <v>7</v>
      </c>
      <c r="H24842">
        <v>0</v>
      </c>
      <c r="I24842">
        <v>11432</v>
      </c>
      <c r="J24842">
        <v>0.83399999999999996</v>
      </c>
      <c r="K24842">
        <v>30</v>
      </c>
      <c r="L24842" t="s">
        <v>75810</v>
      </c>
      <c r="M24842">
        <v>0</v>
      </c>
      <c r="N24842">
        <v>0</v>
      </c>
      <c r="O24842">
        <v>7600.88</v>
      </c>
      <c r="P24842">
        <v>7588.47</v>
      </c>
      <c r="Q24842">
        <v>2648.8</v>
      </c>
      <c r="R24842">
        <v>4230.25</v>
      </c>
      <c r="S24842">
        <v>0</v>
      </c>
      <c r="T24842">
        <v>721.83</v>
      </c>
      <c r="U24842">
        <v>6.97</v>
      </c>
      <c r="V24842" s="1">
        <v>41214</v>
      </c>
      <c r="W24842">
        <v>913.59</v>
      </c>
      <c r="Y24842" s="1">
        <v>41365</v>
      </c>
    </row>
    <row r="24843" spans="1:25" x14ac:dyDescent="0.25">
      <c r="A24843">
        <v>755513</v>
      </c>
      <c r="B24843">
        <v>8</v>
      </c>
      <c r="C24843" s="1">
        <v>36312</v>
      </c>
      <c r="D24843">
        <v>2</v>
      </c>
      <c r="E24843">
        <v>15</v>
      </c>
      <c r="F24843" t="s">
        <v>7292</v>
      </c>
      <c r="G24843">
        <v>10</v>
      </c>
      <c r="H24843">
        <v>0</v>
      </c>
      <c r="I24843">
        <v>478</v>
      </c>
      <c r="J24843">
        <v>0.79700000000000004</v>
      </c>
      <c r="K24843">
        <v>19</v>
      </c>
      <c r="L24843" t="s">
        <v>75810</v>
      </c>
      <c r="M24843">
        <v>0</v>
      </c>
      <c r="N24843">
        <v>0</v>
      </c>
      <c r="O24843">
        <v>4850.2598010000002</v>
      </c>
      <c r="P24843">
        <v>4850.26</v>
      </c>
      <c r="Q24843">
        <v>4200</v>
      </c>
      <c r="R24843">
        <v>650.26</v>
      </c>
      <c r="S24843">
        <v>0</v>
      </c>
      <c r="T24843">
        <v>0</v>
      </c>
      <c r="U24843">
        <v>0</v>
      </c>
      <c r="V24843" s="1">
        <v>41122</v>
      </c>
      <c r="W24843">
        <v>2943.57</v>
      </c>
      <c r="Y24843" s="1">
        <v>42491</v>
      </c>
    </row>
    <row r="24844" spans="1:25" x14ac:dyDescent="0.25">
      <c r="A24844">
        <v>755524</v>
      </c>
      <c r="B24844">
        <v>1</v>
      </c>
      <c r="C24844" s="1">
        <v>31778</v>
      </c>
      <c r="D24844">
        <v>0</v>
      </c>
      <c r="E24844">
        <v>16</v>
      </c>
      <c r="F24844" t="s">
        <v>7292</v>
      </c>
      <c r="G24844">
        <v>9</v>
      </c>
      <c r="H24844">
        <v>0</v>
      </c>
      <c r="I24844">
        <v>2320</v>
      </c>
      <c r="J24844">
        <v>9.6000000000000002E-2</v>
      </c>
      <c r="K24844">
        <v>32</v>
      </c>
      <c r="L24844" t="s">
        <v>75810</v>
      </c>
      <c r="M24844">
        <v>0</v>
      </c>
      <c r="N24844">
        <v>0</v>
      </c>
      <c r="O24844">
        <v>4062.2444540000001</v>
      </c>
      <c r="P24844">
        <v>4062.24</v>
      </c>
      <c r="Q24844">
        <v>3750</v>
      </c>
      <c r="R24844">
        <v>312.24</v>
      </c>
      <c r="S24844">
        <v>0</v>
      </c>
      <c r="T24844">
        <v>0</v>
      </c>
      <c r="U24844">
        <v>0</v>
      </c>
      <c r="V24844" s="1">
        <v>41760</v>
      </c>
      <c r="W24844">
        <v>108.34</v>
      </c>
      <c r="Y24844" s="1">
        <v>41883</v>
      </c>
    </row>
    <row r="24845" spans="1:25" x14ac:dyDescent="0.25">
      <c r="A24845">
        <v>755533</v>
      </c>
      <c r="B24845">
        <v>0</v>
      </c>
      <c r="C24845" s="1">
        <v>37073</v>
      </c>
      <c r="D24845">
        <v>1</v>
      </c>
      <c r="E24845">
        <v>65</v>
      </c>
      <c r="F24845" t="s">
        <v>7292</v>
      </c>
      <c r="G24845">
        <v>7</v>
      </c>
      <c r="H24845">
        <v>0</v>
      </c>
      <c r="I24845">
        <v>3725</v>
      </c>
      <c r="J24845">
        <v>0.56399999999999995</v>
      </c>
      <c r="K24845">
        <v>20</v>
      </c>
      <c r="L24845" t="s">
        <v>75810</v>
      </c>
      <c r="M24845">
        <v>0</v>
      </c>
      <c r="N24845">
        <v>0</v>
      </c>
      <c r="O24845">
        <v>3060.99</v>
      </c>
      <c r="P24845">
        <v>3060.99</v>
      </c>
      <c r="Q24845">
        <v>1353.74</v>
      </c>
      <c r="R24845">
        <v>1306.68</v>
      </c>
      <c r="S24845">
        <v>0</v>
      </c>
      <c r="T24845">
        <v>400.57</v>
      </c>
      <c r="U24845">
        <v>3.47</v>
      </c>
      <c r="V24845" s="1">
        <v>41122</v>
      </c>
      <c r="W24845">
        <v>191.5</v>
      </c>
      <c r="Y24845" s="1">
        <v>41244</v>
      </c>
    </row>
    <row r="24846" spans="1:25" x14ac:dyDescent="0.25">
      <c r="A24846">
        <v>755537</v>
      </c>
      <c r="B24846">
        <v>0</v>
      </c>
      <c r="C24846" s="1">
        <v>29281</v>
      </c>
      <c r="D24846">
        <v>1</v>
      </c>
      <c r="E24846">
        <v>34</v>
      </c>
      <c r="F24846" t="s">
        <v>7292</v>
      </c>
      <c r="G24846">
        <v>13</v>
      </c>
      <c r="H24846">
        <v>0</v>
      </c>
      <c r="I24846">
        <v>22006</v>
      </c>
      <c r="J24846">
        <v>0.40799999999999997</v>
      </c>
      <c r="K24846">
        <v>28</v>
      </c>
      <c r="L24846" t="s">
        <v>75810</v>
      </c>
      <c r="M24846">
        <v>0</v>
      </c>
      <c r="N24846">
        <v>0</v>
      </c>
      <c r="O24846">
        <v>6437.0809879999997</v>
      </c>
      <c r="P24846">
        <v>6437.08</v>
      </c>
      <c r="Q24846">
        <v>5650</v>
      </c>
      <c r="R24846">
        <v>787.08</v>
      </c>
      <c r="S24846">
        <v>0</v>
      </c>
      <c r="T24846">
        <v>0</v>
      </c>
      <c r="U24846">
        <v>0</v>
      </c>
      <c r="V24846" s="1">
        <v>41153</v>
      </c>
      <c r="W24846">
        <v>23.31</v>
      </c>
      <c r="Y24846" s="1">
        <v>42095</v>
      </c>
    </row>
    <row r="24847" spans="1:25" x14ac:dyDescent="0.25">
      <c r="A24847">
        <v>755554</v>
      </c>
      <c r="B24847">
        <v>0</v>
      </c>
      <c r="C24847" s="1">
        <v>37895</v>
      </c>
      <c r="D24847">
        <v>0</v>
      </c>
      <c r="E24847">
        <v>69</v>
      </c>
      <c r="F24847">
        <v>38</v>
      </c>
      <c r="G24847">
        <v>10</v>
      </c>
      <c r="H24847">
        <v>1</v>
      </c>
      <c r="I24847">
        <v>10862</v>
      </c>
      <c r="J24847">
        <v>0.71599999999999997</v>
      </c>
      <c r="K24847">
        <v>22</v>
      </c>
      <c r="L24847" t="s">
        <v>75810</v>
      </c>
      <c r="M24847">
        <v>0</v>
      </c>
      <c r="N24847">
        <v>0</v>
      </c>
      <c r="O24847">
        <v>11493.309579999999</v>
      </c>
      <c r="P24847">
        <v>11463.38</v>
      </c>
      <c r="Q24847">
        <v>9600</v>
      </c>
      <c r="R24847">
        <v>1877.37</v>
      </c>
      <c r="S24847">
        <v>15.940000039999999</v>
      </c>
      <c r="T24847">
        <v>0</v>
      </c>
      <c r="U24847">
        <v>0</v>
      </c>
      <c r="V24847" s="1">
        <v>41791</v>
      </c>
      <c r="W24847">
        <v>320.82</v>
      </c>
      <c r="Y24847" s="1">
        <v>42461</v>
      </c>
    </row>
    <row r="24848" spans="1:25" x14ac:dyDescent="0.25">
      <c r="A24848">
        <v>755563</v>
      </c>
      <c r="B24848">
        <v>0</v>
      </c>
      <c r="C24848" s="1">
        <v>36039</v>
      </c>
      <c r="D24848">
        <v>1</v>
      </c>
      <c r="E24848" t="s">
        <v>7292</v>
      </c>
      <c r="F24848" t="s">
        <v>7292</v>
      </c>
      <c r="G24848">
        <v>10</v>
      </c>
      <c r="H24848">
        <v>0</v>
      </c>
      <c r="I24848">
        <v>38654</v>
      </c>
      <c r="J24848">
        <v>0.54100000000000004</v>
      </c>
      <c r="K24848">
        <v>30</v>
      </c>
      <c r="L24848" t="s">
        <v>75810</v>
      </c>
      <c r="M24848">
        <v>0</v>
      </c>
      <c r="N24848">
        <v>0</v>
      </c>
      <c r="O24848">
        <v>2339.27</v>
      </c>
      <c r="P24848">
        <v>2339.27</v>
      </c>
      <c r="Q24848">
        <v>1123.5</v>
      </c>
      <c r="R24848">
        <v>1204.7</v>
      </c>
      <c r="S24848">
        <v>0</v>
      </c>
      <c r="T24848">
        <v>11.07</v>
      </c>
      <c r="U24848">
        <v>0</v>
      </c>
      <c r="V24848" s="1">
        <v>41122</v>
      </c>
      <c r="W24848">
        <v>167.14</v>
      </c>
      <c r="Y24848" s="1">
        <v>41122</v>
      </c>
    </row>
    <row r="24849" spans="1:25" x14ac:dyDescent="0.25">
      <c r="A24849">
        <v>755595</v>
      </c>
      <c r="B24849">
        <v>1</v>
      </c>
      <c r="C24849" s="1">
        <v>31898</v>
      </c>
      <c r="D24849">
        <v>2</v>
      </c>
      <c r="E24849">
        <v>21</v>
      </c>
      <c r="F24849" t="s">
        <v>7292</v>
      </c>
      <c r="G24849">
        <v>8</v>
      </c>
      <c r="H24849">
        <v>0</v>
      </c>
      <c r="I24849">
        <v>36512</v>
      </c>
      <c r="J24849">
        <v>1.0999999999999999E-2</v>
      </c>
      <c r="K24849">
        <v>28</v>
      </c>
      <c r="L24849" t="s">
        <v>75810</v>
      </c>
      <c r="M24849">
        <v>0</v>
      </c>
      <c r="N24849">
        <v>0</v>
      </c>
      <c r="O24849">
        <v>42939.86694</v>
      </c>
      <c r="P24849">
        <v>42939.87</v>
      </c>
      <c r="Q24849">
        <v>35000</v>
      </c>
      <c r="R24849">
        <v>7939.87</v>
      </c>
      <c r="S24849">
        <v>0</v>
      </c>
      <c r="T24849">
        <v>0</v>
      </c>
      <c r="U24849">
        <v>0</v>
      </c>
      <c r="V24849" s="1">
        <v>41365</v>
      </c>
      <c r="W24849">
        <v>16944.240000000002</v>
      </c>
      <c r="Y24849" s="1">
        <v>41699</v>
      </c>
    </row>
    <row r="24850" spans="1:25" x14ac:dyDescent="0.25">
      <c r="A24850">
        <v>755614</v>
      </c>
      <c r="B24850">
        <v>0</v>
      </c>
      <c r="C24850" s="1">
        <v>35855</v>
      </c>
      <c r="D24850">
        <v>0</v>
      </c>
      <c r="E24850" t="s">
        <v>7292</v>
      </c>
      <c r="F24850" t="s">
        <v>7292</v>
      </c>
      <c r="G24850">
        <v>11</v>
      </c>
      <c r="H24850">
        <v>0</v>
      </c>
      <c r="I24850">
        <v>21918</v>
      </c>
      <c r="J24850">
        <v>0.53600000000000003</v>
      </c>
      <c r="K24850">
        <v>24</v>
      </c>
      <c r="L24850" t="s">
        <v>75810</v>
      </c>
      <c r="M24850">
        <v>0</v>
      </c>
      <c r="N24850">
        <v>0</v>
      </c>
      <c r="O24850">
        <v>34657.199930000002</v>
      </c>
      <c r="P24850">
        <v>34242.82</v>
      </c>
      <c r="Q24850">
        <v>23000</v>
      </c>
      <c r="R24850">
        <v>11657.2</v>
      </c>
      <c r="S24850">
        <v>0</v>
      </c>
      <c r="T24850">
        <v>0</v>
      </c>
      <c r="U24850">
        <v>0</v>
      </c>
      <c r="V24850" s="1">
        <v>42491</v>
      </c>
      <c r="W24850">
        <v>1151.18</v>
      </c>
      <c r="Y24850" s="1">
        <v>42491</v>
      </c>
    </row>
    <row r="24851" spans="1:25" x14ac:dyDescent="0.25">
      <c r="A24851">
        <v>755635</v>
      </c>
      <c r="B24851">
        <v>0</v>
      </c>
      <c r="C24851" s="1">
        <v>37012</v>
      </c>
      <c r="D24851">
        <v>0</v>
      </c>
      <c r="E24851" t="s">
        <v>7292</v>
      </c>
      <c r="F24851" t="s">
        <v>7292</v>
      </c>
      <c r="G24851">
        <v>7</v>
      </c>
      <c r="H24851">
        <v>0</v>
      </c>
      <c r="I24851">
        <v>18309</v>
      </c>
      <c r="J24851">
        <v>0.58499999999999996</v>
      </c>
      <c r="K24851">
        <v>11</v>
      </c>
      <c r="L24851" t="s">
        <v>75810</v>
      </c>
      <c r="M24851">
        <v>0</v>
      </c>
      <c r="N24851">
        <v>0</v>
      </c>
      <c r="O24851">
        <v>1285.1500000000001</v>
      </c>
      <c r="P24851">
        <v>1285.1500000000001</v>
      </c>
      <c r="Q24851">
        <v>1013.79</v>
      </c>
      <c r="R24851">
        <v>256.45999999999998</v>
      </c>
      <c r="S24851">
        <v>14.89650803</v>
      </c>
      <c r="T24851">
        <v>0</v>
      </c>
      <c r="U24851">
        <v>0</v>
      </c>
      <c r="V24851" s="1">
        <v>40969</v>
      </c>
      <c r="W24851">
        <v>142.04</v>
      </c>
      <c r="Y24851" s="1">
        <v>42491</v>
      </c>
    </row>
    <row r="24852" spans="1:25" x14ac:dyDescent="0.25">
      <c r="A24852">
        <v>755637</v>
      </c>
      <c r="B24852">
        <v>0</v>
      </c>
      <c r="C24852" s="1">
        <v>34425</v>
      </c>
      <c r="D24852">
        <v>0</v>
      </c>
      <c r="E24852">
        <v>69</v>
      </c>
      <c r="F24852">
        <v>98</v>
      </c>
      <c r="G24852">
        <v>4</v>
      </c>
      <c r="H24852">
        <v>1</v>
      </c>
      <c r="I24852">
        <v>4419</v>
      </c>
      <c r="J24852">
        <v>0.92100000000000004</v>
      </c>
      <c r="K24852">
        <v>9</v>
      </c>
      <c r="L24852" t="s">
        <v>75810</v>
      </c>
      <c r="M24852">
        <v>0</v>
      </c>
      <c r="N24852">
        <v>0</v>
      </c>
      <c r="O24852">
        <v>2988.8144520000001</v>
      </c>
      <c r="P24852">
        <v>2988.81</v>
      </c>
      <c r="Q24852">
        <v>2500</v>
      </c>
      <c r="R24852">
        <v>488.81</v>
      </c>
      <c r="S24852">
        <v>0</v>
      </c>
      <c r="T24852">
        <v>0</v>
      </c>
      <c r="U24852">
        <v>0</v>
      </c>
      <c r="V24852" s="1">
        <v>41791</v>
      </c>
      <c r="W24852">
        <v>83.58</v>
      </c>
      <c r="Y24852" s="1">
        <v>41760</v>
      </c>
    </row>
    <row r="24853" spans="1:25" x14ac:dyDescent="0.25">
      <c r="A24853">
        <v>755647</v>
      </c>
      <c r="B24853">
        <v>0</v>
      </c>
      <c r="C24853" s="1">
        <v>35735</v>
      </c>
      <c r="D24853">
        <v>0</v>
      </c>
      <c r="E24853">
        <v>33</v>
      </c>
      <c r="F24853" t="s">
        <v>7292</v>
      </c>
      <c r="G24853">
        <v>9</v>
      </c>
      <c r="H24853">
        <v>0</v>
      </c>
      <c r="I24853">
        <v>41038</v>
      </c>
      <c r="J24853">
        <v>0.69499999999999995</v>
      </c>
      <c r="K24853">
        <v>21</v>
      </c>
      <c r="L24853" t="s">
        <v>75810</v>
      </c>
      <c r="M24853">
        <v>0</v>
      </c>
      <c r="N24853">
        <v>0</v>
      </c>
      <c r="O24853">
        <v>11955.39921</v>
      </c>
      <c r="P24853">
        <v>11955.4</v>
      </c>
      <c r="Q24853">
        <v>10000</v>
      </c>
      <c r="R24853">
        <v>1955.4</v>
      </c>
      <c r="S24853">
        <v>0</v>
      </c>
      <c r="T24853">
        <v>0</v>
      </c>
      <c r="U24853">
        <v>0</v>
      </c>
      <c r="V24853" s="1">
        <v>41791</v>
      </c>
      <c r="W24853">
        <v>334.26</v>
      </c>
      <c r="Y24853" s="1">
        <v>41760</v>
      </c>
    </row>
    <row r="24854" spans="1:25" x14ac:dyDescent="0.25">
      <c r="A24854">
        <v>755649</v>
      </c>
      <c r="B24854">
        <v>1</v>
      </c>
      <c r="C24854" s="1">
        <v>36465</v>
      </c>
      <c r="D24854">
        <v>1</v>
      </c>
      <c r="E24854">
        <v>15</v>
      </c>
      <c r="F24854" t="s">
        <v>7292</v>
      </c>
      <c r="G24854">
        <v>5</v>
      </c>
      <c r="H24854">
        <v>0</v>
      </c>
      <c r="I24854">
        <v>3361</v>
      </c>
      <c r="J24854">
        <v>0.48</v>
      </c>
      <c r="K24854">
        <v>15</v>
      </c>
      <c r="L24854" t="s">
        <v>75810</v>
      </c>
      <c r="M24854">
        <v>0</v>
      </c>
      <c r="N24854">
        <v>0</v>
      </c>
      <c r="O24854">
        <v>1349.14</v>
      </c>
      <c r="P24854">
        <v>1295.8800000000001</v>
      </c>
      <c r="Q24854">
        <v>866.99</v>
      </c>
      <c r="R24854">
        <v>344.63</v>
      </c>
      <c r="S24854">
        <v>14.984591679999999</v>
      </c>
      <c r="T24854">
        <v>122.53</v>
      </c>
      <c r="U24854">
        <v>1.23</v>
      </c>
      <c r="V24854" s="1">
        <v>41061</v>
      </c>
      <c r="W24854">
        <v>101.07</v>
      </c>
      <c r="Y24854" s="1">
        <v>41183</v>
      </c>
    </row>
    <row r="24855" spans="1:25" x14ac:dyDescent="0.25">
      <c r="A24855">
        <v>755651</v>
      </c>
      <c r="B24855">
        <v>3</v>
      </c>
      <c r="C24855" s="1">
        <v>35916</v>
      </c>
      <c r="D24855">
        <v>0</v>
      </c>
      <c r="E24855">
        <v>12</v>
      </c>
      <c r="F24855" t="s">
        <v>7292</v>
      </c>
      <c r="G24855">
        <v>7</v>
      </c>
      <c r="H24855">
        <v>0</v>
      </c>
      <c r="I24855">
        <v>7059</v>
      </c>
      <c r="J24855">
        <v>0.504</v>
      </c>
      <c r="K24855">
        <v>34</v>
      </c>
      <c r="L24855" t="s">
        <v>75810</v>
      </c>
      <c r="M24855">
        <v>0</v>
      </c>
      <c r="N24855">
        <v>0</v>
      </c>
      <c r="O24855">
        <v>2793.06</v>
      </c>
      <c r="P24855">
        <v>2793.06</v>
      </c>
      <c r="Q24855">
        <v>1750.84</v>
      </c>
      <c r="R24855">
        <v>857.98</v>
      </c>
      <c r="S24855">
        <v>14.97834158</v>
      </c>
      <c r="T24855">
        <v>169.26</v>
      </c>
      <c r="U24855">
        <v>1.6926000000000001</v>
      </c>
      <c r="V24855" s="1">
        <v>41974</v>
      </c>
      <c r="W24855">
        <v>65.22</v>
      </c>
      <c r="Y24855" s="1">
        <v>42036</v>
      </c>
    </row>
    <row r="24856" spans="1:25" x14ac:dyDescent="0.25">
      <c r="A24856">
        <v>755677</v>
      </c>
      <c r="B24856">
        <v>0</v>
      </c>
      <c r="C24856" s="1">
        <v>34394</v>
      </c>
      <c r="D24856">
        <v>0</v>
      </c>
      <c r="E24856">
        <v>43</v>
      </c>
      <c r="F24856" t="s">
        <v>7292</v>
      </c>
      <c r="G24856">
        <v>6</v>
      </c>
      <c r="H24856">
        <v>0</v>
      </c>
      <c r="I24856">
        <v>1579</v>
      </c>
      <c r="J24856">
        <v>0.125</v>
      </c>
      <c r="K24856">
        <v>15</v>
      </c>
      <c r="L24856" t="s">
        <v>75810</v>
      </c>
      <c r="M24856">
        <v>0</v>
      </c>
      <c r="N24856">
        <v>0</v>
      </c>
      <c r="O24856">
        <v>5226.8137889999998</v>
      </c>
      <c r="P24856">
        <v>5226.8100000000004</v>
      </c>
      <c r="Q24856">
        <v>4600</v>
      </c>
      <c r="R24856">
        <v>626.80999999999995</v>
      </c>
      <c r="S24856">
        <v>0</v>
      </c>
      <c r="T24856">
        <v>0</v>
      </c>
      <c r="U24856">
        <v>0</v>
      </c>
      <c r="V24856" s="1">
        <v>41791</v>
      </c>
      <c r="W24856">
        <v>173.03</v>
      </c>
      <c r="Y24856" s="1">
        <v>41760</v>
      </c>
    </row>
    <row r="24857" spans="1:25" x14ac:dyDescent="0.25">
      <c r="A24857">
        <v>755705</v>
      </c>
      <c r="B24857">
        <v>0</v>
      </c>
      <c r="C24857" s="1">
        <v>34516</v>
      </c>
      <c r="D24857">
        <v>0</v>
      </c>
      <c r="E24857">
        <v>24</v>
      </c>
      <c r="F24857" t="s">
        <v>7292</v>
      </c>
      <c r="G24857">
        <v>8</v>
      </c>
      <c r="H24857">
        <v>0</v>
      </c>
      <c r="I24857">
        <v>12369</v>
      </c>
      <c r="J24857">
        <v>0.41899999999999998</v>
      </c>
      <c r="K24857">
        <v>19</v>
      </c>
      <c r="L24857" t="s">
        <v>75810</v>
      </c>
      <c r="M24857">
        <v>0</v>
      </c>
      <c r="N24857">
        <v>0</v>
      </c>
      <c r="O24857">
        <v>22948.797600000002</v>
      </c>
      <c r="P24857">
        <v>22948.799999999999</v>
      </c>
      <c r="Q24857">
        <v>20000</v>
      </c>
      <c r="R24857">
        <v>2948.8</v>
      </c>
      <c r="S24857">
        <v>0</v>
      </c>
      <c r="T24857">
        <v>0</v>
      </c>
      <c r="U24857">
        <v>0</v>
      </c>
      <c r="V24857" s="1">
        <v>41487</v>
      </c>
      <c r="W24857">
        <v>1197.5</v>
      </c>
      <c r="Y24857" s="1">
        <v>41487</v>
      </c>
    </row>
    <row r="24858" spans="1:25" x14ac:dyDescent="0.25">
      <c r="A24858">
        <v>755745</v>
      </c>
      <c r="B24858">
        <v>0</v>
      </c>
      <c r="C24858" s="1">
        <v>34700</v>
      </c>
      <c r="D24858">
        <v>1</v>
      </c>
      <c r="E24858">
        <v>25</v>
      </c>
      <c r="F24858" t="s">
        <v>7292</v>
      </c>
      <c r="G24858">
        <v>10</v>
      </c>
      <c r="H24858">
        <v>0</v>
      </c>
      <c r="I24858">
        <v>16940</v>
      </c>
      <c r="J24858">
        <v>0.69399999999999995</v>
      </c>
      <c r="K24858">
        <v>32</v>
      </c>
      <c r="L24858" t="s">
        <v>75810</v>
      </c>
      <c r="M24858">
        <v>0</v>
      </c>
      <c r="N24858">
        <v>0</v>
      </c>
      <c r="O24858">
        <v>11674.659540000001</v>
      </c>
      <c r="P24858">
        <v>11674.66</v>
      </c>
      <c r="Q24858">
        <v>10000</v>
      </c>
      <c r="R24858">
        <v>1674.66</v>
      </c>
      <c r="S24858">
        <v>0</v>
      </c>
      <c r="T24858">
        <v>0</v>
      </c>
      <c r="U24858">
        <v>0</v>
      </c>
      <c r="V24858" s="1">
        <v>41640</v>
      </c>
      <c r="W24858">
        <v>1927.64</v>
      </c>
      <c r="Y24858" s="1">
        <v>42491</v>
      </c>
    </row>
    <row r="24859" spans="1:25" x14ac:dyDescent="0.25">
      <c r="A24859">
        <v>755761</v>
      </c>
      <c r="B24859">
        <v>0</v>
      </c>
      <c r="C24859" s="1">
        <v>37257</v>
      </c>
      <c r="D24859">
        <v>2</v>
      </c>
      <c r="E24859" t="s">
        <v>7292</v>
      </c>
      <c r="F24859" t="s">
        <v>7292</v>
      </c>
      <c r="G24859">
        <v>5</v>
      </c>
      <c r="H24859">
        <v>0</v>
      </c>
      <c r="I24859">
        <v>20</v>
      </c>
      <c r="J24859">
        <v>1E-3</v>
      </c>
      <c r="K24859">
        <v>41</v>
      </c>
      <c r="L24859" t="s">
        <v>75810</v>
      </c>
      <c r="M24859">
        <v>0</v>
      </c>
      <c r="N24859">
        <v>0</v>
      </c>
      <c r="O24859">
        <v>2711.0594460000002</v>
      </c>
      <c r="P24859">
        <v>2711.06</v>
      </c>
      <c r="Q24859">
        <v>2500</v>
      </c>
      <c r="R24859">
        <v>211.06</v>
      </c>
      <c r="S24859">
        <v>0</v>
      </c>
      <c r="T24859">
        <v>0</v>
      </c>
      <c r="U24859">
        <v>0</v>
      </c>
      <c r="V24859" s="1">
        <v>41275</v>
      </c>
      <c r="W24859">
        <v>185.08</v>
      </c>
      <c r="Y24859" s="1">
        <v>42309</v>
      </c>
    </row>
    <row r="24860" spans="1:25" x14ac:dyDescent="0.25">
      <c r="A24860">
        <v>755769</v>
      </c>
      <c r="B24860">
        <v>0</v>
      </c>
      <c r="C24860" s="1">
        <v>35004</v>
      </c>
      <c r="D24860">
        <v>1</v>
      </c>
      <c r="E24860">
        <v>35</v>
      </c>
      <c r="F24860" t="s">
        <v>7292</v>
      </c>
      <c r="G24860">
        <v>8</v>
      </c>
      <c r="H24860">
        <v>0</v>
      </c>
      <c r="I24860">
        <v>7345</v>
      </c>
      <c r="J24860">
        <v>0.64400000000000002</v>
      </c>
      <c r="K24860">
        <v>21</v>
      </c>
      <c r="L24860" t="s">
        <v>75810</v>
      </c>
      <c r="M24860">
        <v>0</v>
      </c>
      <c r="N24860">
        <v>0</v>
      </c>
      <c r="O24860">
        <v>21668.075990000001</v>
      </c>
      <c r="P24860">
        <v>21637.98</v>
      </c>
      <c r="Q24860">
        <v>18000</v>
      </c>
      <c r="R24860">
        <v>3668.08</v>
      </c>
      <c r="S24860">
        <v>0</v>
      </c>
      <c r="T24860">
        <v>0</v>
      </c>
      <c r="U24860">
        <v>0</v>
      </c>
      <c r="V24860" s="1">
        <v>41122</v>
      </c>
      <c r="W24860">
        <v>15636.22</v>
      </c>
      <c r="Y24860" s="1">
        <v>42491</v>
      </c>
    </row>
    <row r="24861" spans="1:25" x14ac:dyDescent="0.25">
      <c r="A24861">
        <v>755784</v>
      </c>
      <c r="B24861">
        <v>0</v>
      </c>
      <c r="C24861" s="1">
        <v>36130</v>
      </c>
      <c r="D24861">
        <v>0</v>
      </c>
      <c r="E24861">
        <v>73</v>
      </c>
      <c r="F24861" t="s">
        <v>7292</v>
      </c>
      <c r="G24861">
        <v>17</v>
      </c>
      <c r="H24861">
        <v>0</v>
      </c>
      <c r="I24861">
        <v>14052</v>
      </c>
      <c r="J24861">
        <v>0.83599999999999997</v>
      </c>
      <c r="K24861">
        <v>27</v>
      </c>
      <c r="L24861" t="s">
        <v>75810</v>
      </c>
      <c r="M24861">
        <v>0</v>
      </c>
      <c r="N24861">
        <v>0</v>
      </c>
      <c r="O24861">
        <v>3413.39</v>
      </c>
      <c r="P24861">
        <v>3413.39</v>
      </c>
      <c r="Q24861">
        <v>1834.54</v>
      </c>
      <c r="R24861">
        <v>1329.34</v>
      </c>
      <c r="S24861">
        <v>0</v>
      </c>
      <c r="T24861">
        <v>249.51</v>
      </c>
      <c r="U24861">
        <v>2.391499998</v>
      </c>
      <c r="V24861" s="1">
        <v>41395</v>
      </c>
      <c r="W24861">
        <v>138.03</v>
      </c>
      <c r="Y24861" s="1">
        <v>42491</v>
      </c>
    </row>
    <row r="24862" spans="1:25" x14ac:dyDescent="0.25">
      <c r="A24862">
        <v>755817</v>
      </c>
      <c r="B24862">
        <v>0</v>
      </c>
      <c r="C24862" s="1">
        <v>29891</v>
      </c>
      <c r="D24862">
        <v>2</v>
      </c>
      <c r="E24862" t="s">
        <v>7292</v>
      </c>
      <c r="F24862">
        <v>102</v>
      </c>
      <c r="G24862">
        <v>9</v>
      </c>
      <c r="H24862">
        <v>1</v>
      </c>
      <c r="I24862">
        <v>5788</v>
      </c>
      <c r="J24862">
        <v>0.94899999999999995</v>
      </c>
      <c r="K24862">
        <v>20</v>
      </c>
      <c r="L24862" t="s">
        <v>75810</v>
      </c>
      <c r="M24862">
        <v>0</v>
      </c>
      <c r="N24862">
        <v>0</v>
      </c>
      <c r="O24862">
        <v>7245.72</v>
      </c>
      <c r="P24862">
        <v>7245.72</v>
      </c>
      <c r="Q24862">
        <v>2201.12</v>
      </c>
      <c r="R24862">
        <v>1974.71</v>
      </c>
      <c r="S24862">
        <v>14.965598119999999</v>
      </c>
      <c r="T24862">
        <v>3054.92</v>
      </c>
      <c r="U24862">
        <v>523.33640000000003</v>
      </c>
      <c r="V24862" s="1">
        <v>41760</v>
      </c>
      <c r="W24862">
        <v>50</v>
      </c>
      <c r="Y24862" s="1">
        <v>42461</v>
      </c>
    </row>
    <row r="24863" spans="1:25" x14ac:dyDescent="0.25">
      <c r="A24863">
        <v>755887</v>
      </c>
      <c r="B24863">
        <v>0</v>
      </c>
      <c r="C24863" s="1">
        <v>32964</v>
      </c>
      <c r="D24863">
        <v>2</v>
      </c>
      <c r="E24863">
        <v>27</v>
      </c>
      <c r="F24863" t="s">
        <v>7292</v>
      </c>
      <c r="G24863">
        <v>6</v>
      </c>
      <c r="H24863">
        <v>0</v>
      </c>
      <c r="I24863">
        <v>18146</v>
      </c>
      <c r="J24863">
        <v>0.90300000000000002</v>
      </c>
      <c r="K24863">
        <v>43</v>
      </c>
      <c r="L24863" t="s">
        <v>75810</v>
      </c>
      <c r="M24863">
        <v>0</v>
      </c>
      <c r="N24863">
        <v>0</v>
      </c>
      <c r="O24863">
        <v>8396.14</v>
      </c>
      <c r="P24863">
        <v>8396.14</v>
      </c>
      <c r="Q24863">
        <v>2052</v>
      </c>
      <c r="R24863">
        <v>2226.42</v>
      </c>
      <c r="S24863">
        <v>0</v>
      </c>
      <c r="T24863">
        <v>4117.72</v>
      </c>
      <c r="U24863">
        <v>697.03240000000005</v>
      </c>
      <c r="V24863" s="1">
        <v>41275</v>
      </c>
      <c r="W24863">
        <v>226.06</v>
      </c>
      <c r="Y24863" s="1">
        <v>42461</v>
      </c>
    </row>
    <row r="24864" spans="1:25" x14ac:dyDescent="0.25">
      <c r="A24864">
        <v>755904</v>
      </c>
      <c r="B24864">
        <v>0</v>
      </c>
      <c r="C24864" s="1">
        <v>31472</v>
      </c>
      <c r="D24864">
        <v>0</v>
      </c>
      <c r="E24864" t="s">
        <v>7292</v>
      </c>
      <c r="F24864" t="s">
        <v>7292</v>
      </c>
      <c r="G24864">
        <v>7</v>
      </c>
      <c r="H24864">
        <v>0</v>
      </c>
      <c r="I24864">
        <v>8296</v>
      </c>
      <c r="J24864">
        <v>0.69099999999999995</v>
      </c>
      <c r="K24864">
        <v>11</v>
      </c>
      <c r="L24864" t="s">
        <v>75810</v>
      </c>
      <c r="M24864">
        <v>0</v>
      </c>
      <c r="N24864">
        <v>0</v>
      </c>
      <c r="O24864">
        <v>7217.59</v>
      </c>
      <c r="P24864">
        <v>7217.59</v>
      </c>
      <c r="Q24864">
        <v>5967.48</v>
      </c>
      <c r="R24864">
        <v>1042.74</v>
      </c>
      <c r="S24864">
        <v>0</v>
      </c>
      <c r="T24864">
        <v>207.37</v>
      </c>
      <c r="U24864">
        <v>2.64</v>
      </c>
      <c r="V24864" s="1">
        <v>41275</v>
      </c>
      <c r="W24864">
        <v>30.22</v>
      </c>
      <c r="Y24864" s="1">
        <v>41395</v>
      </c>
    </row>
    <row r="24865" spans="1:25" x14ac:dyDescent="0.25">
      <c r="A24865">
        <v>755916</v>
      </c>
      <c r="B24865">
        <v>0</v>
      </c>
      <c r="C24865" s="1">
        <v>31717</v>
      </c>
      <c r="D24865">
        <v>0</v>
      </c>
      <c r="E24865">
        <v>44</v>
      </c>
      <c r="F24865" t="s">
        <v>7292</v>
      </c>
      <c r="G24865">
        <v>13</v>
      </c>
      <c r="H24865">
        <v>0</v>
      </c>
      <c r="I24865">
        <v>5260</v>
      </c>
      <c r="J24865">
        <v>0.57199999999999995</v>
      </c>
      <c r="K24865">
        <v>22</v>
      </c>
      <c r="L24865" t="s">
        <v>75810</v>
      </c>
      <c r="M24865">
        <v>0</v>
      </c>
      <c r="N24865">
        <v>0</v>
      </c>
      <c r="O24865">
        <v>15234.87578</v>
      </c>
      <c r="P24865">
        <v>15196.79</v>
      </c>
      <c r="Q24865">
        <v>10000</v>
      </c>
      <c r="R24865">
        <v>5234.88</v>
      </c>
      <c r="S24865">
        <v>0</v>
      </c>
      <c r="T24865">
        <v>0</v>
      </c>
      <c r="U24865">
        <v>0</v>
      </c>
      <c r="V24865" s="1">
        <v>42278</v>
      </c>
      <c r="W24865">
        <v>81.430000000000007</v>
      </c>
      <c r="Y24865" s="1">
        <v>42491</v>
      </c>
    </row>
    <row r="24866" spans="1:25" x14ac:dyDescent="0.25">
      <c r="A24866">
        <v>755920</v>
      </c>
      <c r="B24866">
        <v>0</v>
      </c>
      <c r="C24866" s="1">
        <v>37561</v>
      </c>
      <c r="D24866">
        <v>2</v>
      </c>
      <c r="E24866">
        <v>73</v>
      </c>
      <c r="F24866" t="s">
        <v>7292</v>
      </c>
      <c r="G24866">
        <v>9</v>
      </c>
      <c r="H24866">
        <v>0</v>
      </c>
      <c r="I24866">
        <v>11375</v>
      </c>
      <c r="J24866">
        <v>0.754</v>
      </c>
      <c r="K24866">
        <v>14</v>
      </c>
      <c r="L24866" t="s">
        <v>75810</v>
      </c>
      <c r="M24866">
        <v>393</v>
      </c>
      <c r="N24866">
        <v>393</v>
      </c>
      <c r="O24866">
        <v>23083.41</v>
      </c>
      <c r="P24866">
        <v>23083.41</v>
      </c>
      <c r="Q24866">
        <v>14607.31</v>
      </c>
      <c r="R24866">
        <v>8476.1</v>
      </c>
      <c r="S24866">
        <v>0</v>
      </c>
      <c r="T24866">
        <v>0</v>
      </c>
      <c r="U24866">
        <v>0</v>
      </c>
      <c r="V24866" s="1">
        <v>42491</v>
      </c>
      <c r="W24866">
        <v>391.51</v>
      </c>
      <c r="X24866">
        <v>42522</v>
      </c>
      <c r="Y24866" s="1">
        <v>42461</v>
      </c>
    </row>
    <row r="24867" spans="1:25" x14ac:dyDescent="0.25">
      <c r="A24867">
        <v>755946</v>
      </c>
      <c r="B24867">
        <v>0</v>
      </c>
      <c r="C24867" s="1">
        <v>34274</v>
      </c>
      <c r="D24867">
        <v>0</v>
      </c>
      <c r="E24867" t="s">
        <v>7292</v>
      </c>
      <c r="F24867">
        <v>94</v>
      </c>
      <c r="G24867">
        <v>11</v>
      </c>
      <c r="H24867">
        <v>1</v>
      </c>
      <c r="I24867">
        <v>9786</v>
      </c>
      <c r="J24867">
        <v>0.41599999999999998</v>
      </c>
      <c r="K24867">
        <v>20</v>
      </c>
      <c r="L24867" t="s">
        <v>75810</v>
      </c>
      <c r="M24867">
        <v>0</v>
      </c>
      <c r="N24867">
        <v>0</v>
      </c>
      <c r="O24867">
        <v>8435.7605280000007</v>
      </c>
      <c r="P24867">
        <v>8435.76</v>
      </c>
      <c r="Q24867">
        <v>8000</v>
      </c>
      <c r="R24867">
        <v>435.76</v>
      </c>
      <c r="S24867">
        <v>0</v>
      </c>
      <c r="T24867">
        <v>0</v>
      </c>
      <c r="U24867">
        <v>0</v>
      </c>
      <c r="V24867" s="1">
        <v>41030</v>
      </c>
      <c r="W24867">
        <v>4446.1899999999996</v>
      </c>
      <c r="Y24867" s="1">
        <v>41030</v>
      </c>
    </row>
    <row r="24868" spans="1:25" x14ac:dyDescent="0.25">
      <c r="A24868">
        <v>755968</v>
      </c>
      <c r="B24868">
        <v>0</v>
      </c>
      <c r="C24868" s="1">
        <v>36251</v>
      </c>
      <c r="D24868">
        <v>0</v>
      </c>
      <c r="E24868" t="s">
        <v>7292</v>
      </c>
      <c r="F24868" t="s">
        <v>7292</v>
      </c>
      <c r="G24868">
        <v>6</v>
      </c>
      <c r="H24868">
        <v>0</v>
      </c>
      <c r="I24868">
        <v>11379</v>
      </c>
      <c r="J24868">
        <v>0.97299999999999998</v>
      </c>
      <c r="K24868">
        <v>9</v>
      </c>
      <c r="L24868" t="s">
        <v>75810</v>
      </c>
      <c r="M24868">
        <v>0</v>
      </c>
      <c r="N24868">
        <v>0</v>
      </c>
      <c r="O24868">
        <v>9183.0835009999992</v>
      </c>
      <c r="P24868">
        <v>9183.08</v>
      </c>
      <c r="Q24868">
        <v>8000</v>
      </c>
      <c r="R24868">
        <v>1183.08</v>
      </c>
      <c r="S24868">
        <v>0</v>
      </c>
      <c r="T24868">
        <v>0</v>
      </c>
      <c r="U24868">
        <v>0</v>
      </c>
      <c r="V24868" s="1">
        <v>41275</v>
      </c>
      <c r="W24868">
        <v>4401.57</v>
      </c>
      <c r="Y24868" s="1">
        <v>41306</v>
      </c>
    </row>
    <row r="24869" spans="1:25" x14ac:dyDescent="0.25">
      <c r="A24869">
        <v>755983</v>
      </c>
      <c r="B24869">
        <v>2</v>
      </c>
      <c r="C24869" s="1">
        <v>34608</v>
      </c>
      <c r="D24869">
        <v>3</v>
      </c>
      <c r="E24869">
        <v>10</v>
      </c>
      <c r="F24869" t="s">
        <v>7292</v>
      </c>
      <c r="G24869">
        <v>20</v>
      </c>
      <c r="H24869">
        <v>0</v>
      </c>
      <c r="I24869">
        <v>9254</v>
      </c>
      <c r="J24869">
        <v>0.23799999999999999</v>
      </c>
      <c r="K24869">
        <v>48</v>
      </c>
      <c r="L24869" t="s">
        <v>75810</v>
      </c>
      <c r="M24869">
        <v>0</v>
      </c>
      <c r="N24869">
        <v>0</v>
      </c>
      <c r="O24869">
        <v>17032.97</v>
      </c>
      <c r="P24869">
        <v>17003.8</v>
      </c>
      <c r="Q24869">
        <v>10719.02</v>
      </c>
      <c r="R24869">
        <v>5207.88</v>
      </c>
      <c r="S24869">
        <v>0</v>
      </c>
      <c r="T24869">
        <v>1106.07</v>
      </c>
      <c r="U24869">
        <v>11.38</v>
      </c>
      <c r="V24869" s="1">
        <v>41183</v>
      </c>
      <c r="W24869">
        <v>35.090000000000003</v>
      </c>
      <c r="Y24869" s="1">
        <v>41306</v>
      </c>
    </row>
    <row r="24870" spans="1:25" x14ac:dyDescent="0.25">
      <c r="A24870">
        <v>756020</v>
      </c>
      <c r="B24870">
        <v>0</v>
      </c>
      <c r="C24870" s="1">
        <v>38565</v>
      </c>
      <c r="D24870">
        <v>1</v>
      </c>
      <c r="E24870" t="s">
        <v>7292</v>
      </c>
      <c r="F24870" t="s">
        <v>7292</v>
      </c>
      <c r="G24870">
        <v>6</v>
      </c>
      <c r="H24870">
        <v>0</v>
      </c>
      <c r="I24870">
        <v>6056</v>
      </c>
      <c r="J24870">
        <v>0.19</v>
      </c>
      <c r="K24870">
        <v>9</v>
      </c>
      <c r="L24870" t="s">
        <v>75810</v>
      </c>
      <c r="M24870">
        <v>0</v>
      </c>
      <c r="N24870">
        <v>0</v>
      </c>
      <c r="O24870">
        <v>16278.956120000001</v>
      </c>
      <c r="P24870">
        <v>16278.96</v>
      </c>
      <c r="Q24870">
        <v>15000</v>
      </c>
      <c r="R24870">
        <v>1278.96</v>
      </c>
      <c r="S24870">
        <v>0</v>
      </c>
      <c r="T24870">
        <v>0</v>
      </c>
      <c r="U24870">
        <v>0</v>
      </c>
      <c r="V24870" s="1">
        <v>41061</v>
      </c>
      <c r="W24870">
        <v>20.239999999999998</v>
      </c>
      <c r="Y24870" s="1">
        <v>41061</v>
      </c>
    </row>
    <row r="24871" spans="1:25" x14ac:dyDescent="0.25">
      <c r="A24871">
        <v>756040</v>
      </c>
      <c r="B24871">
        <v>0</v>
      </c>
      <c r="C24871" s="1">
        <v>36342</v>
      </c>
      <c r="D24871">
        <v>0</v>
      </c>
      <c r="E24871" t="s">
        <v>7292</v>
      </c>
      <c r="F24871" t="s">
        <v>7292</v>
      </c>
      <c r="G24871">
        <v>7</v>
      </c>
      <c r="H24871">
        <v>0</v>
      </c>
      <c r="I24871">
        <v>466</v>
      </c>
      <c r="J24871">
        <v>0.14099999999999999</v>
      </c>
      <c r="K24871">
        <v>10</v>
      </c>
      <c r="L24871" t="s">
        <v>75810</v>
      </c>
      <c r="M24871">
        <v>0</v>
      </c>
      <c r="N24871">
        <v>0</v>
      </c>
      <c r="O24871">
        <v>6685.6751850000001</v>
      </c>
      <c r="P24871">
        <v>6685.68</v>
      </c>
      <c r="Q24871">
        <v>5750</v>
      </c>
      <c r="R24871">
        <v>920.68</v>
      </c>
      <c r="S24871">
        <v>15.00000002</v>
      </c>
      <c r="T24871">
        <v>0</v>
      </c>
      <c r="U24871">
        <v>0</v>
      </c>
      <c r="V24871" s="1">
        <v>41699</v>
      </c>
      <c r="W24871">
        <v>751.92</v>
      </c>
      <c r="Y24871" s="1">
        <v>42491</v>
      </c>
    </row>
    <row r="24872" spans="1:25" x14ac:dyDescent="0.25">
      <c r="A24872">
        <v>756041</v>
      </c>
      <c r="B24872">
        <v>0</v>
      </c>
      <c r="C24872" s="1">
        <v>37012</v>
      </c>
      <c r="D24872">
        <v>3</v>
      </c>
      <c r="E24872">
        <v>80</v>
      </c>
      <c r="F24872" t="s">
        <v>7292</v>
      </c>
      <c r="G24872">
        <v>6</v>
      </c>
      <c r="H24872">
        <v>0</v>
      </c>
      <c r="I24872">
        <v>5023</v>
      </c>
      <c r="J24872">
        <v>0.76100000000000001</v>
      </c>
      <c r="K24872">
        <v>12</v>
      </c>
      <c r="L24872" t="s">
        <v>75810</v>
      </c>
      <c r="M24872">
        <v>0</v>
      </c>
      <c r="N24872">
        <v>0</v>
      </c>
      <c r="O24872">
        <v>18267.56997</v>
      </c>
      <c r="P24872">
        <v>18267.57</v>
      </c>
      <c r="Q24872">
        <v>12000</v>
      </c>
      <c r="R24872">
        <v>6267.57</v>
      </c>
      <c r="S24872">
        <v>0</v>
      </c>
      <c r="T24872">
        <v>0</v>
      </c>
      <c r="U24872">
        <v>0</v>
      </c>
      <c r="V24872" s="1">
        <v>42461</v>
      </c>
      <c r="W24872">
        <v>901.95</v>
      </c>
      <c r="Y24872" s="1">
        <v>42461</v>
      </c>
    </row>
    <row r="24873" spans="1:25" x14ac:dyDescent="0.25">
      <c r="A24873">
        <v>756045</v>
      </c>
      <c r="B24873">
        <v>0</v>
      </c>
      <c r="C24873" s="1">
        <v>37681</v>
      </c>
      <c r="D24873">
        <v>0</v>
      </c>
      <c r="E24873">
        <v>53</v>
      </c>
      <c r="F24873" t="s">
        <v>7292</v>
      </c>
      <c r="G24873">
        <v>6</v>
      </c>
      <c r="H24873">
        <v>0</v>
      </c>
      <c r="I24873">
        <v>0</v>
      </c>
      <c r="J24873">
        <v>0</v>
      </c>
      <c r="K24873">
        <v>14</v>
      </c>
      <c r="L24873" t="s">
        <v>75810</v>
      </c>
      <c r="M24873">
        <v>0</v>
      </c>
      <c r="N24873">
        <v>0</v>
      </c>
      <c r="O24873">
        <v>1169.4000000000001</v>
      </c>
      <c r="P24873">
        <v>1169.4000000000001</v>
      </c>
      <c r="Q24873">
        <v>721.9</v>
      </c>
      <c r="R24873">
        <v>447.5</v>
      </c>
      <c r="S24873">
        <v>0</v>
      </c>
      <c r="T24873">
        <v>0</v>
      </c>
      <c r="U24873">
        <v>0</v>
      </c>
      <c r="V24873" s="1">
        <v>41122</v>
      </c>
      <c r="W24873">
        <v>78.260000000000005</v>
      </c>
      <c r="Y24873" s="1">
        <v>42491</v>
      </c>
    </row>
    <row r="24874" spans="1:25" x14ac:dyDescent="0.25">
      <c r="A24874">
        <v>756050</v>
      </c>
      <c r="B24874">
        <v>0</v>
      </c>
      <c r="C24874" s="1">
        <v>32874</v>
      </c>
      <c r="D24874">
        <v>0</v>
      </c>
      <c r="E24874">
        <v>55</v>
      </c>
      <c r="F24874" t="s">
        <v>7292</v>
      </c>
      <c r="G24874">
        <v>5</v>
      </c>
      <c r="H24874">
        <v>0</v>
      </c>
      <c r="I24874">
        <v>11284</v>
      </c>
      <c r="J24874">
        <v>0.74199999999999999</v>
      </c>
      <c r="K24874">
        <v>11</v>
      </c>
      <c r="L24874" t="s">
        <v>75810</v>
      </c>
      <c r="M24874">
        <v>0</v>
      </c>
      <c r="N24874">
        <v>0</v>
      </c>
      <c r="O24874">
        <v>2322.870492</v>
      </c>
      <c r="P24874">
        <v>2322.87</v>
      </c>
      <c r="Q24874">
        <v>2000</v>
      </c>
      <c r="R24874">
        <v>322.87</v>
      </c>
      <c r="S24874">
        <v>0</v>
      </c>
      <c r="T24874">
        <v>0</v>
      </c>
      <c r="U24874">
        <v>0</v>
      </c>
      <c r="V24874" s="1">
        <v>41791</v>
      </c>
      <c r="W24874">
        <v>71.36</v>
      </c>
      <c r="Y24874" s="1">
        <v>41760</v>
      </c>
    </row>
    <row r="24875" spans="1:25" x14ac:dyDescent="0.25">
      <c r="A24875">
        <v>756072</v>
      </c>
      <c r="B24875">
        <v>1</v>
      </c>
      <c r="C24875" s="1">
        <v>34060</v>
      </c>
      <c r="D24875">
        <v>0</v>
      </c>
      <c r="E24875">
        <v>20</v>
      </c>
      <c r="F24875" t="s">
        <v>7292</v>
      </c>
      <c r="G24875">
        <v>13</v>
      </c>
      <c r="H24875">
        <v>0</v>
      </c>
      <c r="I24875">
        <v>2444</v>
      </c>
      <c r="J24875">
        <v>8.8999999999999996E-2</v>
      </c>
      <c r="K24875">
        <v>44</v>
      </c>
      <c r="L24875" t="s">
        <v>75810</v>
      </c>
      <c r="M24875">
        <v>0</v>
      </c>
      <c r="N24875">
        <v>0</v>
      </c>
      <c r="O24875">
        <v>4499.7520279999999</v>
      </c>
      <c r="P24875">
        <v>4499.75</v>
      </c>
      <c r="Q24875">
        <v>4000</v>
      </c>
      <c r="R24875">
        <v>499.75</v>
      </c>
      <c r="S24875">
        <v>0</v>
      </c>
      <c r="T24875">
        <v>0</v>
      </c>
      <c r="U24875">
        <v>0</v>
      </c>
      <c r="V24875" s="1">
        <v>41214</v>
      </c>
      <c r="W24875">
        <v>2409.4299999999998</v>
      </c>
      <c r="Y24875" s="1">
        <v>41214</v>
      </c>
    </row>
    <row r="24876" spans="1:25" x14ac:dyDescent="0.25">
      <c r="A24876">
        <v>756075</v>
      </c>
      <c r="B24876">
        <v>0</v>
      </c>
      <c r="C24876" s="1">
        <v>37104</v>
      </c>
      <c r="D24876">
        <v>0</v>
      </c>
      <c r="E24876" t="s">
        <v>7292</v>
      </c>
      <c r="F24876" t="s">
        <v>7292</v>
      </c>
      <c r="G24876">
        <v>4</v>
      </c>
      <c r="H24876">
        <v>0</v>
      </c>
      <c r="I24876">
        <v>7785</v>
      </c>
      <c r="J24876">
        <v>0.53700000000000003</v>
      </c>
      <c r="K24876">
        <v>11</v>
      </c>
      <c r="L24876" t="s">
        <v>75810</v>
      </c>
      <c r="M24876">
        <v>0</v>
      </c>
      <c r="N24876">
        <v>0</v>
      </c>
      <c r="O24876">
        <v>4229.3375759999999</v>
      </c>
      <c r="P24876">
        <v>4229.34</v>
      </c>
      <c r="Q24876">
        <v>4000</v>
      </c>
      <c r="R24876">
        <v>229.34</v>
      </c>
      <c r="S24876">
        <v>0</v>
      </c>
      <c r="T24876">
        <v>0</v>
      </c>
      <c r="U24876">
        <v>0</v>
      </c>
      <c r="V24876" s="1">
        <v>40969</v>
      </c>
      <c r="W24876">
        <v>3225.55</v>
      </c>
      <c r="Y24876" s="1">
        <v>41883</v>
      </c>
    </row>
    <row r="24877" spans="1:25" x14ac:dyDescent="0.25">
      <c r="A24877">
        <v>756112</v>
      </c>
      <c r="B24877">
        <v>0</v>
      </c>
      <c r="C24877" s="1">
        <v>39052</v>
      </c>
      <c r="D24877">
        <v>2</v>
      </c>
      <c r="E24877" t="s">
        <v>7292</v>
      </c>
      <c r="F24877" t="s">
        <v>7292</v>
      </c>
      <c r="G24877">
        <v>10</v>
      </c>
      <c r="H24877">
        <v>0</v>
      </c>
      <c r="I24877">
        <v>3926</v>
      </c>
      <c r="J24877">
        <v>0.38900000000000001</v>
      </c>
      <c r="K24877">
        <v>13</v>
      </c>
      <c r="L24877" t="s">
        <v>75810</v>
      </c>
      <c r="M24877">
        <v>0</v>
      </c>
      <c r="N24877">
        <v>0</v>
      </c>
      <c r="O24877">
        <v>4913.45</v>
      </c>
      <c r="P24877">
        <v>4913.45</v>
      </c>
      <c r="Q24877">
        <v>3357.77</v>
      </c>
      <c r="R24877">
        <v>1279.83</v>
      </c>
      <c r="S24877">
        <v>0</v>
      </c>
      <c r="T24877">
        <v>275.85000000000002</v>
      </c>
      <c r="U24877">
        <v>2.77</v>
      </c>
      <c r="V24877" s="1">
        <v>41214</v>
      </c>
      <c r="W24877">
        <v>273.39</v>
      </c>
      <c r="Y24877" s="1">
        <v>41334</v>
      </c>
    </row>
    <row r="24878" spans="1:25" x14ac:dyDescent="0.25">
      <c r="A24878">
        <v>756117</v>
      </c>
      <c r="B24878">
        <v>0</v>
      </c>
      <c r="C24878" s="1">
        <v>36161</v>
      </c>
      <c r="D24878">
        <v>1</v>
      </c>
      <c r="E24878" t="s">
        <v>7292</v>
      </c>
      <c r="F24878" t="s">
        <v>7292</v>
      </c>
      <c r="G24878">
        <v>17</v>
      </c>
      <c r="H24878">
        <v>0</v>
      </c>
      <c r="I24878">
        <v>42622</v>
      </c>
      <c r="J24878">
        <v>0.54800000000000004</v>
      </c>
      <c r="K24878">
        <v>47</v>
      </c>
      <c r="L24878" t="s">
        <v>75810</v>
      </c>
      <c r="M24878">
        <v>0</v>
      </c>
      <c r="N24878">
        <v>0</v>
      </c>
      <c r="O24878">
        <v>4595.42</v>
      </c>
      <c r="P24878">
        <v>4588.6899999999996</v>
      </c>
      <c r="Q24878">
        <v>2164.48</v>
      </c>
      <c r="R24878">
        <v>2416.36</v>
      </c>
      <c r="S24878">
        <v>0</v>
      </c>
      <c r="T24878">
        <v>14.58</v>
      </c>
      <c r="U24878">
        <v>0</v>
      </c>
      <c r="V24878" s="1">
        <v>41030</v>
      </c>
      <c r="W24878">
        <v>417.85</v>
      </c>
      <c r="Y24878" s="1">
        <v>42491</v>
      </c>
    </row>
    <row r="24879" spans="1:25" x14ac:dyDescent="0.25">
      <c r="A24879">
        <v>756153</v>
      </c>
      <c r="B24879">
        <v>0</v>
      </c>
      <c r="C24879" s="1">
        <v>31321</v>
      </c>
      <c r="D24879">
        <v>0</v>
      </c>
      <c r="E24879" t="s">
        <v>7292</v>
      </c>
      <c r="F24879" t="s">
        <v>7292</v>
      </c>
      <c r="G24879">
        <v>18</v>
      </c>
      <c r="H24879">
        <v>0</v>
      </c>
      <c r="I24879">
        <v>60673</v>
      </c>
      <c r="J24879">
        <v>0.41699999999999998</v>
      </c>
      <c r="K24879">
        <v>42</v>
      </c>
      <c r="L24879" t="s">
        <v>75810</v>
      </c>
      <c r="M24879">
        <v>0</v>
      </c>
      <c r="N24879">
        <v>0</v>
      </c>
      <c r="O24879">
        <v>1366.6199180000001</v>
      </c>
      <c r="P24879">
        <v>1366.62</v>
      </c>
      <c r="Q24879">
        <v>1300</v>
      </c>
      <c r="R24879">
        <v>66.62</v>
      </c>
      <c r="S24879">
        <v>0</v>
      </c>
      <c r="T24879">
        <v>0</v>
      </c>
      <c r="U24879">
        <v>0</v>
      </c>
      <c r="V24879" s="1">
        <v>40848</v>
      </c>
      <c r="W24879">
        <v>1227.52</v>
      </c>
      <c r="Y24879" s="1">
        <v>40848</v>
      </c>
    </row>
    <row r="24880" spans="1:25" x14ac:dyDescent="0.25">
      <c r="A24880">
        <v>756171</v>
      </c>
      <c r="B24880">
        <v>0</v>
      </c>
      <c r="C24880" s="1">
        <v>36770</v>
      </c>
      <c r="D24880">
        <v>2</v>
      </c>
      <c r="E24880" t="s">
        <v>7292</v>
      </c>
      <c r="F24880" t="s">
        <v>7292</v>
      </c>
      <c r="G24880">
        <v>13</v>
      </c>
      <c r="H24880">
        <v>0</v>
      </c>
      <c r="I24880">
        <v>26624</v>
      </c>
      <c r="J24880">
        <v>0.8</v>
      </c>
      <c r="K24880">
        <v>36</v>
      </c>
      <c r="L24880" t="s">
        <v>75810</v>
      </c>
      <c r="M24880">
        <v>0</v>
      </c>
      <c r="N24880">
        <v>0</v>
      </c>
      <c r="O24880">
        <v>14842.01001</v>
      </c>
      <c r="P24880">
        <v>14842.01</v>
      </c>
      <c r="Q24880">
        <v>10575</v>
      </c>
      <c r="R24880">
        <v>4267.01</v>
      </c>
      <c r="S24880">
        <v>0</v>
      </c>
      <c r="T24880">
        <v>0</v>
      </c>
      <c r="U24880">
        <v>0</v>
      </c>
      <c r="V24880" s="1">
        <v>42186</v>
      </c>
      <c r="W24880">
        <v>2831.93</v>
      </c>
      <c r="Y24880" s="1">
        <v>42491</v>
      </c>
    </row>
    <row r="24881" spans="1:25" x14ac:dyDescent="0.25">
      <c r="A24881">
        <v>756173</v>
      </c>
      <c r="B24881">
        <v>3</v>
      </c>
      <c r="C24881" s="1">
        <v>35916</v>
      </c>
      <c r="D24881">
        <v>1</v>
      </c>
      <c r="E24881">
        <v>4</v>
      </c>
      <c r="F24881" t="s">
        <v>7292</v>
      </c>
      <c r="G24881">
        <v>7</v>
      </c>
      <c r="H24881">
        <v>0</v>
      </c>
      <c r="I24881">
        <v>3785</v>
      </c>
      <c r="J24881">
        <v>0.79400000000000004</v>
      </c>
      <c r="K24881">
        <v>14</v>
      </c>
      <c r="L24881" t="s">
        <v>75810</v>
      </c>
      <c r="M24881">
        <v>334</v>
      </c>
      <c r="N24881">
        <v>334</v>
      </c>
      <c r="O24881">
        <v>18511.97</v>
      </c>
      <c r="P24881">
        <v>18511.97</v>
      </c>
      <c r="Q24881">
        <v>11666.07</v>
      </c>
      <c r="R24881">
        <v>6798.92</v>
      </c>
      <c r="S24881">
        <v>46.98</v>
      </c>
      <c r="T24881">
        <v>0</v>
      </c>
      <c r="U24881">
        <v>0</v>
      </c>
      <c r="V24881" s="1">
        <v>42491</v>
      </c>
      <c r="W24881">
        <v>313.20999999999998</v>
      </c>
      <c r="X24881">
        <v>42522</v>
      </c>
      <c r="Y24881" s="1">
        <v>42491</v>
      </c>
    </row>
    <row r="24882" spans="1:25" x14ac:dyDescent="0.25">
      <c r="A24882">
        <v>756199</v>
      </c>
      <c r="B24882">
        <v>0</v>
      </c>
      <c r="C24882" s="1">
        <v>32509</v>
      </c>
      <c r="D24882">
        <v>0</v>
      </c>
      <c r="E24882" t="s">
        <v>7292</v>
      </c>
      <c r="F24882" t="s">
        <v>7292</v>
      </c>
      <c r="G24882">
        <v>10</v>
      </c>
      <c r="H24882">
        <v>0</v>
      </c>
      <c r="I24882">
        <v>35492</v>
      </c>
      <c r="J24882">
        <v>0.60299999999999998</v>
      </c>
      <c r="K24882">
        <v>26</v>
      </c>
      <c r="L24882" t="s">
        <v>75810</v>
      </c>
      <c r="M24882">
        <v>0</v>
      </c>
      <c r="N24882">
        <v>0</v>
      </c>
      <c r="O24882">
        <v>20035.580010000001</v>
      </c>
      <c r="P24882">
        <v>19717.55</v>
      </c>
      <c r="Q24882">
        <v>15750</v>
      </c>
      <c r="R24882">
        <v>4285.58</v>
      </c>
      <c r="S24882">
        <v>0</v>
      </c>
      <c r="T24882">
        <v>0</v>
      </c>
      <c r="U24882">
        <v>0</v>
      </c>
      <c r="V24882" s="1">
        <v>42064</v>
      </c>
      <c r="W24882">
        <v>5153.97</v>
      </c>
      <c r="Y24882" s="1">
        <v>42461</v>
      </c>
    </row>
    <row r="24883" spans="1:25" x14ac:dyDescent="0.25">
      <c r="A24883">
        <v>756200</v>
      </c>
      <c r="B24883">
        <v>0</v>
      </c>
      <c r="C24883" s="1">
        <v>36130</v>
      </c>
      <c r="D24883">
        <v>3</v>
      </c>
      <c r="E24883" t="s">
        <v>7292</v>
      </c>
      <c r="F24883" t="s">
        <v>7292</v>
      </c>
      <c r="G24883">
        <v>4</v>
      </c>
      <c r="H24883">
        <v>0</v>
      </c>
      <c r="I24883">
        <v>3935</v>
      </c>
      <c r="J24883">
        <v>0.874</v>
      </c>
      <c r="K24883">
        <v>9</v>
      </c>
      <c r="L24883" t="s">
        <v>75810</v>
      </c>
      <c r="M24883">
        <v>0</v>
      </c>
      <c r="N24883">
        <v>0</v>
      </c>
      <c r="O24883">
        <v>13865.32719</v>
      </c>
      <c r="P24883">
        <v>13804.11</v>
      </c>
      <c r="Q24883">
        <v>11325</v>
      </c>
      <c r="R24883">
        <v>2525.33</v>
      </c>
      <c r="S24883">
        <v>14.999999949999999</v>
      </c>
      <c r="T24883">
        <v>0</v>
      </c>
      <c r="U24883">
        <v>0</v>
      </c>
      <c r="V24883" s="1">
        <v>41122</v>
      </c>
      <c r="W24883">
        <v>9736.2900000000009</v>
      </c>
      <c r="Y24883" s="1">
        <v>42491</v>
      </c>
    </row>
    <row r="24884" spans="1:25" x14ac:dyDescent="0.25">
      <c r="A24884">
        <v>756203</v>
      </c>
      <c r="B24884">
        <v>0</v>
      </c>
      <c r="C24884" s="1">
        <v>35490</v>
      </c>
      <c r="D24884">
        <v>1</v>
      </c>
      <c r="E24884">
        <v>75</v>
      </c>
      <c r="F24884" t="s">
        <v>7292</v>
      </c>
      <c r="G24884">
        <v>9</v>
      </c>
      <c r="H24884">
        <v>0</v>
      </c>
      <c r="I24884">
        <v>13619</v>
      </c>
      <c r="J24884">
        <v>0.879</v>
      </c>
      <c r="K24884">
        <v>20</v>
      </c>
      <c r="L24884" t="s">
        <v>75810</v>
      </c>
      <c r="M24884">
        <v>135</v>
      </c>
      <c r="N24884">
        <v>135</v>
      </c>
      <c r="O24884">
        <v>7471.22</v>
      </c>
      <c r="P24884">
        <v>7471.22</v>
      </c>
      <c r="Q24884">
        <v>4865.4399999999996</v>
      </c>
      <c r="R24884">
        <v>2605.7800000000002</v>
      </c>
      <c r="S24884">
        <v>0</v>
      </c>
      <c r="T24884">
        <v>0</v>
      </c>
      <c r="U24884">
        <v>0</v>
      </c>
      <c r="V24884" s="1">
        <v>42491</v>
      </c>
      <c r="W24884">
        <v>126.94</v>
      </c>
      <c r="X24884">
        <v>42522</v>
      </c>
      <c r="Y24884" s="1">
        <v>42491</v>
      </c>
    </row>
    <row r="24885" spans="1:25" x14ac:dyDescent="0.25">
      <c r="A24885">
        <v>756260</v>
      </c>
      <c r="B24885">
        <v>0</v>
      </c>
      <c r="C24885" s="1">
        <v>39114</v>
      </c>
      <c r="D24885">
        <v>1</v>
      </c>
      <c r="E24885" t="s">
        <v>7292</v>
      </c>
      <c r="F24885" t="s">
        <v>7292</v>
      </c>
      <c r="G24885">
        <v>3</v>
      </c>
      <c r="H24885">
        <v>0</v>
      </c>
      <c r="I24885">
        <v>448</v>
      </c>
      <c r="J24885">
        <v>0.17199999999999999</v>
      </c>
      <c r="K24885">
        <v>6</v>
      </c>
      <c r="L24885" t="s">
        <v>75810</v>
      </c>
      <c r="M24885">
        <v>0</v>
      </c>
      <c r="N24885">
        <v>0</v>
      </c>
      <c r="O24885">
        <v>4929.9331929999998</v>
      </c>
      <c r="P24885">
        <v>4899.12</v>
      </c>
      <c r="Q24885">
        <v>4000</v>
      </c>
      <c r="R24885">
        <v>929.93</v>
      </c>
      <c r="S24885">
        <v>0</v>
      </c>
      <c r="T24885">
        <v>0</v>
      </c>
      <c r="U24885">
        <v>0</v>
      </c>
      <c r="V24885" s="1">
        <v>41365</v>
      </c>
      <c r="W24885">
        <v>2885.86</v>
      </c>
      <c r="Y24885" s="1">
        <v>41365</v>
      </c>
    </row>
    <row r="24886" spans="1:25" x14ac:dyDescent="0.25">
      <c r="A24886">
        <v>756269</v>
      </c>
      <c r="B24886">
        <v>0</v>
      </c>
      <c r="C24886" s="1">
        <v>30011</v>
      </c>
      <c r="D24886">
        <v>1</v>
      </c>
      <c r="E24886" t="s">
        <v>7292</v>
      </c>
      <c r="F24886" t="s">
        <v>7292</v>
      </c>
      <c r="G24886">
        <v>8</v>
      </c>
      <c r="H24886">
        <v>0</v>
      </c>
      <c r="I24886">
        <v>22840</v>
      </c>
      <c r="J24886">
        <v>0.35299999999999998</v>
      </c>
      <c r="K24886">
        <v>22</v>
      </c>
      <c r="L24886" t="s">
        <v>75810</v>
      </c>
      <c r="M24886">
        <v>0</v>
      </c>
      <c r="N24886">
        <v>0</v>
      </c>
      <c r="O24886">
        <v>17696.850330000001</v>
      </c>
      <c r="P24886">
        <v>17588.11</v>
      </c>
      <c r="Q24886">
        <v>16275</v>
      </c>
      <c r="R24886">
        <v>1421.85</v>
      </c>
      <c r="S24886">
        <v>0</v>
      </c>
      <c r="T24886">
        <v>0</v>
      </c>
      <c r="U24886">
        <v>0</v>
      </c>
      <c r="V24886" s="1">
        <v>41122</v>
      </c>
      <c r="W24886">
        <v>10532.7</v>
      </c>
      <c r="Y24886" s="1">
        <v>41153</v>
      </c>
    </row>
    <row r="24887" spans="1:25" x14ac:dyDescent="0.25">
      <c r="A24887">
        <v>756297</v>
      </c>
      <c r="B24887">
        <v>1</v>
      </c>
      <c r="C24887" s="1">
        <v>37165</v>
      </c>
      <c r="D24887">
        <v>0</v>
      </c>
      <c r="E24887">
        <v>23</v>
      </c>
      <c r="F24887" t="s">
        <v>7292</v>
      </c>
      <c r="G24887">
        <v>6</v>
      </c>
      <c r="H24887">
        <v>0</v>
      </c>
      <c r="I24887">
        <v>6082</v>
      </c>
      <c r="J24887">
        <v>0.751</v>
      </c>
      <c r="K24887">
        <v>19</v>
      </c>
      <c r="L24887" t="s">
        <v>75810</v>
      </c>
      <c r="M24887">
        <v>0</v>
      </c>
      <c r="N24887">
        <v>0</v>
      </c>
      <c r="O24887">
        <v>4451.8401530000001</v>
      </c>
      <c r="P24887">
        <v>4451.84</v>
      </c>
      <c r="Q24887">
        <v>4000</v>
      </c>
      <c r="R24887">
        <v>451.84</v>
      </c>
      <c r="S24887">
        <v>0</v>
      </c>
      <c r="T24887">
        <v>0</v>
      </c>
      <c r="U24887">
        <v>0</v>
      </c>
      <c r="V24887" s="1">
        <v>41030</v>
      </c>
      <c r="W24887">
        <v>2971.87</v>
      </c>
      <c r="Y24887" s="1">
        <v>42339</v>
      </c>
    </row>
    <row r="24888" spans="1:25" x14ac:dyDescent="0.25">
      <c r="A24888">
        <v>756300</v>
      </c>
      <c r="B24888">
        <v>0</v>
      </c>
      <c r="C24888" s="1">
        <v>38292</v>
      </c>
      <c r="D24888">
        <v>1</v>
      </c>
      <c r="E24888">
        <v>55</v>
      </c>
      <c r="F24888" t="s">
        <v>7292</v>
      </c>
      <c r="G24888">
        <v>9</v>
      </c>
      <c r="H24888">
        <v>0</v>
      </c>
      <c r="I24888">
        <v>3224</v>
      </c>
      <c r="J24888">
        <v>0.35</v>
      </c>
      <c r="K24888">
        <v>13</v>
      </c>
      <c r="L24888" t="s">
        <v>75810</v>
      </c>
      <c r="M24888">
        <v>0</v>
      </c>
      <c r="N24888">
        <v>0</v>
      </c>
      <c r="O24888">
        <v>4747.826411</v>
      </c>
      <c r="P24888">
        <v>4747.83</v>
      </c>
      <c r="Q24888">
        <v>4000</v>
      </c>
      <c r="R24888">
        <v>747.83</v>
      </c>
      <c r="S24888">
        <v>0</v>
      </c>
      <c r="T24888">
        <v>0</v>
      </c>
      <c r="U24888">
        <v>0</v>
      </c>
      <c r="V24888" s="1">
        <v>41791</v>
      </c>
      <c r="W24888">
        <v>143.04</v>
      </c>
      <c r="Y24888" s="1">
        <v>42036</v>
      </c>
    </row>
    <row r="24889" spans="1:25" x14ac:dyDescent="0.25">
      <c r="A24889">
        <v>756326</v>
      </c>
      <c r="B24889">
        <v>0</v>
      </c>
      <c r="C24889" s="1">
        <v>34731</v>
      </c>
      <c r="D24889">
        <v>0</v>
      </c>
      <c r="E24889">
        <v>79</v>
      </c>
      <c r="F24889" t="s">
        <v>7292</v>
      </c>
      <c r="G24889">
        <v>21</v>
      </c>
      <c r="H24889">
        <v>0</v>
      </c>
      <c r="I24889">
        <v>52935</v>
      </c>
      <c r="J24889">
        <v>0.64700000000000002</v>
      </c>
      <c r="K24889">
        <v>45</v>
      </c>
      <c r="L24889" t="s">
        <v>75810</v>
      </c>
      <c r="M24889">
        <v>0</v>
      </c>
      <c r="N24889">
        <v>0</v>
      </c>
      <c r="O24889">
        <v>28496.865709999998</v>
      </c>
      <c r="P24889">
        <v>28496.87</v>
      </c>
      <c r="Q24889">
        <v>27050</v>
      </c>
      <c r="R24889">
        <v>1446.87</v>
      </c>
      <c r="S24889">
        <v>0</v>
      </c>
      <c r="T24889">
        <v>0</v>
      </c>
      <c r="U24889">
        <v>0</v>
      </c>
      <c r="V24889" s="1">
        <v>40909</v>
      </c>
      <c r="W24889">
        <v>4719.57</v>
      </c>
      <c r="Y24889" s="1">
        <v>42461</v>
      </c>
    </row>
    <row r="24890" spans="1:25" x14ac:dyDescent="0.25">
      <c r="A24890">
        <v>756327</v>
      </c>
      <c r="B24890">
        <v>0</v>
      </c>
      <c r="C24890" s="1">
        <v>36008</v>
      </c>
      <c r="D24890">
        <v>1</v>
      </c>
      <c r="E24890" t="s">
        <v>7292</v>
      </c>
      <c r="F24890" t="s">
        <v>7292</v>
      </c>
      <c r="G24890">
        <v>13</v>
      </c>
      <c r="H24890">
        <v>0</v>
      </c>
      <c r="I24890">
        <v>4845</v>
      </c>
      <c r="J24890">
        <v>0.4</v>
      </c>
      <c r="K24890">
        <v>20</v>
      </c>
      <c r="L24890" t="s">
        <v>75810</v>
      </c>
      <c r="M24890">
        <v>0</v>
      </c>
      <c r="N24890">
        <v>0</v>
      </c>
      <c r="O24890">
        <v>6144.3923189999996</v>
      </c>
      <c r="P24890">
        <v>6144.39</v>
      </c>
      <c r="Q24890">
        <v>5400</v>
      </c>
      <c r="R24890">
        <v>744.39</v>
      </c>
      <c r="S24890">
        <v>0</v>
      </c>
      <c r="T24890">
        <v>0</v>
      </c>
      <c r="U24890">
        <v>0</v>
      </c>
      <c r="V24890" s="1">
        <v>41091</v>
      </c>
      <c r="W24890">
        <v>3906.32</v>
      </c>
      <c r="Y24890" s="1">
        <v>42491</v>
      </c>
    </row>
    <row r="24891" spans="1:25" x14ac:dyDescent="0.25">
      <c r="A24891">
        <v>756328</v>
      </c>
      <c r="B24891">
        <v>0</v>
      </c>
      <c r="C24891" s="1">
        <v>38899</v>
      </c>
      <c r="D24891">
        <v>0</v>
      </c>
      <c r="E24891" t="s">
        <v>7292</v>
      </c>
      <c r="F24891" t="s">
        <v>7292</v>
      </c>
      <c r="G24891">
        <v>10</v>
      </c>
      <c r="H24891">
        <v>0</v>
      </c>
      <c r="I24891">
        <v>7063</v>
      </c>
      <c r="J24891">
        <v>0.376</v>
      </c>
      <c r="K24891">
        <v>20</v>
      </c>
      <c r="L24891" t="s">
        <v>75810</v>
      </c>
      <c r="M24891">
        <v>0</v>
      </c>
      <c r="N24891">
        <v>0</v>
      </c>
      <c r="O24891">
        <v>12748.311970000001</v>
      </c>
      <c r="P24891">
        <v>12748.31</v>
      </c>
      <c r="Q24891">
        <v>11000</v>
      </c>
      <c r="R24891">
        <v>1748.31</v>
      </c>
      <c r="S24891">
        <v>0</v>
      </c>
      <c r="T24891">
        <v>0</v>
      </c>
      <c r="U24891">
        <v>0</v>
      </c>
      <c r="V24891" s="1">
        <v>41426</v>
      </c>
      <c r="W24891">
        <v>3567.91</v>
      </c>
      <c r="Y24891" s="1">
        <v>42461</v>
      </c>
    </row>
    <row r="24892" spans="1:25" x14ac:dyDescent="0.25">
      <c r="A24892">
        <v>756333</v>
      </c>
      <c r="B24892">
        <v>0</v>
      </c>
      <c r="C24892" s="1">
        <v>38596</v>
      </c>
      <c r="D24892">
        <v>2</v>
      </c>
      <c r="E24892" t="s">
        <v>7292</v>
      </c>
      <c r="F24892" t="s">
        <v>7292</v>
      </c>
      <c r="G24892">
        <v>3</v>
      </c>
      <c r="H24892">
        <v>0</v>
      </c>
      <c r="I24892">
        <v>44</v>
      </c>
      <c r="J24892">
        <v>6.0000000000000001E-3</v>
      </c>
      <c r="K24892">
        <v>4</v>
      </c>
      <c r="L24892" t="s">
        <v>75810</v>
      </c>
      <c r="M24892">
        <v>0</v>
      </c>
      <c r="N24892">
        <v>0</v>
      </c>
      <c r="O24892">
        <v>5990.156242</v>
      </c>
      <c r="P24892">
        <v>5990.16</v>
      </c>
      <c r="Q24892">
        <v>5000</v>
      </c>
      <c r="R24892">
        <v>990.16</v>
      </c>
      <c r="S24892">
        <v>0</v>
      </c>
      <c r="T24892">
        <v>0</v>
      </c>
      <c r="U24892">
        <v>0</v>
      </c>
      <c r="V24892" s="1">
        <v>41275</v>
      </c>
      <c r="W24892">
        <v>3809.93</v>
      </c>
      <c r="Y24892" s="1">
        <v>41306</v>
      </c>
    </row>
    <row r="24893" spans="1:25" x14ac:dyDescent="0.25">
      <c r="A24893">
        <v>756383</v>
      </c>
      <c r="B24893">
        <v>0</v>
      </c>
      <c r="C24893" s="1">
        <v>35674</v>
      </c>
      <c r="D24893">
        <v>0</v>
      </c>
      <c r="E24893">
        <v>74</v>
      </c>
      <c r="F24893" t="s">
        <v>7292</v>
      </c>
      <c r="G24893">
        <v>17</v>
      </c>
      <c r="H24893">
        <v>0</v>
      </c>
      <c r="I24893">
        <v>2550</v>
      </c>
      <c r="J24893">
        <v>0.113</v>
      </c>
      <c r="K24893">
        <v>59</v>
      </c>
      <c r="L24893" t="s">
        <v>75810</v>
      </c>
      <c r="M24893">
        <v>0</v>
      </c>
      <c r="N24893">
        <v>0</v>
      </c>
      <c r="O24893">
        <v>5475.1233160000002</v>
      </c>
      <c r="P24893">
        <v>5475.12</v>
      </c>
      <c r="Q24893">
        <v>5000</v>
      </c>
      <c r="R24893">
        <v>475.12</v>
      </c>
      <c r="S24893">
        <v>0</v>
      </c>
      <c r="T24893">
        <v>0</v>
      </c>
      <c r="U24893">
        <v>0</v>
      </c>
      <c r="V24893" s="1">
        <v>41791</v>
      </c>
      <c r="W24893">
        <v>154.29</v>
      </c>
      <c r="Y24893" s="1">
        <v>42491</v>
      </c>
    </row>
    <row r="24894" spans="1:25" x14ac:dyDescent="0.25">
      <c r="A24894">
        <v>756402</v>
      </c>
      <c r="B24894">
        <v>0</v>
      </c>
      <c r="C24894" s="1">
        <v>35827</v>
      </c>
      <c r="D24894">
        <v>0</v>
      </c>
      <c r="E24894" t="s">
        <v>7292</v>
      </c>
      <c r="F24894" t="s">
        <v>7292</v>
      </c>
      <c r="G24894">
        <v>8</v>
      </c>
      <c r="H24894">
        <v>0</v>
      </c>
      <c r="I24894">
        <v>18365</v>
      </c>
      <c r="J24894">
        <v>0.83499999999999996</v>
      </c>
      <c r="K24894">
        <v>31</v>
      </c>
      <c r="L24894" t="s">
        <v>75810</v>
      </c>
      <c r="M24894">
        <v>0</v>
      </c>
      <c r="N24894">
        <v>0</v>
      </c>
      <c r="O24894">
        <v>6060.16</v>
      </c>
      <c r="P24894">
        <v>6060.16</v>
      </c>
      <c r="Q24894">
        <v>5233.55</v>
      </c>
      <c r="R24894">
        <v>802.35</v>
      </c>
      <c r="S24894">
        <v>0</v>
      </c>
      <c r="T24894">
        <v>24.26</v>
      </c>
      <c r="U24894">
        <v>0</v>
      </c>
      <c r="V24894" s="1">
        <v>41640</v>
      </c>
      <c r="W24894">
        <v>378.76</v>
      </c>
      <c r="Y24894" s="1">
        <v>42491</v>
      </c>
    </row>
    <row r="24895" spans="1:25" x14ac:dyDescent="0.25">
      <c r="A24895">
        <v>756420</v>
      </c>
      <c r="B24895">
        <v>0</v>
      </c>
      <c r="C24895" s="1">
        <v>36251</v>
      </c>
      <c r="D24895">
        <v>1</v>
      </c>
      <c r="E24895">
        <v>78</v>
      </c>
      <c r="F24895" t="s">
        <v>7292</v>
      </c>
      <c r="G24895">
        <v>8</v>
      </c>
      <c r="H24895">
        <v>0</v>
      </c>
      <c r="I24895">
        <v>13757</v>
      </c>
      <c r="J24895">
        <v>0.60099999999999998</v>
      </c>
      <c r="K24895">
        <v>19</v>
      </c>
      <c r="L24895" t="s">
        <v>75810</v>
      </c>
      <c r="M24895">
        <v>0</v>
      </c>
      <c r="N24895">
        <v>0</v>
      </c>
      <c r="O24895">
        <v>15781.14111</v>
      </c>
      <c r="P24895">
        <v>15718.89</v>
      </c>
      <c r="Q24895">
        <v>13200</v>
      </c>
      <c r="R24895">
        <v>2581.14</v>
      </c>
      <c r="S24895">
        <v>0</v>
      </c>
      <c r="T24895">
        <v>0</v>
      </c>
      <c r="U24895">
        <v>0</v>
      </c>
      <c r="V24895" s="1">
        <v>41791</v>
      </c>
      <c r="W24895">
        <v>440.81</v>
      </c>
      <c r="Y24895" s="1">
        <v>41760</v>
      </c>
    </row>
    <row r="24896" spans="1:25" x14ac:dyDescent="0.25">
      <c r="A24896">
        <v>756429</v>
      </c>
      <c r="B24896">
        <v>0</v>
      </c>
      <c r="C24896" s="1">
        <v>33604</v>
      </c>
      <c r="D24896">
        <v>1</v>
      </c>
      <c r="E24896" t="s">
        <v>7292</v>
      </c>
      <c r="F24896" t="s">
        <v>7292</v>
      </c>
      <c r="G24896">
        <v>14</v>
      </c>
      <c r="H24896">
        <v>0</v>
      </c>
      <c r="I24896">
        <v>12234</v>
      </c>
      <c r="J24896">
        <v>0.53200000000000003</v>
      </c>
      <c r="K24896">
        <v>47</v>
      </c>
      <c r="L24896" t="s">
        <v>75810</v>
      </c>
      <c r="M24896">
        <v>0</v>
      </c>
      <c r="N24896">
        <v>0</v>
      </c>
      <c r="O24896">
        <v>3334.2231729999999</v>
      </c>
      <c r="P24896">
        <v>3334.22</v>
      </c>
      <c r="Q24896">
        <v>3000</v>
      </c>
      <c r="R24896">
        <v>334.22</v>
      </c>
      <c r="S24896">
        <v>0</v>
      </c>
      <c r="T24896">
        <v>0</v>
      </c>
      <c r="U24896">
        <v>0</v>
      </c>
      <c r="V24896" s="1">
        <v>41791</v>
      </c>
      <c r="W24896">
        <v>97.08</v>
      </c>
      <c r="Y24896" s="1">
        <v>42491</v>
      </c>
    </row>
    <row r="24897" spans="1:25" x14ac:dyDescent="0.25">
      <c r="A24897">
        <v>756435</v>
      </c>
      <c r="B24897">
        <v>0</v>
      </c>
      <c r="C24897" s="1">
        <v>38961</v>
      </c>
      <c r="D24897">
        <v>3</v>
      </c>
      <c r="E24897" t="s">
        <v>7292</v>
      </c>
      <c r="F24897" t="s">
        <v>7292</v>
      </c>
      <c r="G24897">
        <v>6</v>
      </c>
      <c r="H24897">
        <v>0</v>
      </c>
      <c r="I24897">
        <v>3419</v>
      </c>
      <c r="J24897">
        <v>0.81399999999999995</v>
      </c>
      <c r="K24897">
        <v>15</v>
      </c>
      <c r="L24897" t="s">
        <v>75810</v>
      </c>
      <c r="M24897">
        <v>0</v>
      </c>
      <c r="N24897">
        <v>0</v>
      </c>
      <c r="O24897">
        <v>7173.2395310000002</v>
      </c>
      <c r="P24897">
        <v>7173.24</v>
      </c>
      <c r="Q24897">
        <v>6000</v>
      </c>
      <c r="R24897">
        <v>1173.24</v>
      </c>
      <c r="S24897">
        <v>0</v>
      </c>
      <c r="T24897">
        <v>0</v>
      </c>
      <c r="U24897">
        <v>0</v>
      </c>
      <c r="V24897" s="1">
        <v>41791</v>
      </c>
      <c r="W24897">
        <v>200.45</v>
      </c>
      <c r="Y24897" s="1">
        <v>42095</v>
      </c>
    </row>
    <row r="24898" spans="1:25" x14ac:dyDescent="0.25">
      <c r="A24898">
        <v>756455</v>
      </c>
      <c r="B24898">
        <v>0</v>
      </c>
      <c r="C24898" s="1">
        <v>38384</v>
      </c>
      <c r="D24898">
        <v>1</v>
      </c>
      <c r="E24898" t="s">
        <v>7292</v>
      </c>
      <c r="F24898" t="s">
        <v>7292</v>
      </c>
      <c r="G24898">
        <v>5</v>
      </c>
      <c r="H24898">
        <v>0</v>
      </c>
      <c r="I24898">
        <v>512</v>
      </c>
      <c r="J24898">
        <v>0.20499999999999999</v>
      </c>
      <c r="K24898">
        <v>5</v>
      </c>
      <c r="L24898" t="s">
        <v>75810</v>
      </c>
      <c r="M24898">
        <v>0</v>
      </c>
      <c r="N24898">
        <v>0</v>
      </c>
      <c r="O24898">
        <v>1343.5562190000001</v>
      </c>
      <c r="P24898">
        <v>1343.56</v>
      </c>
      <c r="Q24898">
        <v>1200</v>
      </c>
      <c r="R24898">
        <v>143.56</v>
      </c>
      <c r="S24898">
        <v>0</v>
      </c>
      <c r="T24898">
        <v>0</v>
      </c>
      <c r="U24898">
        <v>0</v>
      </c>
      <c r="V24898" s="1">
        <v>41791</v>
      </c>
      <c r="W24898">
        <v>40.67</v>
      </c>
      <c r="Y24898" s="1">
        <v>41974</v>
      </c>
    </row>
    <row r="24899" spans="1:25" x14ac:dyDescent="0.25">
      <c r="A24899">
        <v>756456</v>
      </c>
      <c r="B24899">
        <v>0</v>
      </c>
      <c r="C24899" s="1">
        <v>37316</v>
      </c>
      <c r="D24899">
        <v>0</v>
      </c>
      <c r="E24899">
        <v>69</v>
      </c>
      <c r="F24899" t="s">
        <v>7292</v>
      </c>
      <c r="G24899">
        <v>10</v>
      </c>
      <c r="H24899">
        <v>0</v>
      </c>
      <c r="I24899">
        <v>13566</v>
      </c>
      <c r="J24899">
        <v>0.41199999999999998</v>
      </c>
      <c r="K24899">
        <v>21</v>
      </c>
      <c r="L24899" t="s">
        <v>75810</v>
      </c>
      <c r="M24899">
        <v>0</v>
      </c>
      <c r="N24899">
        <v>0</v>
      </c>
      <c r="O24899">
        <v>23262.907090000001</v>
      </c>
      <c r="P24899">
        <v>22943.05</v>
      </c>
      <c r="Q24899">
        <v>20000</v>
      </c>
      <c r="R24899">
        <v>3262.91</v>
      </c>
      <c r="S24899">
        <v>0</v>
      </c>
      <c r="T24899">
        <v>0</v>
      </c>
      <c r="U24899">
        <v>0</v>
      </c>
      <c r="V24899" s="1">
        <v>41183</v>
      </c>
      <c r="W24899">
        <v>16371.76</v>
      </c>
      <c r="Y24899" s="1">
        <v>42491</v>
      </c>
    </row>
    <row r="24900" spans="1:25" x14ac:dyDescent="0.25">
      <c r="A24900">
        <v>756472</v>
      </c>
      <c r="B24900">
        <v>0</v>
      </c>
      <c r="C24900" s="1">
        <v>31837</v>
      </c>
      <c r="D24900">
        <v>0</v>
      </c>
      <c r="E24900" t="s">
        <v>7292</v>
      </c>
      <c r="F24900" t="s">
        <v>7292</v>
      </c>
      <c r="G24900">
        <v>5</v>
      </c>
      <c r="H24900">
        <v>0</v>
      </c>
      <c r="I24900">
        <v>9816</v>
      </c>
      <c r="J24900">
        <v>0.78500000000000003</v>
      </c>
      <c r="K24900">
        <v>20</v>
      </c>
      <c r="L24900" t="s">
        <v>75810</v>
      </c>
      <c r="M24900">
        <v>0</v>
      </c>
      <c r="N24900">
        <v>0</v>
      </c>
      <c r="O24900">
        <v>313.68</v>
      </c>
      <c r="P24900">
        <v>313.68</v>
      </c>
      <c r="Q24900">
        <v>183.14</v>
      </c>
      <c r="R24900">
        <v>130.54</v>
      </c>
      <c r="S24900">
        <v>0</v>
      </c>
      <c r="T24900">
        <v>0</v>
      </c>
      <c r="U24900">
        <v>0</v>
      </c>
      <c r="V24900" s="1">
        <v>40940</v>
      </c>
      <c r="W24900">
        <v>39.58</v>
      </c>
      <c r="Y24900" s="1">
        <v>42461</v>
      </c>
    </row>
    <row r="24901" spans="1:25" x14ac:dyDescent="0.25">
      <c r="A24901">
        <v>756478</v>
      </c>
      <c r="B24901">
        <v>0</v>
      </c>
      <c r="C24901" s="1">
        <v>30072</v>
      </c>
      <c r="D24901">
        <v>1</v>
      </c>
      <c r="E24901" t="s">
        <v>7292</v>
      </c>
      <c r="F24901">
        <v>95</v>
      </c>
      <c r="G24901">
        <v>13</v>
      </c>
      <c r="H24901">
        <v>1</v>
      </c>
      <c r="I24901">
        <v>8981</v>
      </c>
      <c r="J24901">
        <v>0.61099999999999999</v>
      </c>
      <c r="K24901">
        <v>26</v>
      </c>
      <c r="L24901" t="s">
        <v>75810</v>
      </c>
      <c r="M24901">
        <v>0</v>
      </c>
      <c r="N24901">
        <v>0</v>
      </c>
      <c r="O24901">
        <v>6871.54</v>
      </c>
      <c r="P24901">
        <v>6871.54</v>
      </c>
      <c r="Q24901">
        <v>5000</v>
      </c>
      <c r="R24901">
        <v>1871.54</v>
      </c>
      <c r="S24901">
        <v>0</v>
      </c>
      <c r="T24901">
        <v>0</v>
      </c>
      <c r="U24901">
        <v>0</v>
      </c>
      <c r="V24901" s="1">
        <v>42125</v>
      </c>
      <c r="W24901">
        <v>1525.62</v>
      </c>
      <c r="Y24901" s="1">
        <v>42401</v>
      </c>
    </row>
    <row r="24902" spans="1:25" x14ac:dyDescent="0.25">
      <c r="A24902">
        <v>756482</v>
      </c>
      <c r="B24902">
        <v>0</v>
      </c>
      <c r="C24902" s="1">
        <v>32021</v>
      </c>
      <c r="D24902">
        <v>0</v>
      </c>
      <c r="E24902" t="s">
        <v>7292</v>
      </c>
      <c r="F24902" t="s">
        <v>7292</v>
      </c>
      <c r="G24902">
        <v>10</v>
      </c>
      <c r="H24902">
        <v>0</v>
      </c>
      <c r="I24902">
        <v>10564</v>
      </c>
      <c r="J24902">
        <v>0.16700000000000001</v>
      </c>
      <c r="K24902">
        <v>18</v>
      </c>
      <c r="L24902" t="s">
        <v>75810</v>
      </c>
      <c r="M24902">
        <v>0</v>
      </c>
      <c r="N24902">
        <v>0</v>
      </c>
      <c r="O24902">
        <v>7600.2763349999996</v>
      </c>
      <c r="P24902">
        <v>7573.13</v>
      </c>
      <c r="Q24902">
        <v>7000</v>
      </c>
      <c r="R24902">
        <v>600.28</v>
      </c>
      <c r="S24902">
        <v>0</v>
      </c>
      <c r="T24902">
        <v>0</v>
      </c>
      <c r="U24902">
        <v>0</v>
      </c>
      <c r="V24902" s="1">
        <v>41791</v>
      </c>
      <c r="W24902">
        <v>224.51</v>
      </c>
      <c r="Y24902" s="1">
        <v>41760</v>
      </c>
    </row>
    <row r="24903" spans="1:25" x14ac:dyDescent="0.25">
      <c r="A24903">
        <v>756483</v>
      </c>
      <c r="B24903">
        <v>0</v>
      </c>
      <c r="C24903" s="1">
        <v>37012</v>
      </c>
      <c r="D24903">
        <v>0</v>
      </c>
      <c r="E24903" t="s">
        <v>7292</v>
      </c>
      <c r="F24903" t="s">
        <v>7292</v>
      </c>
      <c r="G24903">
        <v>14</v>
      </c>
      <c r="H24903">
        <v>0</v>
      </c>
      <c r="I24903">
        <v>41066</v>
      </c>
      <c r="J24903">
        <v>0.70199999999999996</v>
      </c>
      <c r="K24903">
        <v>22</v>
      </c>
      <c r="L24903" t="s">
        <v>75810</v>
      </c>
      <c r="M24903">
        <v>0</v>
      </c>
      <c r="N24903">
        <v>0</v>
      </c>
      <c r="O24903">
        <v>11050.115229999999</v>
      </c>
      <c r="P24903">
        <v>11050.12</v>
      </c>
      <c r="Q24903">
        <v>10000</v>
      </c>
      <c r="R24903">
        <v>1050.1199999999999</v>
      </c>
      <c r="S24903">
        <v>0</v>
      </c>
      <c r="T24903">
        <v>0</v>
      </c>
      <c r="U24903">
        <v>0</v>
      </c>
      <c r="V24903" s="1">
        <v>41395</v>
      </c>
      <c r="W24903">
        <v>3923.52</v>
      </c>
      <c r="Y24903" s="1">
        <v>42491</v>
      </c>
    </row>
    <row r="24904" spans="1:25" x14ac:dyDescent="0.25">
      <c r="A24904">
        <v>756487</v>
      </c>
      <c r="B24904">
        <v>0</v>
      </c>
      <c r="C24904" s="1">
        <v>35186</v>
      </c>
      <c r="D24904">
        <v>0</v>
      </c>
      <c r="E24904">
        <v>33</v>
      </c>
      <c r="F24904">
        <v>100</v>
      </c>
      <c r="G24904">
        <v>3</v>
      </c>
      <c r="H24904">
        <v>1</v>
      </c>
      <c r="I24904">
        <v>6593</v>
      </c>
      <c r="J24904">
        <v>0.63400000000000001</v>
      </c>
      <c r="K24904">
        <v>8</v>
      </c>
      <c r="L24904" t="s">
        <v>75810</v>
      </c>
      <c r="M24904">
        <v>0</v>
      </c>
      <c r="N24904">
        <v>0</v>
      </c>
      <c r="O24904">
        <v>9697.1600070000004</v>
      </c>
      <c r="P24904">
        <v>9697.16</v>
      </c>
      <c r="Q24904">
        <v>6600</v>
      </c>
      <c r="R24904">
        <v>3097.16</v>
      </c>
      <c r="S24904">
        <v>0</v>
      </c>
      <c r="T24904">
        <v>0</v>
      </c>
      <c r="U24904">
        <v>0</v>
      </c>
      <c r="V24904" s="1">
        <v>42156</v>
      </c>
      <c r="W24904">
        <v>62.19</v>
      </c>
      <c r="Y24904" s="1">
        <v>42491</v>
      </c>
    </row>
    <row r="24905" spans="1:25" x14ac:dyDescent="0.25">
      <c r="A24905">
        <v>756510</v>
      </c>
      <c r="B24905">
        <v>0</v>
      </c>
      <c r="C24905" s="1">
        <v>33573</v>
      </c>
      <c r="D24905">
        <v>3</v>
      </c>
      <c r="E24905" t="s">
        <v>7292</v>
      </c>
      <c r="F24905" t="s">
        <v>7292</v>
      </c>
      <c r="G24905">
        <v>15</v>
      </c>
      <c r="H24905">
        <v>0</v>
      </c>
      <c r="I24905">
        <v>19338</v>
      </c>
      <c r="J24905">
        <v>0.41499999999999998</v>
      </c>
      <c r="K24905">
        <v>41</v>
      </c>
      <c r="L24905" t="s">
        <v>75810</v>
      </c>
      <c r="M24905">
        <v>0</v>
      </c>
      <c r="N24905">
        <v>0</v>
      </c>
      <c r="O24905">
        <v>32322.359970000001</v>
      </c>
      <c r="P24905">
        <v>32286.92</v>
      </c>
      <c r="Q24905">
        <v>22800</v>
      </c>
      <c r="R24905">
        <v>9522.36</v>
      </c>
      <c r="S24905">
        <v>0</v>
      </c>
      <c r="T24905">
        <v>0</v>
      </c>
      <c r="U24905">
        <v>0</v>
      </c>
      <c r="V24905" s="1">
        <v>42248</v>
      </c>
      <c r="W24905">
        <v>3897.69</v>
      </c>
      <c r="Y24905" s="1">
        <v>42248</v>
      </c>
    </row>
    <row r="24906" spans="1:25" x14ac:dyDescent="0.25">
      <c r="A24906">
        <v>756579</v>
      </c>
      <c r="B24906">
        <v>0</v>
      </c>
      <c r="C24906" s="1">
        <v>35765</v>
      </c>
      <c r="D24906">
        <v>0</v>
      </c>
      <c r="E24906" t="s">
        <v>7292</v>
      </c>
      <c r="F24906" t="s">
        <v>7292</v>
      </c>
      <c r="G24906">
        <v>7</v>
      </c>
      <c r="H24906">
        <v>0</v>
      </c>
      <c r="I24906">
        <v>12615</v>
      </c>
      <c r="J24906">
        <v>0.46899999999999997</v>
      </c>
      <c r="K24906">
        <v>15</v>
      </c>
      <c r="L24906" t="s">
        <v>75810</v>
      </c>
      <c r="M24906">
        <v>0</v>
      </c>
      <c r="N24906">
        <v>0</v>
      </c>
      <c r="O24906">
        <v>21556.525030000001</v>
      </c>
      <c r="P24906">
        <v>21523.71</v>
      </c>
      <c r="Q24906">
        <v>16425</v>
      </c>
      <c r="R24906">
        <v>5131.53</v>
      </c>
      <c r="S24906">
        <v>0</v>
      </c>
      <c r="T24906">
        <v>0</v>
      </c>
      <c r="U24906">
        <v>0</v>
      </c>
      <c r="V24906" s="1">
        <v>41883</v>
      </c>
      <c r="W24906">
        <v>7385.89</v>
      </c>
      <c r="Y24906" s="1">
        <v>42156</v>
      </c>
    </row>
    <row r="24907" spans="1:25" x14ac:dyDescent="0.25">
      <c r="A24907">
        <v>756599</v>
      </c>
      <c r="B24907">
        <v>0</v>
      </c>
      <c r="C24907" s="1">
        <v>36800</v>
      </c>
      <c r="D24907">
        <v>1</v>
      </c>
      <c r="E24907">
        <v>24</v>
      </c>
      <c r="F24907" t="s">
        <v>7292</v>
      </c>
      <c r="G24907">
        <v>12</v>
      </c>
      <c r="H24907">
        <v>0</v>
      </c>
      <c r="I24907">
        <v>4371</v>
      </c>
      <c r="J24907">
        <v>0.40500000000000003</v>
      </c>
      <c r="K24907">
        <v>47</v>
      </c>
      <c r="L24907" t="s">
        <v>75810</v>
      </c>
      <c r="M24907">
        <v>0</v>
      </c>
      <c r="N24907">
        <v>0</v>
      </c>
      <c r="O24907">
        <v>11394.278190000001</v>
      </c>
      <c r="P24907">
        <v>11394.28</v>
      </c>
      <c r="Q24907">
        <v>9600</v>
      </c>
      <c r="R24907">
        <v>1794.28</v>
      </c>
      <c r="S24907">
        <v>0</v>
      </c>
      <c r="T24907">
        <v>0</v>
      </c>
      <c r="U24907">
        <v>0</v>
      </c>
      <c r="V24907" s="1">
        <v>41579</v>
      </c>
      <c r="W24907">
        <v>2470.85</v>
      </c>
      <c r="Y24907" s="1">
        <v>42339</v>
      </c>
    </row>
    <row r="24908" spans="1:25" x14ac:dyDescent="0.25">
      <c r="A24908">
        <v>756604</v>
      </c>
      <c r="B24908">
        <v>0</v>
      </c>
      <c r="C24908" s="1">
        <v>25416</v>
      </c>
      <c r="D24908">
        <v>0</v>
      </c>
      <c r="E24908" t="s">
        <v>7292</v>
      </c>
      <c r="F24908" t="s">
        <v>7292</v>
      </c>
      <c r="G24908">
        <v>16</v>
      </c>
      <c r="H24908">
        <v>0</v>
      </c>
      <c r="I24908">
        <v>44851</v>
      </c>
      <c r="J24908">
        <v>0.69299999999999995</v>
      </c>
      <c r="K24908">
        <v>30</v>
      </c>
      <c r="L24908" t="s">
        <v>75810</v>
      </c>
      <c r="M24908">
        <v>0</v>
      </c>
      <c r="N24908">
        <v>0</v>
      </c>
      <c r="O24908">
        <v>32369.872319999999</v>
      </c>
      <c r="P24908">
        <v>32369.87</v>
      </c>
      <c r="Q24908">
        <v>28000</v>
      </c>
      <c r="R24908">
        <v>4369.87</v>
      </c>
      <c r="S24908">
        <v>0</v>
      </c>
      <c r="T24908">
        <v>0</v>
      </c>
      <c r="U24908">
        <v>0</v>
      </c>
      <c r="V24908" s="1">
        <v>41426</v>
      </c>
      <c r="W24908">
        <v>11323.59</v>
      </c>
      <c r="Y24908" s="1">
        <v>42491</v>
      </c>
    </row>
    <row r="24909" spans="1:25" x14ac:dyDescent="0.25">
      <c r="A24909">
        <v>756653</v>
      </c>
      <c r="B24909">
        <v>0</v>
      </c>
      <c r="C24909" s="1">
        <v>35855</v>
      </c>
      <c r="D24909">
        <v>0</v>
      </c>
      <c r="E24909">
        <v>48</v>
      </c>
      <c r="F24909" t="s">
        <v>7292</v>
      </c>
      <c r="G24909">
        <v>14</v>
      </c>
      <c r="H24909">
        <v>0</v>
      </c>
      <c r="I24909">
        <v>17031</v>
      </c>
      <c r="J24909">
        <v>0.53400000000000003</v>
      </c>
      <c r="K24909">
        <v>25</v>
      </c>
      <c r="L24909" t="s">
        <v>75810</v>
      </c>
      <c r="M24909">
        <v>0</v>
      </c>
      <c r="N24909">
        <v>0</v>
      </c>
      <c r="O24909">
        <v>5658.9023340000003</v>
      </c>
      <c r="P24909">
        <v>5658.9</v>
      </c>
      <c r="Q24909">
        <v>5000</v>
      </c>
      <c r="R24909">
        <v>658.9</v>
      </c>
      <c r="S24909">
        <v>0</v>
      </c>
      <c r="T24909">
        <v>0</v>
      </c>
      <c r="U24909">
        <v>0</v>
      </c>
      <c r="V24909" s="1">
        <v>41609</v>
      </c>
      <c r="W24909">
        <v>1105.92</v>
      </c>
      <c r="Y24909" s="1">
        <v>42491</v>
      </c>
    </row>
    <row r="24910" spans="1:25" x14ac:dyDescent="0.25">
      <c r="A24910">
        <v>756664</v>
      </c>
      <c r="B24910">
        <v>0</v>
      </c>
      <c r="C24910" s="1">
        <v>39083</v>
      </c>
      <c r="D24910">
        <v>0</v>
      </c>
      <c r="E24910" t="s">
        <v>7292</v>
      </c>
      <c r="F24910" t="s">
        <v>7292</v>
      </c>
      <c r="G24910">
        <v>3</v>
      </c>
      <c r="H24910">
        <v>0</v>
      </c>
      <c r="I24910">
        <v>679</v>
      </c>
      <c r="J24910">
        <v>0.39900000000000002</v>
      </c>
      <c r="K24910">
        <v>4</v>
      </c>
      <c r="L24910" t="s">
        <v>75810</v>
      </c>
      <c r="M24910">
        <v>0</v>
      </c>
      <c r="N24910">
        <v>0</v>
      </c>
      <c r="O24910">
        <v>3776.7209739999998</v>
      </c>
      <c r="P24910">
        <v>3776.72</v>
      </c>
      <c r="Q24910">
        <v>3000</v>
      </c>
      <c r="R24910">
        <v>776.72</v>
      </c>
      <c r="S24910">
        <v>0</v>
      </c>
      <c r="T24910">
        <v>0</v>
      </c>
      <c r="U24910">
        <v>0</v>
      </c>
      <c r="V24910" s="1">
        <v>41791</v>
      </c>
      <c r="W24910">
        <v>113.28</v>
      </c>
      <c r="Y24910" s="1">
        <v>41760</v>
      </c>
    </row>
    <row r="24911" spans="1:25" x14ac:dyDescent="0.25">
      <c r="A24911">
        <v>756669</v>
      </c>
      <c r="B24911">
        <v>0</v>
      </c>
      <c r="C24911" s="1">
        <v>38169</v>
      </c>
      <c r="D24911">
        <v>1</v>
      </c>
      <c r="E24911" t="s">
        <v>7292</v>
      </c>
      <c r="F24911" t="s">
        <v>7292</v>
      </c>
      <c r="G24911">
        <v>12</v>
      </c>
      <c r="H24911">
        <v>0</v>
      </c>
      <c r="I24911">
        <v>6787</v>
      </c>
      <c r="J24911">
        <v>0.34200000000000003</v>
      </c>
      <c r="K24911">
        <v>20</v>
      </c>
      <c r="L24911" t="s">
        <v>75810</v>
      </c>
      <c r="M24911">
        <v>145</v>
      </c>
      <c r="N24911">
        <v>145</v>
      </c>
      <c r="O24911">
        <v>8230.0400000000009</v>
      </c>
      <c r="P24911">
        <v>8229.4500000000007</v>
      </c>
      <c r="Q24911">
        <v>5754.92</v>
      </c>
      <c r="R24911">
        <v>2475.12</v>
      </c>
      <c r="S24911">
        <v>0</v>
      </c>
      <c r="T24911">
        <v>0</v>
      </c>
      <c r="U24911">
        <v>0</v>
      </c>
      <c r="V24911" s="1">
        <v>42491</v>
      </c>
      <c r="W24911">
        <v>139.72</v>
      </c>
      <c r="X24911">
        <v>42522</v>
      </c>
      <c r="Y24911" s="1">
        <v>42491</v>
      </c>
    </row>
    <row r="24912" spans="1:25" x14ac:dyDescent="0.25">
      <c r="A24912">
        <v>756713</v>
      </c>
      <c r="B24912">
        <v>0</v>
      </c>
      <c r="C24912" s="1">
        <v>35217</v>
      </c>
      <c r="D24912">
        <v>3</v>
      </c>
      <c r="E24912" t="s">
        <v>7292</v>
      </c>
      <c r="F24912" t="s">
        <v>7292</v>
      </c>
      <c r="G24912">
        <v>8</v>
      </c>
      <c r="H24912">
        <v>0</v>
      </c>
      <c r="I24912">
        <v>15235</v>
      </c>
      <c r="J24912">
        <v>0.88100000000000001</v>
      </c>
      <c r="K24912">
        <v>34</v>
      </c>
      <c r="L24912" t="s">
        <v>75810</v>
      </c>
      <c r="M24912">
        <v>0</v>
      </c>
      <c r="N24912">
        <v>0</v>
      </c>
      <c r="O24912">
        <v>5027.66</v>
      </c>
      <c r="P24912">
        <v>5017.07</v>
      </c>
      <c r="Q24912">
        <v>2364</v>
      </c>
      <c r="R24912">
        <v>2639.95</v>
      </c>
      <c r="S24912">
        <v>0</v>
      </c>
      <c r="T24912">
        <v>23.71</v>
      </c>
      <c r="U24912">
        <v>0</v>
      </c>
      <c r="V24912" s="1">
        <v>41214</v>
      </c>
      <c r="W24912">
        <v>295.76</v>
      </c>
      <c r="Y24912" s="1">
        <v>42491</v>
      </c>
    </row>
    <row r="24913" spans="1:25" x14ac:dyDescent="0.25">
      <c r="A24913">
        <v>756725</v>
      </c>
      <c r="B24913">
        <v>0</v>
      </c>
      <c r="C24913" s="1">
        <v>31778</v>
      </c>
      <c r="D24913">
        <v>1</v>
      </c>
      <c r="E24913" t="s">
        <v>7292</v>
      </c>
      <c r="F24913" t="s">
        <v>7292</v>
      </c>
      <c r="G24913">
        <v>12</v>
      </c>
      <c r="H24913">
        <v>0</v>
      </c>
      <c r="I24913">
        <v>24111</v>
      </c>
      <c r="J24913">
        <v>0.84299999999999997</v>
      </c>
      <c r="K24913">
        <v>32</v>
      </c>
      <c r="L24913" t="s">
        <v>75810</v>
      </c>
      <c r="M24913">
        <v>0</v>
      </c>
      <c r="N24913">
        <v>0</v>
      </c>
      <c r="O24913">
        <v>34002.208740000002</v>
      </c>
      <c r="P24913">
        <v>33880.769999999997</v>
      </c>
      <c r="Q24913">
        <v>28000</v>
      </c>
      <c r="R24913">
        <v>6002.21</v>
      </c>
      <c r="S24913">
        <v>0</v>
      </c>
      <c r="T24913">
        <v>0</v>
      </c>
      <c r="U24913">
        <v>0</v>
      </c>
      <c r="V24913" s="1">
        <v>41365</v>
      </c>
      <c r="W24913">
        <v>13469.53</v>
      </c>
      <c r="Y24913" s="1">
        <v>42095</v>
      </c>
    </row>
    <row r="24914" spans="1:25" x14ac:dyDescent="0.25">
      <c r="A24914">
        <v>756727</v>
      </c>
      <c r="B24914">
        <v>0</v>
      </c>
      <c r="C24914" s="1">
        <v>32051</v>
      </c>
      <c r="D24914">
        <v>0</v>
      </c>
      <c r="E24914">
        <v>27</v>
      </c>
      <c r="F24914">
        <v>105</v>
      </c>
      <c r="G24914">
        <v>14</v>
      </c>
      <c r="H24914">
        <v>1</v>
      </c>
      <c r="I24914">
        <v>4547</v>
      </c>
      <c r="J24914">
        <v>0.14399999999999999</v>
      </c>
      <c r="K24914">
        <v>24</v>
      </c>
      <c r="L24914" t="s">
        <v>75810</v>
      </c>
      <c r="M24914">
        <v>0</v>
      </c>
      <c r="N24914">
        <v>0</v>
      </c>
      <c r="O24914">
        <v>7837.5732479999997</v>
      </c>
      <c r="P24914">
        <v>7837.57</v>
      </c>
      <c r="Q24914">
        <v>7000</v>
      </c>
      <c r="R24914">
        <v>837.57</v>
      </c>
      <c r="S24914">
        <v>0</v>
      </c>
      <c r="T24914">
        <v>0</v>
      </c>
      <c r="U24914">
        <v>0</v>
      </c>
      <c r="V24914" s="1">
        <v>41791</v>
      </c>
      <c r="W24914">
        <v>239.94</v>
      </c>
      <c r="Y24914" s="1">
        <v>41760</v>
      </c>
    </row>
    <row r="24915" spans="1:25" x14ac:dyDescent="0.25">
      <c r="A24915">
        <v>756745</v>
      </c>
      <c r="B24915">
        <v>0</v>
      </c>
      <c r="C24915" s="1">
        <v>34669</v>
      </c>
      <c r="D24915">
        <v>2</v>
      </c>
      <c r="E24915" t="s">
        <v>7292</v>
      </c>
      <c r="F24915" t="s">
        <v>7292</v>
      </c>
      <c r="G24915">
        <v>6</v>
      </c>
      <c r="H24915">
        <v>0</v>
      </c>
      <c r="I24915">
        <v>13094</v>
      </c>
      <c r="J24915">
        <v>0.84499999999999997</v>
      </c>
      <c r="K24915">
        <v>36</v>
      </c>
      <c r="L24915" t="s">
        <v>75810</v>
      </c>
      <c r="M24915">
        <v>0</v>
      </c>
      <c r="N24915">
        <v>0</v>
      </c>
      <c r="O24915">
        <v>11312.13</v>
      </c>
      <c r="P24915">
        <v>11312.13</v>
      </c>
      <c r="Q24915">
        <v>8325</v>
      </c>
      <c r="R24915">
        <v>2987.13</v>
      </c>
      <c r="S24915">
        <v>0</v>
      </c>
      <c r="T24915">
        <v>0</v>
      </c>
      <c r="U24915">
        <v>0</v>
      </c>
      <c r="V24915" s="1">
        <v>42248</v>
      </c>
      <c r="W24915">
        <v>614.45000000000005</v>
      </c>
      <c r="Y24915" s="1">
        <v>42248</v>
      </c>
    </row>
    <row r="24916" spans="1:25" x14ac:dyDescent="0.25">
      <c r="A24916">
        <v>756794</v>
      </c>
      <c r="B24916">
        <v>0</v>
      </c>
      <c r="C24916" s="1">
        <v>35704</v>
      </c>
      <c r="D24916">
        <v>1</v>
      </c>
      <c r="E24916" t="s">
        <v>7292</v>
      </c>
      <c r="F24916" t="s">
        <v>7292</v>
      </c>
      <c r="G24916">
        <v>11</v>
      </c>
      <c r="H24916">
        <v>0</v>
      </c>
      <c r="I24916">
        <v>8960</v>
      </c>
      <c r="J24916">
        <v>0.91400000000000003</v>
      </c>
      <c r="K24916">
        <v>41</v>
      </c>
      <c r="L24916" t="s">
        <v>75810</v>
      </c>
      <c r="M24916">
        <v>0</v>
      </c>
      <c r="N24916">
        <v>0</v>
      </c>
      <c r="O24916">
        <v>1772.2948349999999</v>
      </c>
      <c r="P24916">
        <v>1772.29</v>
      </c>
      <c r="Q24916">
        <v>1500</v>
      </c>
      <c r="R24916">
        <v>272.29000000000002</v>
      </c>
      <c r="S24916">
        <v>0</v>
      </c>
      <c r="T24916">
        <v>0</v>
      </c>
      <c r="U24916">
        <v>0</v>
      </c>
      <c r="V24916" s="1">
        <v>41395</v>
      </c>
      <c r="W24916">
        <v>662.7</v>
      </c>
      <c r="Y24916" s="1">
        <v>41365</v>
      </c>
    </row>
    <row r="24917" spans="1:25" x14ac:dyDescent="0.25">
      <c r="A24917">
        <v>756799</v>
      </c>
      <c r="B24917">
        <v>0</v>
      </c>
      <c r="C24917" s="1">
        <v>35278</v>
      </c>
      <c r="D24917">
        <v>3</v>
      </c>
      <c r="E24917" t="s">
        <v>7292</v>
      </c>
      <c r="F24917" t="s">
        <v>7292</v>
      </c>
      <c r="G24917">
        <v>9</v>
      </c>
      <c r="H24917">
        <v>0</v>
      </c>
      <c r="I24917">
        <v>12650</v>
      </c>
      <c r="J24917">
        <v>0.40300000000000002</v>
      </c>
      <c r="K24917">
        <v>21</v>
      </c>
      <c r="L24917" t="s">
        <v>75810</v>
      </c>
      <c r="M24917">
        <v>0</v>
      </c>
      <c r="N24917">
        <v>0</v>
      </c>
      <c r="O24917">
        <v>32602.919989999999</v>
      </c>
      <c r="P24917">
        <v>32529.49</v>
      </c>
      <c r="Q24917">
        <v>22200</v>
      </c>
      <c r="R24917">
        <v>10402.92</v>
      </c>
      <c r="S24917">
        <v>0</v>
      </c>
      <c r="T24917">
        <v>0</v>
      </c>
      <c r="U24917">
        <v>0</v>
      </c>
      <c r="V24917" s="1">
        <v>42064</v>
      </c>
      <c r="W24917">
        <v>8085.82</v>
      </c>
      <c r="Y24917" s="1">
        <v>42064</v>
      </c>
    </row>
    <row r="24918" spans="1:25" x14ac:dyDescent="0.25">
      <c r="A24918">
        <v>756802</v>
      </c>
      <c r="B24918">
        <v>0</v>
      </c>
      <c r="C24918" s="1">
        <v>31321</v>
      </c>
      <c r="D24918">
        <v>2</v>
      </c>
      <c r="E24918" t="s">
        <v>7292</v>
      </c>
      <c r="F24918">
        <v>107</v>
      </c>
      <c r="G24918">
        <v>19</v>
      </c>
      <c r="H24918">
        <v>1</v>
      </c>
      <c r="I24918">
        <v>29519</v>
      </c>
      <c r="J24918">
        <v>0.755</v>
      </c>
      <c r="K24918">
        <v>36</v>
      </c>
      <c r="L24918" t="s">
        <v>75810</v>
      </c>
      <c r="M24918">
        <v>0</v>
      </c>
      <c r="N24918">
        <v>0</v>
      </c>
      <c r="O24918">
        <v>345</v>
      </c>
      <c r="P24918">
        <v>345</v>
      </c>
      <c r="Q24918">
        <v>249.54</v>
      </c>
      <c r="R24918">
        <v>95.46</v>
      </c>
      <c r="S24918">
        <v>0</v>
      </c>
      <c r="T24918">
        <v>0</v>
      </c>
      <c r="U24918">
        <v>0</v>
      </c>
      <c r="V24918" s="1">
        <v>40848</v>
      </c>
      <c r="W24918">
        <v>69.239999999999995</v>
      </c>
      <c r="Y24918" s="1">
        <v>42491</v>
      </c>
    </row>
    <row r="24919" spans="1:25" x14ac:dyDescent="0.25">
      <c r="A24919">
        <v>756833</v>
      </c>
      <c r="B24919">
        <v>0</v>
      </c>
      <c r="C24919" s="1">
        <v>33970</v>
      </c>
      <c r="D24919">
        <v>1</v>
      </c>
      <c r="E24919" t="s">
        <v>7292</v>
      </c>
      <c r="F24919" t="s">
        <v>7292</v>
      </c>
      <c r="G24919">
        <v>18</v>
      </c>
      <c r="H24919">
        <v>0</v>
      </c>
      <c r="I24919">
        <v>26279</v>
      </c>
      <c r="J24919">
        <v>0.36099999999999999</v>
      </c>
      <c r="K24919">
        <v>60</v>
      </c>
      <c r="L24919" t="s">
        <v>75810</v>
      </c>
      <c r="M24919">
        <v>0</v>
      </c>
      <c r="N24919">
        <v>0</v>
      </c>
      <c r="O24919">
        <v>36517.187599999997</v>
      </c>
      <c r="P24919">
        <v>33015.74</v>
      </c>
      <c r="Q24919">
        <v>30000</v>
      </c>
      <c r="R24919">
        <v>6517.19</v>
      </c>
      <c r="S24919">
        <v>0</v>
      </c>
      <c r="T24919">
        <v>0</v>
      </c>
      <c r="U24919">
        <v>0</v>
      </c>
      <c r="V24919" s="1">
        <v>41214</v>
      </c>
      <c r="W24919">
        <v>24637.18</v>
      </c>
      <c r="Y24919" s="1">
        <v>41214</v>
      </c>
    </row>
    <row r="24920" spans="1:25" x14ac:dyDescent="0.25">
      <c r="A24920">
        <v>756847</v>
      </c>
      <c r="B24920">
        <v>2</v>
      </c>
      <c r="C24920" s="1">
        <v>36434</v>
      </c>
      <c r="D24920">
        <v>2</v>
      </c>
      <c r="E24920">
        <v>4</v>
      </c>
      <c r="F24920" t="s">
        <v>7292</v>
      </c>
      <c r="G24920">
        <v>19</v>
      </c>
      <c r="H24920">
        <v>0</v>
      </c>
      <c r="I24920">
        <v>13467</v>
      </c>
      <c r="J24920">
        <v>0.25900000000000001</v>
      </c>
      <c r="K24920">
        <v>52</v>
      </c>
      <c r="L24920" t="s">
        <v>75810</v>
      </c>
      <c r="M24920">
        <v>0</v>
      </c>
      <c r="N24920">
        <v>0</v>
      </c>
      <c r="O24920">
        <v>9896.5169970000006</v>
      </c>
      <c r="P24920">
        <v>9866.7999999999993</v>
      </c>
      <c r="Q24920">
        <v>8325</v>
      </c>
      <c r="R24920">
        <v>1571.52</v>
      </c>
      <c r="S24920">
        <v>0</v>
      </c>
      <c r="T24920">
        <v>0</v>
      </c>
      <c r="U24920">
        <v>0</v>
      </c>
      <c r="V24920" s="1">
        <v>41395</v>
      </c>
      <c r="W24920">
        <v>3698.61</v>
      </c>
      <c r="Y24920" s="1">
        <v>41395</v>
      </c>
    </row>
    <row r="24921" spans="1:25" x14ac:dyDescent="0.25">
      <c r="A24921">
        <v>756858</v>
      </c>
      <c r="B24921">
        <v>0</v>
      </c>
      <c r="C24921" s="1">
        <v>34394</v>
      </c>
      <c r="D24921">
        <v>2</v>
      </c>
      <c r="E24921">
        <v>43</v>
      </c>
      <c r="F24921" t="s">
        <v>7292</v>
      </c>
      <c r="G24921">
        <v>8</v>
      </c>
      <c r="H24921">
        <v>0</v>
      </c>
      <c r="I24921">
        <v>4709</v>
      </c>
      <c r="J24921">
        <v>0.47099999999999997</v>
      </c>
      <c r="K24921">
        <v>24</v>
      </c>
      <c r="L24921" t="s">
        <v>75810</v>
      </c>
      <c r="M24921">
        <v>74</v>
      </c>
      <c r="N24921">
        <v>74</v>
      </c>
      <c r="O24921">
        <v>4184.32</v>
      </c>
      <c r="P24921">
        <v>4184.32</v>
      </c>
      <c r="Q24921">
        <v>2925.76</v>
      </c>
      <c r="R24921">
        <v>1258.56</v>
      </c>
      <c r="S24921">
        <v>0</v>
      </c>
      <c r="T24921">
        <v>0</v>
      </c>
      <c r="U24921">
        <v>0</v>
      </c>
      <c r="V24921" s="1">
        <v>42491</v>
      </c>
      <c r="W24921">
        <v>71.040000000000006</v>
      </c>
      <c r="X24921">
        <v>42522</v>
      </c>
      <c r="Y24921" s="1">
        <v>42491</v>
      </c>
    </row>
    <row r="24922" spans="1:25" x14ac:dyDescent="0.25">
      <c r="A24922">
        <v>756867</v>
      </c>
      <c r="B24922">
        <v>0</v>
      </c>
      <c r="C24922" s="1">
        <v>34851</v>
      </c>
      <c r="D24922">
        <v>1</v>
      </c>
      <c r="E24922">
        <v>51</v>
      </c>
      <c r="F24922">
        <v>86</v>
      </c>
      <c r="G24922">
        <v>5</v>
      </c>
      <c r="H24922">
        <v>1</v>
      </c>
      <c r="I24922">
        <v>5512</v>
      </c>
      <c r="J24922">
        <v>0.52500000000000002</v>
      </c>
      <c r="K24922">
        <v>14</v>
      </c>
      <c r="L24922" t="s">
        <v>75810</v>
      </c>
      <c r="M24922">
        <v>0</v>
      </c>
      <c r="N24922">
        <v>0</v>
      </c>
      <c r="O24922">
        <v>7121.7733280000002</v>
      </c>
      <c r="P24922">
        <v>7092.1</v>
      </c>
      <c r="Q24922">
        <v>6000</v>
      </c>
      <c r="R24922">
        <v>1121.77</v>
      </c>
      <c r="S24922">
        <v>0</v>
      </c>
      <c r="T24922">
        <v>0</v>
      </c>
      <c r="U24922">
        <v>0</v>
      </c>
      <c r="V24922" s="1">
        <v>41791</v>
      </c>
      <c r="W24922">
        <v>214.37</v>
      </c>
      <c r="Y24922" s="1">
        <v>42491</v>
      </c>
    </row>
    <row r="24923" spans="1:25" x14ac:dyDescent="0.25">
      <c r="A24923">
        <v>756869</v>
      </c>
      <c r="B24923">
        <v>0</v>
      </c>
      <c r="C24923" s="1">
        <v>32752</v>
      </c>
      <c r="D24923">
        <v>1</v>
      </c>
      <c r="E24923" t="s">
        <v>7292</v>
      </c>
      <c r="F24923" t="s">
        <v>7292</v>
      </c>
      <c r="G24923">
        <v>21</v>
      </c>
      <c r="H24923">
        <v>0</v>
      </c>
      <c r="I24923">
        <v>80417</v>
      </c>
      <c r="J24923">
        <v>0.85299999999999998</v>
      </c>
      <c r="K24923">
        <v>56</v>
      </c>
      <c r="L24923" t="s">
        <v>75810</v>
      </c>
      <c r="M24923">
        <v>0</v>
      </c>
      <c r="N24923">
        <v>0</v>
      </c>
      <c r="O24923">
        <v>17947.76254</v>
      </c>
      <c r="P24923">
        <v>17947.759999999998</v>
      </c>
      <c r="Q24923">
        <v>12800</v>
      </c>
      <c r="R24923">
        <v>5147.76</v>
      </c>
      <c r="S24923">
        <v>0</v>
      </c>
      <c r="T24923">
        <v>0</v>
      </c>
      <c r="U24923">
        <v>0</v>
      </c>
      <c r="V24923" s="1">
        <v>41730</v>
      </c>
      <c r="W24923">
        <v>7055.77</v>
      </c>
      <c r="Y24923" s="1">
        <v>42491</v>
      </c>
    </row>
    <row r="24924" spans="1:25" x14ac:dyDescent="0.25">
      <c r="A24924">
        <v>756890</v>
      </c>
      <c r="B24924">
        <v>0</v>
      </c>
      <c r="C24924" s="1">
        <v>37043</v>
      </c>
      <c r="D24924">
        <v>1</v>
      </c>
      <c r="E24924">
        <v>42</v>
      </c>
      <c r="F24924" t="s">
        <v>7292</v>
      </c>
      <c r="G24924">
        <v>22</v>
      </c>
      <c r="H24924">
        <v>0</v>
      </c>
      <c r="I24924">
        <v>4182</v>
      </c>
      <c r="J24924">
        <v>0.40200000000000002</v>
      </c>
      <c r="K24924">
        <v>41</v>
      </c>
      <c r="L24924" t="s">
        <v>75810</v>
      </c>
      <c r="M24924">
        <v>0</v>
      </c>
      <c r="N24924">
        <v>0</v>
      </c>
      <c r="O24924">
        <v>15845.83799</v>
      </c>
      <c r="P24924">
        <v>15779.81</v>
      </c>
      <c r="Q24924">
        <v>12000</v>
      </c>
      <c r="R24924">
        <v>3845.84</v>
      </c>
      <c r="S24924">
        <v>0</v>
      </c>
      <c r="T24924">
        <v>0</v>
      </c>
      <c r="U24924">
        <v>0</v>
      </c>
      <c r="V24924" s="1">
        <v>41518</v>
      </c>
      <c r="W24924">
        <v>8155.36</v>
      </c>
      <c r="Y24924" s="1">
        <v>41518</v>
      </c>
    </row>
    <row r="24925" spans="1:25" x14ac:dyDescent="0.25">
      <c r="A24925">
        <v>756891</v>
      </c>
      <c r="B24925">
        <v>0</v>
      </c>
      <c r="C24925" s="1">
        <v>37165</v>
      </c>
      <c r="D24925">
        <v>2</v>
      </c>
      <c r="E24925" t="s">
        <v>7292</v>
      </c>
      <c r="F24925" t="s">
        <v>7292</v>
      </c>
      <c r="G24925">
        <v>6</v>
      </c>
      <c r="H24925">
        <v>0</v>
      </c>
      <c r="I24925">
        <v>4078</v>
      </c>
      <c r="J24925">
        <v>0.311</v>
      </c>
      <c r="K24925">
        <v>10</v>
      </c>
      <c r="L24925" t="s">
        <v>75810</v>
      </c>
      <c r="M24925">
        <v>0</v>
      </c>
      <c r="N24925">
        <v>0</v>
      </c>
      <c r="O24925">
        <v>6717.9501090000003</v>
      </c>
      <c r="P24925">
        <v>6717.95</v>
      </c>
      <c r="Q24925">
        <v>6000</v>
      </c>
      <c r="R24925">
        <v>717.95</v>
      </c>
      <c r="S24925">
        <v>0</v>
      </c>
      <c r="T24925">
        <v>0</v>
      </c>
      <c r="U24925">
        <v>0</v>
      </c>
      <c r="V24925" s="1">
        <v>41791</v>
      </c>
      <c r="W24925">
        <v>208.61</v>
      </c>
      <c r="Y24925" s="1">
        <v>41760</v>
      </c>
    </row>
    <row r="24926" spans="1:25" x14ac:dyDescent="0.25">
      <c r="A24926">
        <v>756906</v>
      </c>
      <c r="B24926">
        <v>0</v>
      </c>
      <c r="C24926" s="1">
        <v>36039</v>
      </c>
      <c r="D24926">
        <v>0</v>
      </c>
      <c r="E24926" t="s">
        <v>7292</v>
      </c>
      <c r="F24926" t="s">
        <v>7292</v>
      </c>
      <c r="G24926">
        <v>6</v>
      </c>
      <c r="H24926">
        <v>0</v>
      </c>
      <c r="I24926">
        <v>2869</v>
      </c>
      <c r="J24926">
        <v>0.1</v>
      </c>
      <c r="K24926">
        <v>6</v>
      </c>
      <c r="L24926" t="s">
        <v>75810</v>
      </c>
      <c r="M24926">
        <v>0</v>
      </c>
      <c r="N24926">
        <v>0</v>
      </c>
      <c r="O24926">
        <v>3288.5256209999998</v>
      </c>
      <c r="P24926">
        <v>3288.53</v>
      </c>
      <c r="Q24926">
        <v>3000</v>
      </c>
      <c r="R24926">
        <v>258.52999999999997</v>
      </c>
      <c r="S24926">
        <v>29.999999970000001</v>
      </c>
      <c r="T24926">
        <v>0</v>
      </c>
      <c r="U24926">
        <v>0</v>
      </c>
      <c r="V24926" s="1">
        <v>41821</v>
      </c>
      <c r="W24926">
        <v>6.31</v>
      </c>
      <c r="Y24926" s="1">
        <v>41913</v>
      </c>
    </row>
    <row r="24927" spans="1:25" x14ac:dyDescent="0.25">
      <c r="A24927">
        <v>756919</v>
      </c>
      <c r="B24927">
        <v>0</v>
      </c>
      <c r="C24927" s="1">
        <v>35827</v>
      </c>
      <c r="D24927">
        <v>0</v>
      </c>
      <c r="E24927" t="s">
        <v>7292</v>
      </c>
      <c r="F24927" t="s">
        <v>7292</v>
      </c>
      <c r="G24927">
        <v>8</v>
      </c>
      <c r="H24927">
        <v>0</v>
      </c>
      <c r="I24927">
        <v>9606</v>
      </c>
      <c r="J24927">
        <v>0.31</v>
      </c>
      <c r="K24927">
        <v>29</v>
      </c>
      <c r="L24927" t="s">
        <v>75810</v>
      </c>
      <c r="M24927">
        <v>0</v>
      </c>
      <c r="N24927">
        <v>0</v>
      </c>
      <c r="O24927">
        <v>9855.2286299999996</v>
      </c>
      <c r="P24927">
        <v>9855.23</v>
      </c>
      <c r="Q24927">
        <v>9000</v>
      </c>
      <c r="R24927">
        <v>855.23</v>
      </c>
      <c r="S24927">
        <v>0</v>
      </c>
      <c r="T24927">
        <v>0</v>
      </c>
      <c r="U24927">
        <v>0</v>
      </c>
      <c r="V24927" s="1">
        <v>41791</v>
      </c>
      <c r="W24927">
        <v>276.52</v>
      </c>
      <c r="Y24927" s="1">
        <v>41760</v>
      </c>
    </row>
    <row r="24928" spans="1:25" x14ac:dyDescent="0.25">
      <c r="A24928">
        <v>756928</v>
      </c>
      <c r="B24928">
        <v>0</v>
      </c>
      <c r="C24928" s="1">
        <v>39356</v>
      </c>
      <c r="D24928">
        <v>0</v>
      </c>
      <c r="E24928" t="s">
        <v>7292</v>
      </c>
      <c r="F24928" t="s">
        <v>7292</v>
      </c>
      <c r="G24928">
        <v>14</v>
      </c>
      <c r="H24928">
        <v>0</v>
      </c>
      <c r="I24928">
        <v>4985</v>
      </c>
      <c r="J24928">
        <v>0.443</v>
      </c>
      <c r="K24928">
        <v>17</v>
      </c>
      <c r="L24928" t="s">
        <v>75810</v>
      </c>
      <c r="M24928">
        <v>0</v>
      </c>
      <c r="N24928">
        <v>0</v>
      </c>
      <c r="O24928">
        <v>4189.8</v>
      </c>
      <c r="P24928">
        <v>4172.43</v>
      </c>
      <c r="Q24928">
        <v>2796.65</v>
      </c>
      <c r="R24928">
        <v>1190.8800000000001</v>
      </c>
      <c r="S24928">
        <v>0</v>
      </c>
      <c r="T24928">
        <v>202.27</v>
      </c>
      <c r="U24928">
        <v>2.13</v>
      </c>
      <c r="V24928" s="1">
        <v>41275</v>
      </c>
      <c r="W24928">
        <v>210.92</v>
      </c>
      <c r="Y24928" s="1">
        <v>41395</v>
      </c>
    </row>
    <row r="24929" spans="1:25" x14ac:dyDescent="0.25">
      <c r="A24929">
        <v>756971</v>
      </c>
      <c r="B24929">
        <v>0</v>
      </c>
      <c r="C24929" s="1">
        <v>30042</v>
      </c>
      <c r="D24929">
        <v>3</v>
      </c>
      <c r="E24929">
        <v>37</v>
      </c>
      <c r="F24929" t="s">
        <v>7292</v>
      </c>
      <c r="G24929">
        <v>11</v>
      </c>
      <c r="H24929">
        <v>0</v>
      </c>
      <c r="I24929">
        <v>12319</v>
      </c>
      <c r="J24929">
        <v>0.66600000000000004</v>
      </c>
      <c r="K24929">
        <v>48</v>
      </c>
      <c r="L24929" t="s">
        <v>75810</v>
      </c>
      <c r="M24929">
        <v>0</v>
      </c>
      <c r="N24929">
        <v>0</v>
      </c>
      <c r="O24929">
        <v>16050.83718</v>
      </c>
      <c r="P24929">
        <v>16050.84</v>
      </c>
      <c r="Q24929">
        <v>12900</v>
      </c>
      <c r="R24929">
        <v>3150.84</v>
      </c>
      <c r="S24929">
        <v>0</v>
      </c>
      <c r="T24929">
        <v>0</v>
      </c>
      <c r="U24929">
        <v>0</v>
      </c>
      <c r="V24929" s="1">
        <v>41791</v>
      </c>
      <c r="W24929">
        <v>467.73</v>
      </c>
      <c r="Y24929" s="1">
        <v>42491</v>
      </c>
    </row>
    <row r="24930" spans="1:25" x14ac:dyDescent="0.25">
      <c r="A24930">
        <v>756978</v>
      </c>
      <c r="B24930">
        <v>0</v>
      </c>
      <c r="C24930" s="1">
        <v>36861</v>
      </c>
      <c r="D24930">
        <v>0</v>
      </c>
      <c r="E24930" t="s">
        <v>7292</v>
      </c>
      <c r="F24930" t="s">
        <v>7292</v>
      </c>
      <c r="G24930">
        <v>16</v>
      </c>
      <c r="H24930">
        <v>0</v>
      </c>
      <c r="I24930">
        <v>9136</v>
      </c>
      <c r="J24930">
        <v>0.433</v>
      </c>
      <c r="K24930">
        <v>43</v>
      </c>
      <c r="L24930" t="s">
        <v>75810</v>
      </c>
      <c r="M24930">
        <v>0</v>
      </c>
      <c r="N24930">
        <v>0</v>
      </c>
      <c r="O24930">
        <v>3288.9046969999999</v>
      </c>
      <c r="P24930">
        <v>3014.83</v>
      </c>
      <c r="Q24930">
        <v>3000</v>
      </c>
      <c r="R24930">
        <v>288.89999999999998</v>
      </c>
      <c r="S24930">
        <v>0</v>
      </c>
      <c r="T24930">
        <v>0</v>
      </c>
      <c r="U24930">
        <v>0</v>
      </c>
      <c r="V24930" s="1">
        <v>41244</v>
      </c>
      <c r="W24930">
        <v>189.8</v>
      </c>
      <c r="Y24930" s="1">
        <v>41852</v>
      </c>
    </row>
    <row r="24931" spans="1:25" x14ac:dyDescent="0.25">
      <c r="A24931">
        <v>757001</v>
      </c>
      <c r="B24931">
        <v>0</v>
      </c>
      <c r="C24931" s="1">
        <v>31625</v>
      </c>
      <c r="D24931">
        <v>0</v>
      </c>
      <c r="E24931" t="s">
        <v>7292</v>
      </c>
      <c r="F24931" t="s">
        <v>7292</v>
      </c>
      <c r="G24931">
        <v>3</v>
      </c>
      <c r="H24931">
        <v>0</v>
      </c>
      <c r="I24931">
        <v>7235</v>
      </c>
      <c r="J24931">
        <v>0.32300000000000001</v>
      </c>
      <c r="K24931">
        <v>10</v>
      </c>
      <c r="L24931" t="s">
        <v>75810</v>
      </c>
      <c r="M24931">
        <v>0</v>
      </c>
      <c r="N24931">
        <v>0</v>
      </c>
      <c r="O24931">
        <v>12316.23482</v>
      </c>
      <c r="P24931">
        <v>12316.23</v>
      </c>
      <c r="Q24931">
        <v>11000</v>
      </c>
      <c r="R24931">
        <v>1316.23</v>
      </c>
      <c r="S24931">
        <v>0</v>
      </c>
      <c r="T24931">
        <v>0</v>
      </c>
      <c r="U24931">
        <v>0</v>
      </c>
      <c r="V24931" s="1">
        <v>41791</v>
      </c>
      <c r="W24931">
        <v>372.22</v>
      </c>
      <c r="Y24931" s="1">
        <v>41760</v>
      </c>
    </row>
    <row r="24932" spans="1:25" x14ac:dyDescent="0.25">
      <c r="A24932">
        <v>757012</v>
      </c>
      <c r="B24932">
        <v>1</v>
      </c>
      <c r="C24932" s="1">
        <v>31533</v>
      </c>
      <c r="D24932">
        <v>0</v>
      </c>
      <c r="E24932">
        <v>4</v>
      </c>
      <c r="F24932" t="s">
        <v>7292</v>
      </c>
      <c r="G24932">
        <v>14</v>
      </c>
      <c r="H24932">
        <v>0</v>
      </c>
      <c r="I24932">
        <v>10241</v>
      </c>
      <c r="J24932">
        <v>0.13300000000000001</v>
      </c>
      <c r="K24932">
        <v>50</v>
      </c>
      <c r="L24932" t="s">
        <v>75810</v>
      </c>
      <c r="M24932">
        <v>0</v>
      </c>
      <c r="N24932">
        <v>0</v>
      </c>
      <c r="O24932">
        <v>5557.0255429999997</v>
      </c>
      <c r="P24932">
        <v>5557.03</v>
      </c>
      <c r="Q24932">
        <v>5000</v>
      </c>
      <c r="R24932">
        <v>557.03</v>
      </c>
      <c r="S24932">
        <v>0</v>
      </c>
      <c r="T24932">
        <v>0</v>
      </c>
      <c r="U24932">
        <v>0</v>
      </c>
      <c r="V24932" s="1">
        <v>41791</v>
      </c>
      <c r="W24932">
        <v>159.77000000000001</v>
      </c>
      <c r="Y24932" s="1">
        <v>42491</v>
      </c>
    </row>
    <row r="24933" spans="1:25" x14ac:dyDescent="0.25">
      <c r="A24933">
        <v>757023</v>
      </c>
      <c r="B24933">
        <v>1</v>
      </c>
      <c r="C24933" s="1">
        <v>34486</v>
      </c>
      <c r="D24933">
        <v>2</v>
      </c>
      <c r="E24933">
        <v>14</v>
      </c>
      <c r="F24933" t="s">
        <v>7292</v>
      </c>
      <c r="G24933">
        <v>6</v>
      </c>
      <c r="H24933">
        <v>0</v>
      </c>
      <c r="I24933">
        <v>0</v>
      </c>
      <c r="J24933">
        <v>0</v>
      </c>
      <c r="K24933">
        <v>14</v>
      </c>
      <c r="L24933" t="s">
        <v>75810</v>
      </c>
      <c r="M24933">
        <v>72</v>
      </c>
      <c r="N24933">
        <v>72</v>
      </c>
      <c r="O24933">
        <v>3926.88</v>
      </c>
      <c r="P24933">
        <v>3926.88</v>
      </c>
      <c r="Q24933">
        <v>2927.89</v>
      </c>
      <c r="R24933">
        <v>998.99</v>
      </c>
      <c r="S24933">
        <v>0</v>
      </c>
      <c r="T24933">
        <v>0</v>
      </c>
      <c r="U24933">
        <v>0</v>
      </c>
      <c r="V24933" s="1">
        <v>42491</v>
      </c>
      <c r="W24933">
        <v>66.72</v>
      </c>
      <c r="X24933">
        <v>42522</v>
      </c>
      <c r="Y24933" s="1">
        <v>42491</v>
      </c>
    </row>
    <row r="24934" spans="1:25" x14ac:dyDescent="0.25">
      <c r="A24934">
        <v>757039</v>
      </c>
      <c r="B24934">
        <v>0</v>
      </c>
      <c r="C24934" s="1">
        <v>36861</v>
      </c>
      <c r="D24934">
        <v>1</v>
      </c>
      <c r="E24934">
        <v>62</v>
      </c>
      <c r="F24934">
        <v>114</v>
      </c>
      <c r="G24934">
        <v>3</v>
      </c>
      <c r="H24934">
        <v>1</v>
      </c>
      <c r="I24934">
        <v>5630</v>
      </c>
      <c r="J24934">
        <v>0.626</v>
      </c>
      <c r="K24934">
        <v>11</v>
      </c>
      <c r="L24934" t="s">
        <v>75810</v>
      </c>
      <c r="M24934">
        <v>0</v>
      </c>
      <c r="N24934">
        <v>0</v>
      </c>
      <c r="O24934">
        <v>340.7</v>
      </c>
      <c r="P24934">
        <v>340.7</v>
      </c>
      <c r="Q24934">
        <v>236.64</v>
      </c>
      <c r="R24934">
        <v>104.06</v>
      </c>
      <c r="S24934">
        <v>0</v>
      </c>
      <c r="T24934">
        <v>0</v>
      </c>
      <c r="U24934">
        <v>0</v>
      </c>
      <c r="V24934" s="1">
        <v>41000</v>
      </c>
      <c r="W24934">
        <v>34.18</v>
      </c>
      <c r="Y24934" s="1">
        <v>41122</v>
      </c>
    </row>
    <row r="24935" spans="1:25" x14ac:dyDescent="0.25">
      <c r="A24935">
        <v>757106</v>
      </c>
      <c r="B24935">
        <v>0</v>
      </c>
      <c r="C24935" s="1">
        <v>33695</v>
      </c>
      <c r="D24935">
        <v>0</v>
      </c>
      <c r="E24935" t="s">
        <v>7292</v>
      </c>
      <c r="F24935" t="s">
        <v>7292</v>
      </c>
      <c r="G24935">
        <v>11</v>
      </c>
      <c r="H24935">
        <v>0</v>
      </c>
      <c r="I24935">
        <v>9859</v>
      </c>
      <c r="J24935">
        <v>0.317</v>
      </c>
      <c r="K24935">
        <v>19</v>
      </c>
      <c r="L24935" t="s">
        <v>75810</v>
      </c>
      <c r="M24935">
        <v>398</v>
      </c>
      <c r="N24935">
        <v>392</v>
      </c>
      <c r="O24935">
        <v>22741.17</v>
      </c>
      <c r="P24935">
        <v>22368.12</v>
      </c>
      <c r="Q24935">
        <v>16377.08</v>
      </c>
      <c r="R24935">
        <v>6364.09</v>
      </c>
      <c r="S24935">
        <v>0</v>
      </c>
      <c r="T24935">
        <v>0</v>
      </c>
      <c r="U24935">
        <v>0</v>
      </c>
      <c r="V24935" s="1">
        <v>42491</v>
      </c>
      <c r="W24935">
        <v>385.91</v>
      </c>
      <c r="X24935">
        <v>42522</v>
      </c>
      <c r="Y24935" s="1">
        <v>42491</v>
      </c>
    </row>
    <row r="24936" spans="1:25" x14ac:dyDescent="0.25">
      <c r="A24936">
        <v>757109</v>
      </c>
      <c r="B24936">
        <v>1</v>
      </c>
      <c r="C24936" s="1">
        <v>38261</v>
      </c>
      <c r="D24936">
        <v>1</v>
      </c>
      <c r="E24936">
        <v>17</v>
      </c>
      <c r="F24936" t="s">
        <v>7292</v>
      </c>
      <c r="G24936">
        <v>18</v>
      </c>
      <c r="H24936">
        <v>0</v>
      </c>
      <c r="I24936">
        <v>2516</v>
      </c>
      <c r="J24936">
        <v>0.16700000000000001</v>
      </c>
      <c r="K24936">
        <v>34</v>
      </c>
      <c r="L24936" t="s">
        <v>75810</v>
      </c>
      <c r="M24936">
        <v>484</v>
      </c>
      <c r="N24936">
        <v>484</v>
      </c>
      <c r="O24936">
        <v>28939.86</v>
      </c>
      <c r="P24936">
        <v>28939.86</v>
      </c>
      <c r="Q24936">
        <v>17515.61</v>
      </c>
      <c r="R24936">
        <v>11424.25</v>
      </c>
      <c r="S24936">
        <v>0</v>
      </c>
      <c r="T24936">
        <v>0</v>
      </c>
      <c r="U24936">
        <v>0</v>
      </c>
      <c r="V24936" s="1">
        <v>42491</v>
      </c>
      <c r="W24936">
        <v>490.62</v>
      </c>
      <c r="X24936">
        <v>42522</v>
      </c>
      <c r="Y24936" s="1">
        <v>42491</v>
      </c>
    </row>
    <row r="24937" spans="1:25" x14ac:dyDescent="0.25">
      <c r="A24937">
        <v>757135</v>
      </c>
      <c r="B24937">
        <v>0</v>
      </c>
      <c r="C24937" s="1">
        <v>33786</v>
      </c>
      <c r="D24937">
        <v>1</v>
      </c>
      <c r="E24937" t="s">
        <v>7292</v>
      </c>
      <c r="F24937" t="s">
        <v>7292</v>
      </c>
      <c r="G24937">
        <v>5</v>
      </c>
      <c r="H24937">
        <v>0</v>
      </c>
      <c r="I24937">
        <v>7146</v>
      </c>
      <c r="J24937">
        <v>0.71499999999999997</v>
      </c>
      <c r="K24937">
        <v>23</v>
      </c>
      <c r="L24937" t="s">
        <v>75810</v>
      </c>
      <c r="M24937">
        <v>0</v>
      </c>
      <c r="N24937">
        <v>0</v>
      </c>
      <c r="O24937">
        <v>5858.0476470000003</v>
      </c>
      <c r="P24937">
        <v>5858.05</v>
      </c>
      <c r="Q24937">
        <v>5000</v>
      </c>
      <c r="R24937">
        <v>858.05</v>
      </c>
      <c r="S24937">
        <v>0</v>
      </c>
      <c r="T24937">
        <v>0</v>
      </c>
      <c r="U24937">
        <v>0</v>
      </c>
      <c r="V24937" s="1">
        <v>41791</v>
      </c>
      <c r="W24937">
        <v>172.42</v>
      </c>
      <c r="Y24937" s="1">
        <v>42309</v>
      </c>
    </row>
    <row r="24938" spans="1:25" x14ac:dyDescent="0.25">
      <c r="A24938">
        <v>757166</v>
      </c>
      <c r="B24938">
        <v>0</v>
      </c>
      <c r="C24938" s="1">
        <v>31048</v>
      </c>
      <c r="D24938">
        <v>1</v>
      </c>
      <c r="E24938" t="s">
        <v>7292</v>
      </c>
      <c r="F24938" t="s">
        <v>7292</v>
      </c>
      <c r="G24938">
        <v>6</v>
      </c>
      <c r="H24938">
        <v>0</v>
      </c>
      <c r="I24938">
        <v>25033</v>
      </c>
      <c r="J24938">
        <v>0.59199999999999997</v>
      </c>
      <c r="K24938">
        <v>21</v>
      </c>
      <c r="L24938" t="s">
        <v>75810</v>
      </c>
      <c r="M24938">
        <v>0</v>
      </c>
      <c r="N24938">
        <v>0</v>
      </c>
      <c r="O24938">
        <v>17537.041539999998</v>
      </c>
      <c r="P24938">
        <v>17267.849999999999</v>
      </c>
      <c r="Q24938">
        <v>15825</v>
      </c>
      <c r="R24938">
        <v>1712.04</v>
      </c>
      <c r="S24938">
        <v>0</v>
      </c>
      <c r="T24938">
        <v>0</v>
      </c>
      <c r="U24938">
        <v>0</v>
      </c>
      <c r="V24938" s="1">
        <v>41671</v>
      </c>
      <c r="W24938">
        <v>2107.84</v>
      </c>
      <c r="Y24938" s="1">
        <v>42217</v>
      </c>
    </row>
    <row r="24939" spans="1:25" x14ac:dyDescent="0.25">
      <c r="A24939">
        <v>757181</v>
      </c>
      <c r="B24939">
        <v>0</v>
      </c>
      <c r="C24939" s="1">
        <v>38353</v>
      </c>
      <c r="D24939">
        <v>0</v>
      </c>
      <c r="E24939" t="s">
        <v>7292</v>
      </c>
      <c r="F24939" t="s">
        <v>7292</v>
      </c>
      <c r="G24939">
        <v>10</v>
      </c>
      <c r="H24939">
        <v>0</v>
      </c>
      <c r="I24939">
        <v>21117</v>
      </c>
      <c r="J24939">
        <v>0.58199999999999996</v>
      </c>
      <c r="K24939">
        <v>12</v>
      </c>
      <c r="L24939" t="s">
        <v>75810</v>
      </c>
      <c r="M24939">
        <v>0</v>
      </c>
      <c r="N24939">
        <v>0</v>
      </c>
      <c r="O24939">
        <v>13192.93136</v>
      </c>
      <c r="P24939">
        <v>13137.96</v>
      </c>
      <c r="Q24939">
        <v>12000</v>
      </c>
      <c r="R24939">
        <v>1173.57</v>
      </c>
      <c r="S24939">
        <v>19.359999970000001</v>
      </c>
      <c r="T24939">
        <v>0</v>
      </c>
      <c r="U24939">
        <v>0</v>
      </c>
      <c r="V24939" s="1">
        <v>41122</v>
      </c>
      <c r="W24939">
        <v>8148.69</v>
      </c>
      <c r="Y24939" s="1">
        <v>42278</v>
      </c>
    </row>
    <row r="24940" spans="1:25" x14ac:dyDescent="0.25">
      <c r="A24940">
        <v>757185</v>
      </c>
      <c r="B24940">
        <v>0</v>
      </c>
      <c r="C24940" s="1">
        <v>36557</v>
      </c>
      <c r="D24940">
        <v>2</v>
      </c>
      <c r="E24940" t="s">
        <v>7292</v>
      </c>
      <c r="F24940">
        <v>100</v>
      </c>
      <c r="G24940">
        <v>9</v>
      </c>
      <c r="H24940">
        <v>1</v>
      </c>
      <c r="I24940">
        <v>15838</v>
      </c>
      <c r="J24940">
        <v>0.89500000000000002</v>
      </c>
      <c r="K24940">
        <v>50</v>
      </c>
      <c r="L24940" t="s">
        <v>75810</v>
      </c>
      <c r="M24940">
        <v>0</v>
      </c>
      <c r="N24940">
        <v>0</v>
      </c>
      <c r="O24940">
        <v>19139.316849999999</v>
      </c>
      <c r="P24940">
        <v>19102.3</v>
      </c>
      <c r="Q24940">
        <v>12925</v>
      </c>
      <c r="R24940">
        <v>6214.32</v>
      </c>
      <c r="S24940">
        <v>0</v>
      </c>
      <c r="T24940">
        <v>0</v>
      </c>
      <c r="U24940">
        <v>0</v>
      </c>
      <c r="V24940" s="1">
        <v>41730</v>
      </c>
      <c r="W24940">
        <v>7620.47</v>
      </c>
      <c r="Y24940" s="1">
        <v>42491</v>
      </c>
    </row>
    <row r="24941" spans="1:25" x14ac:dyDescent="0.25">
      <c r="A24941">
        <v>757196</v>
      </c>
      <c r="B24941">
        <v>0</v>
      </c>
      <c r="C24941" s="1">
        <v>35156</v>
      </c>
      <c r="D24941">
        <v>1</v>
      </c>
      <c r="E24941" t="s">
        <v>7292</v>
      </c>
      <c r="F24941" t="s">
        <v>7292</v>
      </c>
      <c r="G24941">
        <v>7</v>
      </c>
      <c r="H24941">
        <v>0</v>
      </c>
      <c r="I24941">
        <v>6518</v>
      </c>
      <c r="J24941">
        <v>0.55700000000000005</v>
      </c>
      <c r="K24941">
        <v>22</v>
      </c>
      <c r="L24941" t="s">
        <v>75810</v>
      </c>
      <c r="M24941">
        <v>0</v>
      </c>
      <c r="N24941">
        <v>0</v>
      </c>
      <c r="O24941">
        <v>3744.943272</v>
      </c>
      <c r="P24941">
        <v>3744.94</v>
      </c>
      <c r="Q24941">
        <v>3500</v>
      </c>
      <c r="R24941">
        <v>244.94</v>
      </c>
      <c r="S24941">
        <v>0</v>
      </c>
      <c r="T24941">
        <v>0</v>
      </c>
      <c r="U24941">
        <v>0</v>
      </c>
      <c r="V24941" s="1">
        <v>40909</v>
      </c>
      <c r="W24941">
        <v>3213.79</v>
      </c>
      <c r="Y24941" s="1">
        <v>41456</v>
      </c>
    </row>
    <row r="24942" spans="1:25" x14ac:dyDescent="0.25">
      <c r="A24942">
        <v>757198</v>
      </c>
      <c r="B24942">
        <v>0</v>
      </c>
      <c r="C24942" s="1">
        <v>34669</v>
      </c>
      <c r="D24942">
        <v>2</v>
      </c>
      <c r="E24942" t="s">
        <v>7292</v>
      </c>
      <c r="F24942" t="s">
        <v>7292</v>
      </c>
      <c r="G24942">
        <v>12</v>
      </c>
      <c r="H24942">
        <v>0</v>
      </c>
      <c r="I24942">
        <v>23523</v>
      </c>
      <c r="J24942">
        <v>0.40699999999999997</v>
      </c>
      <c r="K24942">
        <v>38</v>
      </c>
      <c r="L24942" t="s">
        <v>75810</v>
      </c>
      <c r="M24942">
        <v>0</v>
      </c>
      <c r="N24942">
        <v>0</v>
      </c>
      <c r="O24942">
        <v>4342.2128160000002</v>
      </c>
      <c r="P24942">
        <v>4342.21</v>
      </c>
      <c r="Q24942">
        <v>4000</v>
      </c>
      <c r="R24942">
        <v>342.21</v>
      </c>
      <c r="S24942">
        <v>0</v>
      </c>
      <c r="T24942">
        <v>0</v>
      </c>
      <c r="U24942">
        <v>0</v>
      </c>
      <c r="V24942" s="1">
        <v>41791</v>
      </c>
      <c r="W24942">
        <v>114.58</v>
      </c>
      <c r="Y24942" s="1">
        <v>42430</v>
      </c>
    </row>
    <row r="24943" spans="1:25" x14ac:dyDescent="0.25">
      <c r="A24943">
        <v>757200</v>
      </c>
      <c r="B24943">
        <v>0</v>
      </c>
      <c r="C24943" s="1">
        <v>36220</v>
      </c>
      <c r="D24943">
        <v>0</v>
      </c>
      <c r="E24943" t="s">
        <v>7292</v>
      </c>
      <c r="F24943" t="s">
        <v>7292</v>
      </c>
      <c r="G24943">
        <v>8</v>
      </c>
      <c r="H24943">
        <v>0</v>
      </c>
      <c r="I24943">
        <v>6361</v>
      </c>
      <c r="J24943">
        <v>0.23300000000000001</v>
      </c>
      <c r="K24943">
        <v>24</v>
      </c>
      <c r="L24943" t="s">
        <v>75810</v>
      </c>
      <c r="M24943">
        <v>0</v>
      </c>
      <c r="N24943">
        <v>0</v>
      </c>
      <c r="O24943">
        <v>16057.890079999999</v>
      </c>
      <c r="P24943">
        <v>15749.08</v>
      </c>
      <c r="Q24943">
        <v>13000</v>
      </c>
      <c r="R24943">
        <v>3057.89</v>
      </c>
      <c r="S24943">
        <v>0</v>
      </c>
      <c r="T24943">
        <v>0</v>
      </c>
      <c r="U24943">
        <v>0</v>
      </c>
      <c r="V24943" s="1">
        <v>41699</v>
      </c>
      <c r="W24943">
        <v>7038.85</v>
      </c>
      <c r="Y24943" s="1">
        <v>41699</v>
      </c>
    </row>
    <row r="24944" spans="1:25" x14ac:dyDescent="0.25">
      <c r="A24944">
        <v>757203</v>
      </c>
      <c r="B24944">
        <v>0</v>
      </c>
      <c r="C24944" s="1">
        <v>36434</v>
      </c>
      <c r="D24944">
        <v>2</v>
      </c>
      <c r="E24944">
        <v>25</v>
      </c>
      <c r="F24944" t="s">
        <v>7292</v>
      </c>
      <c r="G24944">
        <v>2</v>
      </c>
      <c r="H24944">
        <v>0</v>
      </c>
      <c r="I24944">
        <v>1234</v>
      </c>
      <c r="J24944">
        <v>0.72599999999999998</v>
      </c>
      <c r="K24944">
        <v>12</v>
      </c>
      <c r="L24944" t="s">
        <v>75810</v>
      </c>
      <c r="M24944">
        <v>0</v>
      </c>
      <c r="N24944">
        <v>0</v>
      </c>
      <c r="O24944">
        <v>12579.56587</v>
      </c>
      <c r="P24944">
        <v>12579.57</v>
      </c>
      <c r="Q24944">
        <v>10625</v>
      </c>
      <c r="R24944">
        <v>1954.57</v>
      </c>
      <c r="S24944">
        <v>0</v>
      </c>
      <c r="T24944">
        <v>0</v>
      </c>
      <c r="U24944">
        <v>0</v>
      </c>
      <c r="V24944" s="1">
        <v>41671</v>
      </c>
      <c r="W24944">
        <v>1743.85</v>
      </c>
      <c r="Y24944" s="1">
        <v>41883</v>
      </c>
    </row>
    <row r="24945" spans="1:25" x14ac:dyDescent="0.25">
      <c r="A24945">
        <v>757209</v>
      </c>
      <c r="B24945">
        <v>0</v>
      </c>
      <c r="C24945" s="1">
        <v>34820</v>
      </c>
      <c r="D24945">
        <v>0</v>
      </c>
      <c r="E24945" t="s">
        <v>7292</v>
      </c>
      <c r="F24945" t="s">
        <v>7292</v>
      </c>
      <c r="G24945">
        <v>8</v>
      </c>
      <c r="H24945">
        <v>0</v>
      </c>
      <c r="I24945">
        <v>17521</v>
      </c>
      <c r="J24945">
        <v>0.56000000000000005</v>
      </c>
      <c r="K24945">
        <v>22</v>
      </c>
      <c r="L24945" t="s">
        <v>75810</v>
      </c>
      <c r="M24945">
        <v>0</v>
      </c>
      <c r="N24945">
        <v>0</v>
      </c>
      <c r="O24945">
        <v>13008.99502</v>
      </c>
      <c r="P24945">
        <v>12955.35</v>
      </c>
      <c r="Q24945">
        <v>12125</v>
      </c>
      <c r="R24945">
        <v>884</v>
      </c>
      <c r="S24945">
        <v>0</v>
      </c>
      <c r="T24945">
        <v>0</v>
      </c>
      <c r="U24945">
        <v>0</v>
      </c>
      <c r="V24945" s="1">
        <v>41122</v>
      </c>
      <c r="W24945">
        <v>8126.42</v>
      </c>
      <c r="Y24945" s="1">
        <v>42370</v>
      </c>
    </row>
    <row r="24946" spans="1:25" x14ac:dyDescent="0.25">
      <c r="A24946">
        <v>757221</v>
      </c>
      <c r="B24946">
        <v>0</v>
      </c>
      <c r="C24946" s="1">
        <v>39114</v>
      </c>
      <c r="D24946">
        <v>1</v>
      </c>
      <c r="E24946">
        <v>41</v>
      </c>
      <c r="F24946" t="s">
        <v>7292</v>
      </c>
      <c r="G24946">
        <v>6</v>
      </c>
      <c r="H24946">
        <v>0</v>
      </c>
      <c r="I24946">
        <v>3122</v>
      </c>
      <c r="J24946">
        <v>0.63300000000000001</v>
      </c>
      <c r="K24946">
        <v>9</v>
      </c>
      <c r="L24946" t="s">
        <v>75810</v>
      </c>
      <c r="M24946">
        <v>0</v>
      </c>
      <c r="N24946">
        <v>0</v>
      </c>
      <c r="O24946">
        <v>1476.07</v>
      </c>
      <c r="P24946">
        <v>1476.07</v>
      </c>
      <c r="Q24946">
        <v>694.95</v>
      </c>
      <c r="R24946">
        <v>449.77</v>
      </c>
      <c r="S24946">
        <v>0</v>
      </c>
      <c r="T24946">
        <v>331.35</v>
      </c>
      <c r="U24946">
        <v>3.24</v>
      </c>
      <c r="V24946" s="1">
        <v>40817</v>
      </c>
      <c r="W24946">
        <v>287.18</v>
      </c>
      <c r="Y24946" s="1">
        <v>40940</v>
      </c>
    </row>
    <row r="24947" spans="1:25" x14ac:dyDescent="0.25">
      <c r="A24947">
        <v>757255</v>
      </c>
      <c r="B24947">
        <v>0</v>
      </c>
      <c r="C24947" s="1">
        <v>35309</v>
      </c>
      <c r="D24947">
        <v>1</v>
      </c>
      <c r="E24947">
        <v>61</v>
      </c>
      <c r="F24947" t="s">
        <v>7292</v>
      </c>
      <c r="G24947">
        <v>9</v>
      </c>
      <c r="H24947">
        <v>0</v>
      </c>
      <c r="I24947">
        <v>11324</v>
      </c>
      <c r="J24947">
        <v>0.45500000000000002</v>
      </c>
      <c r="K24947">
        <v>27</v>
      </c>
      <c r="L24947" t="s">
        <v>75810</v>
      </c>
      <c r="M24947">
        <v>0</v>
      </c>
      <c r="N24947">
        <v>0</v>
      </c>
      <c r="O24947">
        <v>9090.0836029999991</v>
      </c>
      <c r="P24947">
        <v>9090.08</v>
      </c>
      <c r="Q24947">
        <v>8000</v>
      </c>
      <c r="R24947">
        <v>1090.08</v>
      </c>
      <c r="S24947">
        <v>0</v>
      </c>
      <c r="T24947">
        <v>0</v>
      </c>
      <c r="U24947">
        <v>0</v>
      </c>
      <c r="V24947" s="1">
        <v>41791</v>
      </c>
      <c r="W24947">
        <v>283.31</v>
      </c>
      <c r="Y24947" s="1">
        <v>41791</v>
      </c>
    </row>
    <row r="24948" spans="1:25" x14ac:dyDescent="0.25">
      <c r="A24948">
        <v>757276</v>
      </c>
      <c r="B24948">
        <v>0</v>
      </c>
      <c r="C24948" s="1">
        <v>35370</v>
      </c>
      <c r="D24948">
        <v>1</v>
      </c>
      <c r="E24948" t="s">
        <v>7292</v>
      </c>
      <c r="F24948" t="s">
        <v>7292</v>
      </c>
      <c r="G24948">
        <v>12</v>
      </c>
      <c r="H24948">
        <v>0</v>
      </c>
      <c r="I24948">
        <v>12689</v>
      </c>
      <c r="J24948">
        <v>0.81899999999999995</v>
      </c>
      <c r="K24948">
        <v>16</v>
      </c>
      <c r="L24948" t="s">
        <v>75810</v>
      </c>
      <c r="M24948">
        <v>0</v>
      </c>
      <c r="N24948">
        <v>0</v>
      </c>
      <c r="O24948">
        <v>9771.8399109999991</v>
      </c>
      <c r="P24948">
        <v>9771.84</v>
      </c>
      <c r="Q24948">
        <v>7999.92</v>
      </c>
      <c r="R24948">
        <v>1771.92</v>
      </c>
      <c r="S24948">
        <v>0</v>
      </c>
      <c r="T24948">
        <v>0</v>
      </c>
      <c r="U24948">
        <v>0</v>
      </c>
      <c r="V24948" s="1">
        <v>41791</v>
      </c>
      <c r="W24948">
        <v>295.89</v>
      </c>
      <c r="Y24948" s="1">
        <v>42370</v>
      </c>
    </row>
    <row r="24949" spans="1:25" x14ac:dyDescent="0.25">
      <c r="A24949">
        <v>757305</v>
      </c>
      <c r="B24949">
        <v>0</v>
      </c>
      <c r="C24949" s="1">
        <v>32933</v>
      </c>
      <c r="D24949">
        <v>2</v>
      </c>
      <c r="E24949">
        <v>61</v>
      </c>
      <c r="F24949">
        <v>61</v>
      </c>
      <c r="G24949">
        <v>9</v>
      </c>
      <c r="H24949">
        <v>1</v>
      </c>
      <c r="I24949">
        <v>9508</v>
      </c>
      <c r="J24949">
        <v>0.58299999999999996</v>
      </c>
      <c r="K24949">
        <v>31</v>
      </c>
      <c r="L24949" t="s">
        <v>75810</v>
      </c>
      <c r="M24949">
        <v>72</v>
      </c>
      <c r="N24949">
        <v>72</v>
      </c>
      <c r="O24949">
        <v>4112.17</v>
      </c>
      <c r="P24949">
        <v>4112.17</v>
      </c>
      <c r="Q24949">
        <v>2927.82</v>
      </c>
      <c r="R24949">
        <v>1184.3499999999999</v>
      </c>
      <c r="S24949">
        <v>0</v>
      </c>
      <c r="T24949">
        <v>0</v>
      </c>
      <c r="U24949">
        <v>0</v>
      </c>
      <c r="V24949" s="1">
        <v>42491</v>
      </c>
      <c r="W24949">
        <v>69.790000000000006</v>
      </c>
      <c r="X24949">
        <v>42522</v>
      </c>
      <c r="Y24949" s="1">
        <v>42491</v>
      </c>
    </row>
    <row r="24950" spans="1:25" x14ac:dyDescent="0.25">
      <c r="A24950">
        <v>757349</v>
      </c>
      <c r="B24950">
        <v>0</v>
      </c>
      <c r="C24950" s="1">
        <v>37834</v>
      </c>
      <c r="D24950">
        <v>1</v>
      </c>
      <c r="E24950" t="s">
        <v>7292</v>
      </c>
      <c r="F24950" t="s">
        <v>7292</v>
      </c>
      <c r="G24950">
        <v>8</v>
      </c>
      <c r="H24950">
        <v>0</v>
      </c>
      <c r="I24950">
        <v>3802</v>
      </c>
      <c r="J24950">
        <v>0.24199999999999999</v>
      </c>
      <c r="K24950">
        <v>34</v>
      </c>
      <c r="L24950" t="s">
        <v>75810</v>
      </c>
      <c r="M24950">
        <v>0</v>
      </c>
      <c r="N24950">
        <v>0</v>
      </c>
      <c r="O24950">
        <v>9336.5800049999998</v>
      </c>
      <c r="P24950">
        <v>9336.58</v>
      </c>
      <c r="Q24950">
        <v>7000</v>
      </c>
      <c r="R24950">
        <v>2336.58</v>
      </c>
      <c r="S24950">
        <v>0</v>
      </c>
      <c r="T24950">
        <v>0</v>
      </c>
      <c r="U24950">
        <v>0</v>
      </c>
      <c r="V24950" s="1">
        <v>42461</v>
      </c>
      <c r="W24950">
        <v>462.82</v>
      </c>
      <c r="Y24950" s="1">
        <v>42461</v>
      </c>
    </row>
    <row r="24951" spans="1:25" x14ac:dyDescent="0.25">
      <c r="A24951">
        <v>757381</v>
      </c>
      <c r="B24951">
        <v>0</v>
      </c>
      <c r="C24951" s="1">
        <v>34516</v>
      </c>
      <c r="D24951">
        <v>0</v>
      </c>
      <c r="E24951" t="s">
        <v>7292</v>
      </c>
      <c r="F24951" t="s">
        <v>7292</v>
      </c>
      <c r="G24951">
        <v>16</v>
      </c>
      <c r="H24951">
        <v>0</v>
      </c>
      <c r="I24951">
        <v>16055</v>
      </c>
      <c r="J24951">
        <v>0.82299999999999995</v>
      </c>
      <c r="K24951">
        <v>34</v>
      </c>
      <c r="L24951" t="s">
        <v>75810</v>
      </c>
      <c r="M24951">
        <v>0</v>
      </c>
      <c r="N24951">
        <v>0</v>
      </c>
      <c r="O24951">
        <v>5209.58</v>
      </c>
      <c r="P24951">
        <v>5209.58</v>
      </c>
      <c r="Q24951">
        <v>4000</v>
      </c>
      <c r="R24951">
        <v>1209.58</v>
      </c>
      <c r="S24951">
        <v>0</v>
      </c>
      <c r="T24951">
        <v>0</v>
      </c>
      <c r="U24951">
        <v>0</v>
      </c>
      <c r="V24951" s="1">
        <v>42401</v>
      </c>
      <c r="W24951">
        <v>427.33</v>
      </c>
      <c r="Y24951" s="1">
        <v>42370</v>
      </c>
    </row>
    <row r="24952" spans="1:25" x14ac:dyDescent="0.25">
      <c r="A24952">
        <v>757393</v>
      </c>
      <c r="B24952">
        <v>0</v>
      </c>
      <c r="C24952" s="1">
        <v>34304</v>
      </c>
      <c r="D24952">
        <v>0</v>
      </c>
      <c r="E24952">
        <v>41</v>
      </c>
      <c r="F24952" t="s">
        <v>7292</v>
      </c>
      <c r="G24952">
        <v>8</v>
      </c>
      <c r="H24952">
        <v>0</v>
      </c>
      <c r="I24952">
        <v>13498</v>
      </c>
      <c r="J24952">
        <v>0.95699999999999996</v>
      </c>
      <c r="K24952">
        <v>9</v>
      </c>
      <c r="L24952" t="s">
        <v>75810</v>
      </c>
      <c r="M24952">
        <v>0</v>
      </c>
      <c r="N24952">
        <v>0</v>
      </c>
      <c r="O24952">
        <v>17629.01295</v>
      </c>
      <c r="P24952">
        <v>17629.009999999998</v>
      </c>
      <c r="Q24952">
        <v>13650</v>
      </c>
      <c r="R24952">
        <v>3979.01</v>
      </c>
      <c r="S24952">
        <v>0</v>
      </c>
      <c r="T24952">
        <v>0</v>
      </c>
      <c r="U24952">
        <v>0</v>
      </c>
      <c r="V24952" s="1">
        <v>41518</v>
      </c>
      <c r="W24952">
        <v>4671.26</v>
      </c>
      <c r="Y24952" s="1">
        <v>42491</v>
      </c>
    </row>
    <row r="24953" spans="1:25" x14ac:dyDescent="0.25">
      <c r="A24953">
        <v>757402</v>
      </c>
      <c r="B24953">
        <v>0</v>
      </c>
      <c r="C24953" s="1">
        <v>34731</v>
      </c>
      <c r="D24953">
        <v>2</v>
      </c>
      <c r="E24953" t="s">
        <v>7292</v>
      </c>
      <c r="F24953" t="s">
        <v>7292</v>
      </c>
      <c r="G24953">
        <v>14</v>
      </c>
      <c r="H24953">
        <v>0</v>
      </c>
      <c r="I24953">
        <v>44054</v>
      </c>
      <c r="J24953">
        <v>0.64400000000000002</v>
      </c>
      <c r="K24953">
        <v>39</v>
      </c>
      <c r="L24953" t="s">
        <v>75810</v>
      </c>
      <c r="M24953">
        <v>214</v>
      </c>
      <c r="N24953">
        <v>214</v>
      </c>
      <c r="O24953">
        <v>11242.27</v>
      </c>
      <c r="P24953">
        <v>11242.27</v>
      </c>
      <c r="Q24953">
        <v>7786.22</v>
      </c>
      <c r="R24953">
        <v>3456.05</v>
      </c>
      <c r="S24953">
        <v>0</v>
      </c>
      <c r="T24953">
        <v>0</v>
      </c>
      <c r="U24953">
        <v>0</v>
      </c>
      <c r="V24953" s="1">
        <v>42491</v>
      </c>
      <c r="W24953">
        <v>191.29</v>
      </c>
      <c r="X24953">
        <v>42522</v>
      </c>
      <c r="Y24953" s="1">
        <v>42491</v>
      </c>
    </row>
    <row r="24954" spans="1:25" x14ac:dyDescent="0.25">
      <c r="A24954">
        <v>757409</v>
      </c>
      <c r="B24954">
        <v>0</v>
      </c>
      <c r="C24954" s="1">
        <v>35370</v>
      </c>
      <c r="D24954">
        <v>0</v>
      </c>
      <c r="E24954" t="s">
        <v>7292</v>
      </c>
      <c r="F24954" t="s">
        <v>7292</v>
      </c>
      <c r="G24954">
        <v>9</v>
      </c>
      <c r="H24954">
        <v>0</v>
      </c>
      <c r="I24954">
        <v>6976</v>
      </c>
      <c r="J24954">
        <v>8.1000000000000003E-2</v>
      </c>
      <c r="K24954">
        <v>36</v>
      </c>
      <c r="L24954" t="s">
        <v>75810</v>
      </c>
      <c r="M24954">
        <v>0</v>
      </c>
      <c r="N24954">
        <v>0</v>
      </c>
      <c r="O24954">
        <v>10857.534390000001</v>
      </c>
      <c r="P24954">
        <v>10857.53</v>
      </c>
      <c r="Q24954">
        <v>10000</v>
      </c>
      <c r="R24954">
        <v>857.53</v>
      </c>
      <c r="S24954">
        <v>0</v>
      </c>
      <c r="T24954">
        <v>0</v>
      </c>
      <c r="U24954">
        <v>0</v>
      </c>
      <c r="V24954" s="1">
        <v>41791</v>
      </c>
      <c r="W24954">
        <v>326.94</v>
      </c>
      <c r="Y24954" s="1">
        <v>42461</v>
      </c>
    </row>
    <row r="24955" spans="1:25" x14ac:dyDescent="0.25">
      <c r="A24955">
        <v>757435</v>
      </c>
      <c r="B24955">
        <v>0</v>
      </c>
      <c r="C24955" s="1">
        <v>34669</v>
      </c>
      <c r="D24955">
        <v>1</v>
      </c>
      <c r="E24955" t="s">
        <v>7292</v>
      </c>
      <c r="F24955" t="s">
        <v>7292</v>
      </c>
      <c r="G24955">
        <v>7</v>
      </c>
      <c r="H24955">
        <v>0</v>
      </c>
      <c r="I24955">
        <v>716</v>
      </c>
      <c r="J24955">
        <v>2.1999999999999999E-2</v>
      </c>
      <c r="K24955">
        <v>12</v>
      </c>
      <c r="L24955" t="s">
        <v>75810</v>
      </c>
      <c r="M24955">
        <v>0</v>
      </c>
      <c r="N24955">
        <v>0</v>
      </c>
      <c r="O24955">
        <v>6464.6762239999998</v>
      </c>
      <c r="P24955">
        <v>6464.68</v>
      </c>
      <c r="Q24955">
        <v>6000</v>
      </c>
      <c r="R24955">
        <v>464.68</v>
      </c>
      <c r="S24955">
        <v>0</v>
      </c>
      <c r="T24955">
        <v>0</v>
      </c>
      <c r="U24955">
        <v>0</v>
      </c>
      <c r="V24955" s="1">
        <v>41334</v>
      </c>
      <c r="W24955">
        <v>2816.21</v>
      </c>
      <c r="Y24955" s="1">
        <v>42036</v>
      </c>
    </row>
    <row r="24956" spans="1:25" x14ac:dyDescent="0.25">
      <c r="A24956">
        <v>757451</v>
      </c>
      <c r="B24956">
        <v>0</v>
      </c>
      <c r="C24956" s="1">
        <v>33786</v>
      </c>
      <c r="D24956">
        <v>2</v>
      </c>
      <c r="E24956" t="s">
        <v>7292</v>
      </c>
      <c r="F24956" t="s">
        <v>7292</v>
      </c>
      <c r="G24956">
        <v>10</v>
      </c>
      <c r="H24956">
        <v>0</v>
      </c>
      <c r="I24956">
        <v>11978</v>
      </c>
      <c r="J24956">
        <v>0.255</v>
      </c>
      <c r="K24956">
        <v>28</v>
      </c>
      <c r="L24956" t="s">
        <v>75810</v>
      </c>
      <c r="M24956">
        <v>0</v>
      </c>
      <c r="N24956">
        <v>0</v>
      </c>
      <c r="O24956">
        <v>51407.809959999999</v>
      </c>
      <c r="P24956">
        <v>51407.81</v>
      </c>
      <c r="Q24956">
        <v>35000</v>
      </c>
      <c r="R24956">
        <v>16407.810000000001</v>
      </c>
      <c r="S24956">
        <v>0</v>
      </c>
      <c r="T24956">
        <v>0</v>
      </c>
      <c r="U24956">
        <v>0</v>
      </c>
      <c r="V24956" s="1">
        <v>42186</v>
      </c>
      <c r="W24956">
        <v>9782.85</v>
      </c>
      <c r="Y24956" s="1">
        <v>42186</v>
      </c>
    </row>
    <row r="24957" spans="1:25" x14ac:dyDescent="0.25">
      <c r="A24957">
        <v>757460</v>
      </c>
      <c r="B24957">
        <v>0</v>
      </c>
      <c r="C24957" s="1">
        <v>35855</v>
      </c>
      <c r="D24957">
        <v>2</v>
      </c>
      <c r="E24957" t="s">
        <v>7292</v>
      </c>
      <c r="F24957">
        <v>92</v>
      </c>
      <c r="G24957">
        <v>10</v>
      </c>
      <c r="H24957">
        <v>1</v>
      </c>
      <c r="I24957">
        <v>6167</v>
      </c>
      <c r="J24957">
        <v>0.54100000000000004</v>
      </c>
      <c r="K24957">
        <v>23</v>
      </c>
      <c r="L24957" t="s">
        <v>75810</v>
      </c>
      <c r="M24957">
        <v>0</v>
      </c>
      <c r="N24957">
        <v>0</v>
      </c>
      <c r="O24957">
        <v>5777.6228410000003</v>
      </c>
      <c r="P24957">
        <v>5777.62</v>
      </c>
      <c r="Q24957">
        <v>5000</v>
      </c>
      <c r="R24957">
        <v>777.62</v>
      </c>
      <c r="S24957">
        <v>0</v>
      </c>
      <c r="T24957">
        <v>0</v>
      </c>
      <c r="U24957">
        <v>0</v>
      </c>
      <c r="V24957" s="1">
        <v>41365</v>
      </c>
      <c r="W24957">
        <v>2323.06</v>
      </c>
      <c r="Y24957" s="1">
        <v>42064</v>
      </c>
    </row>
    <row r="24958" spans="1:25" x14ac:dyDescent="0.25">
      <c r="A24958">
        <v>757524</v>
      </c>
      <c r="B24958">
        <v>0</v>
      </c>
      <c r="C24958" s="1">
        <v>33725</v>
      </c>
      <c r="D24958">
        <v>0</v>
      </c>
      <c r="E24958" t="s">
        <v>7292</v>
      </c>
      <c r="F24958" t="s">
        <v>7292</v>
      </c>
      <c r="G24958">
        <v>10</v>
      </c>
      <c r="H24958">
        <v>0</v>
      </c>
      <c r="I24958">
        <v>21408</v>
      </c>
      <c r="J24958">
        <v>0.95899999999999996</v>
      </c>
      <c r="K24958">
        <v>14</v>
      </c>
      <c r="L24958" t="s">
        <v>75810</v>
      </c>
      <c r="M24958">
        <v>0</v>
      </c>
      <c r="N24958">
        <v>0</v>
      </c>
      <c r="O24958">
        <v>9427.3344519999991</v>
      </c>
      <c r="P24958">
        <v>9427.33</v>
      </c>
      <c r="Q24958">
        <v>8000</v>
      </c>
      <c r="R24958">
        <v>1427.33</v>
      </c>
      <c r="S24958">
        <v>0</v>
      </c>
      <c r="T24958">
        <v>0</v>
      </c>
      <c r="U24958">
        <v>0</v>
      </c>
      <c r="V24958" s="1">
        <v>41791</v>
      </c>
      <c r="W24958">
        <v>290.33999999999997</v>
      </c>
      <c r="Y24958" s="1">
        <v>42491</v>
      </c>
    </row>
    <row r="24959" spans="1:25" x14ac:dyDescent="0.25">
      <c r="A24959">
        <v>757585</v>
      </c>
      <c r="B24959">
        <v>3</v>
      </c>
      <c r="C24959" s="1">
        <v>34243</v>
      </c>
      <c r="D24959">
        <v>0</v>
      </c>
      <c r="E24959">
        <v>20</v>
      </c>
      <c r="F24959" t="s">
        <v>7292</v>
      </c>
      <c r="G24959">
        <v>5</v>
      </c>
      <c r="H24959">
        <v>0</v>
      </c>
      <c r="I24959">
        <v>271</v>
      </c>
      <c r="J24959">
        <v>0.19400000000000001</v>
      </c>
      <c r="K24959">
        <v>11</v>
      </c>
      <c r="L24959" t="s">
        <v>75810</v>
      </c>
      <c r="M24959">
        <v>0</v>
      </c>
      <c r="N24959">
        <v>0</v>
      </c>
      <c r="O24959">
        <v>3586.619764</v>
      </c>
      <c r="P24959">
        <v>3586.62</v>
      </c>
      <c r="Q24959">
        <v>3000</v>
      </c>
      <c r="R24959">
        <v>586.62</v>
      </c>
      <c r="S24959">
        <v>0</v>
      </c>
      <c r="T24959">
        <v>0</v>
      </c>
      <c r="U24959">
        <v>0</v>
      </c>
      <c r="V24959" s="1">
        <v>41791</v>
      </c>
      <c r="W24959">
        <v>100.36</v>
      </c>
      <c r="Y24959" s="1">
        <v>42186</v>
      </c>
    </row>
    <row r="24960" spans="1:25" x14ac:dyDescent="0.25">
      <c r="A24960">
        <v>757612</v>
      </c>
      <c r="B24960">
        <v>0</v>
      </c>
      <c r="C24960" s="1">
        <v>33390</v>
      </c>
      <c r="D24960">
        <v>0</v>
      </c>
      <c r="E24960" t="s">
        <v>7292</v>
      </c>
      <c r="F24960" t="s">
        <v>7292</v>
      </c>
      <c r="G24960">
        <v>12</v>
      </c>
      <c r="H24960">
        <v>0</v>
      </c>
      <c r="I24960">
        <v>17217</v>
      </c>
      <c r="J24960">
        <v>0.58799999999999997</v>
      </c>
      <c r="K24960">
        <v>23</v>
      </c>
      <c r="L24960" t="s">
        <v>75810</v>
      </c>
      <c r="M24960">
        <v>0</v>
      </c>
      <c r="N24960">
        <v>0</v>
      </c>
      <c r="O24960">
        <v>14337.15401</v>
      </c>
      <c r="P24960">
        <v>14337.15</v>
      </c>
      <c r="Q24960">
        <v>12825</v>
      </c>
      <c r="R24960">
        <v>1512.15</v>
      </c>
      <c r="S24960">
        <v>0</v>
      </c>
      <c r="T24960">
        <v>0</v>
      </c>
      <c r="U24960">
        <v>0</v>
      </c>
      <c r="V24960" s="1">
        <v>41640</v>
      </c>
      <c r="W24960">
        <v>2353.59</v>
      </c>
      <c r="Y24960" s="1">
        <v>42491</v>
      </c>
    </row>
    <row r="24961" spans="1:25" x14ac:dyDescent="0.25">
      <c r="A24961">
        <v>757621</v>
      </c>
      <c r="B24961">
        <v>0</v>
      </c>
      <c r="C24961" s="1">
        <v>34182</v>
      </c>
      <c r="D24961">
        <v>1</v>
      </c>
      <c r="E24961">
        <v>77</v>
      </c>
      <c r="F24961" t="s">
        <v>7292</v>
      </c>
      <c r="G24961">
        <v>7</v>
      </c>
      <c r="H24961">
        <v>0</v>
      </c>
      <c r="I24961">
        <v>33093</v>
      </c>
      <c r="J24961">
        <v>0.747</v>
      </c>
      <c r="K24961">
        <v>26</v>
      </c>
      <c r="L24961" t="s">
        <v>75810</v>
      </c>
      <c r="M24961">
        <v>0</v>
      </c>
      <c r="N24961">
        <v>0</v>
      </c>
      <c r="O24961">
        <v>7613.6401699999997</v>
      </c>
      <c r="P24961">
        <v>7613.64</v>
      </c>
      <c r="Q24961">
        <v>6800</v>
      </c>
      <c r="R24961">
        <v>813.64</v>
      </c>
      <c r="S24961">
        <v>0</v>
      </c>
      <c r="T24961">
        <v>0</v>
      </c>
      <c r="U24961">
        <v>0</v>
      </c>
      <c r="V24961" s="1">
        <v>41791</v>
      </c>
      <c r="W24961">
        <v>238.09</v>
      </c>
      <c r="Y24961" s="1">
        <v>41760</v>
      </c>
    </row>
    <row r="24962" spans="1:25" x14ac:dyDescent="0.25">
      <c r="A24962">
        <v>757694</v>
      </c>
      <c r="B24962">
        <v>0</v>
      </c>
      <c r="C24962" s="1">
        <v>34943</v>
      </c>
      <c r="D24962">
        <v>2</v>
      </c>
      <c r="E24962" t="s">
        <v>7292</v>
      </c>
      <c r="F24962">
        <v>91</v>
      </c>
      <c r="G24962">
        <v>5</v>
      </c>
      <c r="H24962">
        <v>1</v>
      </c>
      <c r="I24962">
        <v>10430</v>
      </c>
      <c r="J24962">
        <v>0.98399999999999999</v>
      </c>
      <c r="K24962">
        <v>20</v>
      </c>
      <c r="L24962" t="s">
        <v>75810</v>
      </c>
      <c r="M24962">
        <v>0</v>
      </c>
      <c r="N24962">
        <v>0</v>
      </c>
      <c r="O24962">
        <v>3862.7601159999999</v>
      </c>
      <c r="P24962">
        <v>3862.76</v>
      </c>
      <c r="Q24962">
        <v>3600</v>
      </c>
      <c r="R24962">
        <v>262.76</v>
      </c>
      <c r="S24962">
        <v>0</v>
      </c>
      <c r="T24962">
        <v>0</v>
      </c>
      <c r="U24962">
        <v>0</v>
      </c>
      <c r="V24962" s="1">
        <v>40969</v>
      </c>
      <c r="W24962">
        <v>99.19</v>
      </c>
      <c r="Y24962" s="1">
        <v>42156</v>
      </c>
    </row>
    <row r="24963" spans="1:25" x14ac:dyDescent="0.25">
      <c r="A24963">
        <v>757710</v>
      </c>
      <c r="B24963">
        <v>0</v>
      </c>
      <c r="C24963" s="1">
        <v>36923</v>
      </c>
      <c r="D24963">
        <v>1</v>
      </c>
      <c r="E24963" t="s">
        <v>7292</v>
      </c>
      <c r="F24963" t="s">
        <v>7292</v>
      </c>
      <c r="G24963">
        <v>8</v>
      </c>
      <c r="H24963">
        <v>0</v>
      </c>
      <c r="I24963">
        <v>14667</v>
      </c>
      <c r="J24963">
        <v>0.69199999999999995</v>
      </c>
      <c r="K24963">
        <v>15</v>
      </c>
      <c r="L24963" t="s">
        <v>75810</v>
      </c>
      <c r="M24963">
        <v>157</v>
      </c>
      <c r="N24963">
        <v>157</v>
      </c>
      <c r="O24963">
        <v>8437.5300000000007</v>
      </c>
      <c r="P24963">
        <v>8437.5300000000007</v>
      </c>
      <c r="Q24963">
        <v>5843.15</v>
      </c>
      <c r="R24963">
        <v>2594.38</v>
      </c>
      <c r="S24963">
        <v>0</v>
      </c>
      <c r="T24963">
        <v>0</v>
      </c>
      <c r="U24963">
        <v>0</v>
      </c>
      <c r="V24963" s="1">
        <v>42491</v>
      </c>
      <c r="W24963">
        <v>143.47</v>
      </c>
      <c r="X24963">
        <v>42522</v>
      </c>
      <c r="Y24963" s="1">
        <v>42491</v>
      </c>
    </row>
    <row r="24964" spans="1:25" x14ac:dyDescent="0.25">
      <c r="A24964">
        <v>757728</v>
      </c>
      <c r="B24964">
        <v>0</v>
      </c>
      <c r="C24964" s="1">
        <v>36465</v>
      </c>
      <c r="D24964">
        <v>1</v>
      </c>
      <c r="E24964" t="s">
        <v>7292</v>
      </c>
      <c r="F24964">
        <v>89</v>
      </c>
      <c r="G24964">
        <v>5</v>
      </c>
      <c r="H24964">
        <v>1</v>
      </c>
      <c r="I24964">
        <v>604</v>
      </c>
      <c r="J24964">
        <v>0.151</v>
      </c>
      <c r="K24964">
        <v>7</v>
      </c>
      <c r="L24964" t="s">
        <v>75810</v>
      </c>
      <c r="M24964">
        <v>0</v>
      </c>
      <c r="N24964">
        <v>0</v>
      </c>
      <c r="O24964">
        <v>2826.1572769999998</v>
      </c>
      <c r="P24964">
        <v>2826.16</v>
      </c>
      <c r="Q24964">
        <v>2500</v>
      </c>
      <c r="R24964">
        <v>326.16000000000003</v>
      </c>
      <c r="S24964">
        <v>0</v>
      </c>
      <c r="T24964">
        <v>0</v>
      </c>
      <c r="U24964">
        <v>0</v>
      </c>
      <c r="V24964" s="1">
        <v>41000</v>
      </c>
      <c r="W24964">
        <v>2275.41</v>
      </c>
      <c r="Y24964" s="1">
        <v>41760</v>
      </c>
    </row>
    <row r="24965" spans="1:25" x14ac:dyDescent="0.25">
      <c r="A24965">
        <v>757733</v>
      </c>
      <c r="B24965">
        <v>0</v>
      </c>
      <c r="C24965" s="1">
        <v>38869</v>
      </c>
      <c r="D24965">
        <v>1</v>
      </c>
      <c r="E24965" t="s">
        <v>7292</v>
      </c>
      <c r="F24965" t="s">
        <v>7292</v>
      </c>
      <c r="G24965">
        <v>11</v>
      </c>
      <c r="H24965">
        <v>0</v>
      </c>
      <c r="I24965">
        <v>3253</v>
      </c>
      <c r="J24965">
        <v>0.218</v>
      </c>
      <c r="K24965">
        <v>19</v>
      </c>
      <c r="L24965" t="s">
        <v>75810</v>
      </c>
      <c r="M24965">
        <v>0</v>
      </c>
      <c r="N24965">
        <v>0</v>
      </c>
      <c r="O24965">
        <v>10608.07314</v>
      </c>
      <c r="P24965">
        <v>10608.07</v>
      </c>
      <c r="Q24965">
        <v>9000</v>
      </c>
      <c r="R24965">
        <v>1608.07</v>
      </c>
      <c r="S24965">
        <v>0</v>
      </c>
      <c r="T24965">
        <v>0</v>
      </c>
      <c r="U24965">
        <v>0</v>
      </c>
      <c r="V24965" s="1">
        <v>41214</v>
      </c>
      <c r="W24965">
        <v>7264.01</v>
      </c>
      <c r="Y24965" s="1">
        <v>41214</v>
      </c>
    </row>
    <row r="24966" spans="1:25" x14ac:dyDescent="0.25">
      <c r="A24966">
        <v>757740</v>
      </c>
      <c r="B24966">
        <v>1</v>
      </c>
      <c r="C24966" s="1">
        <v>35217</v>
      </c>
      <c r="D24966">
        <v>2</v>
      </c>
      <c r="E24966">
        <v>2</v>
      </c>
      <c r="F24966" t="s">
        <v>7292</v>
      </c>
      <c r="G24966">
        <v>15</v>
      </c>
      <c r="H24966">
        <v>0</v>
      </c>
      <c r="I24966">
        <v>28292</v>
      </c>
      <c r="J24966">
        <v>0.54300000000000004</v>
      </c>
      <c r="K24966">
        <v>27</v>
      </c>
      <c r="L24966" t="s">
        <v>75810</v>
      </c>
      <c r="M24966">
        <v>0</v>
      </c>
      <c r="N24966">
        <v>0</v>
      </c>
      <c r="O24966">
        <v>3661.37</v>
      </c>
      <c r="P24966">
        <v>3661.37</v>
      </c>
      <c r="Q24966">
        <v>1581.4</v>
      </c>
      <c r="R24966">
        <v>1814.08</v>
      </c>
      <c r="S24966">
        <v>0</v>
      </c>
      <c r="T24966">
        <v>265.89</v>
      </c>
      <c r="U24966">
        <v>2.44</v>
      </c>
      <c r="V24966" s="1">
        <v>41365</v>
      </c>
      <c r="W24966">
        <v>154.96</v>
      </c>
      <c r="Y24966" s="1">
        <v>41487</v>
      </c>
    </row>
    <row r="24967" spans="1:25" x14ac:dyDescent="0.25">
      <c r="A24967">
        <v>757747</v>
      </c>
      <c r="B24967">
        <v>0</v>
      </c>
      <c r="C24967" s="1">
        <v>37073</v>
      </c>
      <c r="D24967">
        <v>1</v>
      </c>
      <c r="E24967" t="s">
        <v>7292</v>
      </c>
      <c r="F24967">
        <v>96</v>
      </c>
      <c r="G24967">
        <v>11</v>
      </c>
      <c r="H24967">
        <v>1</v>
      </c>
      <c r="I24967">
        <v>7452</v>
      </c>
      <c r="J24967">
        <v>0.436</v>
      </c>
      <c r="K24967">
        <v>16</v>
      </c>
      <c r="L24967" t="s">
        <v>75810</v>
      </c>
      <c r="M24967">
        <v>0</v>
      </c>
      <c r="N24967">
        <v>0</v>
      </c>
      <c r="O24967">
        <v>16060.443799999999</v>
      </c>
      <c r="P24967">
        <v>16060.44</v>
      </c>
      <c r="Q24967">
        <v>12000</v>
      </c>
      <c r="R24967">
        <v>4060.44</v>
      </c>
      <c r="S24967">
        <v>0</v>
      </c>
      <c r="T24967">
        <v>0</v>
      </c>
      <c r="U24967">
        <v>0</v>
      </c>
      <c r="V24967" s="1">
        <v>41609</v>
      </c>
      <c r="W24967">
        <v>7517.14</v>
      </c>
      <c r="Y24967" s="1">
        <v>42491</v>
      </c>
    </row>
    <row r="24968" spans="1:25" x14ac:dyDescent="0.25">
      <c r="A24968">
        <v>757754</v>
      </c>
      <c r="B24968">
        <v>0</v>
      </c>
      <c r="C24968" s="1">
        <v>36892</v>
      </c>
      <c r="D24968">
        <v>2</v>
      </c>
      <c r="E24968" t="s">
        <v>7292</v>
      </c>
      <c r="F24968" t="s">
        <v>7292</v>
      </c>
      <c r="G24968">
        <v>11</v>
      </c>
      <c r="H24968">
        <v>0</v>
      </c>
      <c r="I24968">
        <v>11502</v>
      </c>
      <c r="J24968">
        <v>0.46600000000000003</v>
      </c>
      <c r="K24968">
        <v>37</v>
      </c>
      <c r="L24968" t="s">
        <v>75810</v>
      </c>
      <c r="M24968">
        <v>0</v>
      </c>
      <c r="N24968">
        <v>0</v>
      </c>
      <c r="O24968">
        <v>6279.54</v>
      </c>
      <c r="P24968">
        <v>6279.54</v>
      </c>
      <c r="Q24968">
        <v>3458.27</v>
      </c>
      <c r="R24968">
        <v>2812.39</v>
      </c>
      <c r="S24968">
        <v>0</v>
      </c>
      <c r="T24968">
        <v>8.8800000000000008</v>
      </c>
      <c r="U24968">
        <v>0</v>
      </c>
      <c r="V24968" s="1">
        <v>41244</v>
      </c>
      <c r="W24968">
        <v>348.95</v>
      </c>
      <c r="Y24968" s="1">
        <v>42491</v>
      </c>
    </row>
    <row r="24969" spans="1:25" x14ac:dyDescent="0.25">
      <c r="A24969">
        <v>757804</v>
      </c>
      <c r="B24969">
        <v>0</v>
      </c>
      <c r="C24969" s="1">
        <v>36404</v>
      </c>
      <c r="D24969">
        <v>0</v>
      </c>
      <c r="E24969" t="s">
        <v>7292</v>
      </c>
      <c r="F24969" t="s">
        <v>7292</v>
      </c>
      <c r="G24969">
        <v>15</v>
      </c>
      <c r="H24969">
        <v>0</v>
      </c>
      <c r="I24969">
        <v>3147</v>
      </c>
      <c r="J24969">
        <v>0.33100000000000002</v>
      </c>
      <c r="K24969">
        <v>27</v>
      </c>
      <c r="L24969" t="s">
        <v>75810</v>
      </c>
      <c r="M24969">
        <v>0</v>
      </c>
      <c r="N24969">
        <v>0</v>
      </c>
      <c r="O24969">
        <v>8581.2242010000009</v>
      </c>
      <c r="P24969">
        <v>8581.2199999999993</v>
      </c>
      <c r="Q24969">
        <v>8000</v>
      </c>
      <c r="R24969">
        <v>581.22</v>
      </c>
      <c r="S24969">
        <v>0</v>
      </c>
      <c r="T24969">
        <v>0</v>
      </c>
      <c r="U24969">
        <v>0</v>
      </c>
      <c r="V24969" s="1">
        <v>41122</v>
      </c>
      <c r="W24969">
        <v>5026.01</v>
      </c>
      <c r="Y24969" s="1">
        <v>42491</v>
      </c>
    </row>
    <row r="24970" spans="1:25" x14ac:dyDescent="0.25">
      <c r="A24970">
        <v>757895</v>
      </c>
      <c r="B24970">
        <v>0</v>
      </c>
      <c r="C24970" s="1">
        <v>29646</v>
      </c>
      <c r="D24970">
        <v>0</v>
      </c>
      <c r="E24970" t="s">
        <v>7292</v>
      </c>
      <c r="F24970" t="s">
        <v>7292</v>
      </c>
      <c r="G24970">
        <v>8</v>
      </c>
      <c r="H24970">
        <v>0</v>
      </c>
      <c r="I24970">
        <v>85</v>
      </c>
      <c r="J24970">
        <v>2E-3</v>
      </c>
      <c r="K24970">
        <v>36</v>
      </c>
      <c r="L24970" t="s">
        <v>75810</v>
      </c>
      <c r="M24970">
        <v>0</v>
      </c>
      <c r="N24970">
        <v>0</v>
      </c>
      <c r="O24970">
        <v>3087.54</v>
      </c>
      <c r="P24970">
        <v>3087.54</v>
      </c>
      <c r="Q24970">
        <v>3000</v>
      </c>
      <c r="R24970">
        <v>87.54</v>
      </c>
      <c r="S24970">
        <v>0</v>
      </c>
      <c r="T24970">
        <v>0</v>
      </c>
      <c r="U24970">
        <v>0</v>
      </c>
      <c r="V24970" s="1">
        <v>40909</v>
      </c>
      <c r="W24970">
        <v>2545.16</v>
      </c>
      <c r="Y24970" s="1">
        <v>40878</v>
      </c>
    </row>
    <row r="24971" spans="1:25" x14ac:dyDescent="0.25">
      <c r="A24971">
        <v>757906</v>
      </c>
      <c r="B24971">
        <v>0</v>
      </c>
      <c r="C24971" s="1">
        <v>34881</v>
      </c>
      <c r="D24971">
        <v>0</v>
      </c>
      <c r="E24971" t="s">
        <v>7292</v>
      </c>
      <c r="F24971" t="s">
        <v>7292</v>
      </c>
      <c r="G24971">
        <v>14</v>
      </c>
      <c r="H24971">
        <v>0</v>
      </c>
      <c r="I24971">
        <v>38064</v>
      </c>
      <c r="J24971">
        <v>0.59</v>
      </c>
      <c r="K24971">
        <v>36</v>
      </c>
      <c r="L24971" t="s">
        <v>75810</v>
      </c>
      <c r="M24971">
        <v>513</v>
      </c>
      <c r="N24971">
        <v>512</v>
      </c>
      <c r="O24971">
        <v>29839.05</v>
      </c>
      <c r="P24971">
        <v>29805.279999999999</v>
      </c>
      <c r="Q24971">
        <v>21486.97</v>
      </c>
      <c r="R24971">
        <v>8352.08</v>
      </c>
      <c r="S24971">
        <v>0</v>
      </c>
      <c r="T24971">
        <v>0</v>
      </c>
      <c r="U24971">
        <v>0</v>
      </c>
      <c r="V24971" s="1">
        <v>42491</v>
      </c>
      <c r="W24971">
        <v>506.11</v>
      </c>
      <c r="X24971">
        <v>42522</v>
      </c>
      <c r="Y24971" s="1">
        <v>42461</v>
      </c>
    </row>
    <row r="24972" spans="1:25" x14ac:dyDescent="0.25">
      <c r="A24972">
        <v>757934</v>
      </c>
      <c r="B24972">
        <v>0</v>
      </c>
      <c r="C24972" s="1">
        <v>35370</v>
      </c>
      <c r="D24972">
        <v>0</v>
      </c>
      <c r="E24972" t="s">
        <v>7292</v>
      </c>
      <c r="F24972" t="s">
        <v>7292</v>
      </c>
      <c r="G24972">
        <v>16</v>
      </c>
      <c r="H24972">
        <v>0</v>
      </c>
      <c r="I24972">
        <v>12007</v>
      </c>
      <c r="J24972">
        <v>0.39500000000000002</v>
      </c>
      <c r="K24972">
        <v>30</v>
      </c>
      <c r="L24972" t="s">
        <v>75810</v>
      </c>
      <c r="M24972">
        <v>140</v>
      </c>
      <c r="N24972">
        <v>139</v>
      </c>
      <c r="O24972">
        <v>7678.73</v>
      </c>
      <c r="P24972">
        <v>7646.78</v>
      </c>
      <c r="Q24972">
        <v>5860.05</v>
      </c>
      <c r="R24972">
        <v>1818.68</v>
      </c>
      <c r="S24972">
        <v>0</v>
      </c>
      <c r="T24972">
        <v>0</v>
      </c>
      <c r="U24972">
        <v>0</v>
      </c>
      <c r="V24972" s="1">
        <v>42491</v>
      </c>
      <c r="W24972">
        <v>130.43</v>
      </c>
      <c r="X24972">
        <v>42522</v>
      </c>
      <c r="Y24972" s="1">
        <v>42461</v>
      </c>
    </row>
    <row r="24973" spans="1:25" x14ac:dyDescent="0.25">
      <c r="A24973">
        <v>757943</v>
      </c>
      <c r="B24973">
        <v>0</v>
      </c>
      <c r="C24973" s="1">
        <v>36586</v>
      </c>
      <c r="D24973">
        <v>1</v>
      </c>
      <c r="E24973" t="s">
        <v>7292</v>
      </c>
      <c r="F24973" t="s">
        <v>7292</v>
      </c>
      <c r="G24973">
        <v>5</v>
      </c>
      <c r="H24973">
        <v>0</v>
      </c>
      <c r="I24973">
        <v>1218</v>
      </c>
      <c r="J24973">
        <v>9.7000000000000003E-2</v>
      </c>
      <c r="K24973">
        <v>33</v>
      </c>
      <c r="L24973" t="s">
        <v>75810</v>
      </c>
      <c r="M24973">
        <v>0</v>
      </c>
      <c r="N24973">
        <v>0</v>
      </c>
      <c r="O24973">
        <v>1895.41</v>
      </c>
      <c r="P24973">
        <v>1895.41</v>
      </c>
      <c r="Q24973">
        <v>1219.55</v>
      </c>
      <c r="R24973">
        <v>661.45</v>
      </c>
      <c r="S24973">
        <v>0</v>
      </c>
      <c r="T24973">
        <v>14.41</v>
      </c>
      <c r="U24973">
        <v>0</v>
      </c>
      <c r="V24973" s="1">
        <v>41365</v>
      </c>
      <c r="W24973">
        <v>86.16</v>
      </c>
      <c r="Y24973" s="1">
        <v>42491</v>
      </c>
    </row>
    <row r="24974" spans="1:25" x14ac:dyDescent="0.25">
      <c r="A24974">
        <v>757952</v>
      </c>
      <c r="B24974">
        <v>0</v>
      </c>
      <c r="C24974" s="1">
        <v>37742</v>
      </c>
      <c r="D24974">
        <v>0</v>
      </c>
      <c r="E24974" t="s">
        <v>7292</v>
      </c>
      <c r="F24974" t="s">
        <v>7292</v>
      </c>
      <c r="G24974">
        <v>3</v>
      </c>
      <c r="H24974">
        <v>0</v>
      </c>
      <c r="I24974">
        <v>656</v>
      </c>
      <c r="J24974">
        <v>0.13700000000000001</v>
      </c>
      <c r="K24974">
        <v>5</v>
      </c>
      <c r="L24974" t="s">
        <v>75810</v>
      </c>
      <c r="M24974">
        <v>0</v>
      </c>
      <c r="N24974">
        <v>0</v>
      </c>
      <c r="O24974">
        <v>2423.448993</v>
      </c>
      <c r="P24974">
        <v>2423.4499999999998</v>
      </c>
      <c r="Q24974">
        <v>2000</v>
      </c>
      <c r="R24974">
        <v>423.45</v>
      </c>
      <c r="S24974">
        <v>0</v>
      </c>
      <c r="T24974">
        <v>0</v>
      </c>
      <c r="U24974">
        <v>0</v>
      </c>
      <c r="V24974" s="1">
        <v>41730</v>
      </c>
      <c r="W24974">
        <v>202.75</v>
      </c>
      <c r="Y24974" s="1">
        <v>42430</v>
      </c>
    </row>
    <row r="24975" spans="1:25" x14ac:dyDescent="0.25">
      <c r="A24975">
        <v>757964</v>
      </c>
      <c r="B24975">
        <v>0</v>
      </c>
      <c r="C24975" s="1">
        <v>38930</v>
      </c>
      <c r="D24975">
        <v>0</v>
      </c>
      <c r="E24975" t="s">
        <v>7292</v>
      </c>
      <c r="F24975" t="s">
        <v>7292</v>
      </c>
      <c r="G24975">
        <v>17</v>
      </c>
      <c r="H24975">
        <v>0</v>
      </c>
      <c r="I24975">
        <v>9179</v>
      </c>
      <c r="J24975">
        <v>0.51500000000000001</v>
      </c>
      <c r="K24975">
        <v>17</v>
      </c>
      <c r="L24975" t="s">
        <v>75810</v>
      </c>
      <c r="M24975">
        <v>0</v>
      </c>
      <c r="N24975">
        <v>0</v>
      </c>
      <c r="O24975">
        <v>2227.16</v>
      </c>
      <c r="P24975">
        <v>2227.16</v>
      </c>
      <c r="Q24975">
        <v>1405.31</v>
      </c>
      <c r="R24975">
        <v>696.73</v>
      </c>
      <c r="S24975">
        <v>0</v>
      </c>
      <c r="T24975">
        <v>125.12</v>
      </c>
      <c r="U24975">
        <v>1.45</v>
      </c>
      <c r="V24975" s="1">
        <v>41061</v>
      </c>
      <c r="W24975">
        <v>175.77</v>
      </c>
      <c r="Y24975" s="1">
        <v>41183</v>
      </c>
    </row>
    <row r="24976" spans="1:25" x14ac:dyDescent="0.25">
      <c r="A24976">
        <v>757985</v>
      </c>
      <c r="B24976">
        <v>0</v>
      </c>
      <c r="C24976" s="1">
        <v>37653</v>
      </c>
      <c r="D24976">
        <v>1</v>
      </c>
      <c r="E24976">
        <v>49</v>
      </c>
      <c r="F24976" t="s">
        <v>7292</v>
      </c>
      <c r="G24976">
        <v>10</v>
      </c>
      <c r="H24976">
        <v>0</v>
      </c>
      <c r="I24976">
        <v>2065</v>
      </c>
      <c r="J24976">
        <v>0.183</v>
      </c>
      <c r="K24976">
        <v>22</v>
      </c>
      <c r="L24976" t="s">
        <v>75810</v>
      </c>
      <c r="M24976">
        <v>0</v>
      </c>
      <c r="N24976">
        <v>0</v>
      </c>
      <c r="O24976">
        <v>5623.7306680000002</v>
      </c>
      <c r="P24976">
        <v>5594.44</v>
      </c>
      <c r="Q24976">
        <v>4800</v>
      </c>
      <c r="R24976">
        <v>823.73</v>
      </c>
      <c r="S24976">
        <v>0</v>
      </c>
      <c r="T24976">
        <v>0</v>
      </c>
      <c r="U24976">
        <v>0</v>
      </c>
      <c r="V24976" s="1">
        <v>41791</v>
      </c>
      <c r="W24976">
        <v>163</v>
      </c>
      <c r="Y24976" s="1">
        <v>41760</v>
      </c>
    </row>
    <row r="24977" spans="1:25" x14ac:dyDescent="0.25">
      <c r="A24977">
        <v>758033</v>
      </c>
      <c r="B24977">
        <v>0</v>
      </c>
      <c r="C24977" s="1">
        <v>34759</v>
      </c>
      <c r="D24977">
        <v>0</v>
      </c>
      <c r="E24977" t="s">
        <v>7292</v>
      </c>
      <c r="F24977" t="s">
        <v>7292</v>
      </c>
      <c r="G24977">
        <v>11</v>
      </c>
      <c r="H24977">
        <v>0</v>
      </c>
      <c r="I24977">
        <v>28764</v>
      </c>
      <c r="J24977">
        <v>0.85599999999999998</v>
      </c>
      <c r="K24977">
        <v>31</v>
      </c>
      <c r="L24977" t="s">
        <v>75810</v>
      </c>
      <c r="M24977">
        <v>0</v>
      </c>
      <c r="N24977">
        <v>0</v>
      </c>
      <c r="O24977">
        <v>46895.010029999998</v>
      </c>
      <c r="P24977">
        <v>46816.33</v>
      </c>
      <c r="Q24977">
        <v>29800</v>
      </c>
      <c r="R24977">
        <v>17095.009999999998</v>
      </c>
      <c r="S24977">
        <v>0</v>
      </c>
      <c r="T24977">
        <v>0</v>
      </c>
      <c r="U24977">
        <v>0</v>
      </c>
      <c r="V24977" s="1">
        <v>42186</v>
      </c>
      <c r="W24977">
        <v>8821.17</v>
      </c>
      <c r="Y24977" s="1">
        <v>42186</v>
      </c>
    </row>
    <row r="24978" spans="1:25" x14ac:dyDescent="0.25">
      <c r="A24978">
        <v>758038</v>
      </c>
      <c r="B24978">
        <v>0</v>
      </c>
      <c r="C24978" s="1">
        <v>38443</v>
      </c>
      <c r="D24978">
        <v>2</v>
      </c>
      <c r="E24978" t="s">
        <v>7292</v>
      </c>
      <c r="F24978">
        <v>107</v>
      </c>
      <c r="G24978">
        <v>3</v>
      </c>
      <c r="H24978">
        <v>1</v>
      </c>
      <c r="I24978">
        <v>1642</v>
      </c>
      <c r="J24978">
        <v>0.46899999999999997</v>
      </c>
      <c r="K24978">
        <v>14</v>
      </c>
      <c r="L24978" t="s">
        <v>75810</v>
      </c>
      <c r="M24978">
        <v>191</v>
      </c>
      <c r="N24978">
        <v>191</v>
      </c>
      <c r="O24978">
        <v>11442.63</v>
      </c>
      <c r="P24978">
        <v>11442.63</v>
      </c>
      <c r="Q24978">
        <v>7383.53</v>
      </c>
      <c r="R24978">
        <v>4059.1</v>
      </c>
      <c r="S24978">
        <v>0</v>
      </c>
      <c r="T24978">
        <v>0</v>
      </c>
      <c r="U24978">
        <v>0</v>
      </c>
      <c r="V24978" s="1">
        <v>42491</v>
      </c>
      <c r="W24978">
        <v>193.97</v>
      </c>
      <c r="X24978">
        <v>42522</v>
      </c>
      <c r="Y24978" s="1">
        <v>42491</v>
      </c>
    </row>
    <row r="24979" spans="1:25" x14ac:dyDescent="0.25">
      <c r="A24979">
        <v>758046</v>
      </c>
      <c r="B24979">
        <v>0</v>
      </c>
      <c r="C24979" s="1">
        <v>39052</v>
      </c>
      <c r="D24979">
        <v>1</v>
      </c>
      <c r="E24979" t="s">
        <v>7292</v>
      </c>
      <c r="F24979" t="s">
        <v>7292</v>
      </c>
      <c r="G24979">
        <v>9</v>
      </c>
      <c r="H24979">
        <v>0</v>
      </c>
      <c r="I24979">
        <v>2761</v>
      </c>
      <c r="J24979">
        <v>0.221</v>
      </c>
      <c r="K24979">
        <v>9</v>
      </c>
      <c r="L24979" t="s">
        <v>75810</v>
      </c>
      <c r="M24979">
        <v>175</v>
      </c>
      <c r="N24979">
        <v>174</v>
      </c>
      <c r="O24979">
        <v>9475.1200000000008</v>
      </c>
      <c r="P24979">
        <v>9407.26</v>
      </c>
      <c r="Q24979">
        <v>6825.31</v>
      </c>
      <c r="R24979">
        <v>2649.81</v>
      </c>
      <c r="S24979">
        <v>0</v>
      </c>
      <c r="T24979">
        <v>0</v>
      </c>
      <c r="U24979">
        <v>0</v>
      </c>
      <c r="V24979" s="1">
        <v>42491</v>
      </c>
      <c r="W24979">
        <v>161.04</v>
      </c>
      <c r="X24979">
        <v>42522</v>
      </c>
      <c r="Y24979" s="1">
        <v>42491</v>
      </c>
    </row>
    <row r="24980" spans="1:25" x14ac:dyDescent="0.25">
      <c r="A24980">
        <v>758048</v>
      </c>
      <c r="B24980">
        <v>0</v>
      </c>
      <c r="C24980" s="1">
        <v>30498</v>
      </c>
      <c r="D24980">
        <v>0</v>
      </c>
      <c r="E24980">
        <v>47</v>
      </c>
      <c r="F24980" t="s">
        <v>7292</v>
      </c>
      <c r="G24980">
        <v>16</v>
      </c>
      <c r="H24980">
        <v>0</v>
      </c>
      <c r="I24980">
        <v>12150</v>
      </c>
      <c r="J24980">
        <v>0.28599999999999998</v>
      </c>
      <c r="K24980">
        <v>47</v>
      </c>
      <c r="L24980" t="s">
        <v>75810</v>
      </c>
      <c r="M24980">
        <v>0</v>
      </c>
      <c r="N24980">
        <v>0</v>
      </c>
      <c r="O24980">
        <v>7047.781962</v>
      </c>
      <c r="P24980">
        <v>7047.78</v>
      </c>
      <c r="Q24980">
        <v>6000</v>
      </c>
      <c r="R24980">
        <v>1047.78</v>
      </c>
      <c r="S24980">
        <v>0</v>
      </c>
      <c r="T24980">
        <v>0</v>
      </c>
      <c r="U24980">
        <v>0</v>
      </c>
      <c r="V24980" s="1">
        <v>41334</v>
      </c>
      <c r="W24980">
        <v>4426.71</v>
      </c>
      <c r="Y24980" s="1">
        <v>42491</v>
      </c>
    </row>
    <row r="24981" spans="1:25" x14ac:dyDescent="0.25">
      <c r="A24981">
        <v>758071</v>
      </c>
      <c r="B24981">
        <v>0</v>
      </c>
      <c r="C24981" s="1">
        <v>34731</v>
      </c>
      <c r="D24981">
        <v>2</v>
      </c>
      <c r="E24981" t="s">
        <v>7292</v>
      </c>
      <c r="F24981" t="s">
        <v>7292</v>
      </c>
      <c r="G24981">
        <v>12</v>
      </c>
      <c r="H24981">
        <v>0</v>
      </c>
      <c r="I24981">
        <v>10148</v>
      </c>
      <c r="J24981">
        <v>0.309</v>
      </c>
      <c r="K24981">
        <v>29</v>
      </c>
      <c r="L24981" t="s">
        <v>75810</v>
      </c>
      <c r="M24981">
        <v>0</v>
      </c>
      <c r="N24981">
        <v>0</v>
      </c>
      <c r="O24981">
        <v>10950.24663</v>
      </c>
      <c r="P24981">
        <v>10950.25</v>
      </c>
      <c r="Q24981">
        <v>10000</v>
      </c>
      <c r="R24981">
        <v>950.25</v>
      </c>
      <c r="S24981">
        <v>0</v>
      </c>
      <c r="T24981">
        <v>0</v>
      </c>
      <c r="U24981">
        <v>0</v>
      </c>
      <c r="V24981" s="1">
        <v>41791</v>
      </c>
      <c r="W24981">
        <v>308.86</v>
      </c>
      <c r="Y24981" s="1">
        <v>41791</v>
      </c>
    </row>
    <row r="24982" spans="1:25" x14ac:dyDescent="0.25">
      <c r="A24982">
        <v>758125</v>
      </c>
      <c r="B24982">
        <v>0</v>
      </c>
      <c r="C24982" s="1">
        <v>38626</v>
      </c>
      <c r="D24982">
        <v>0</v>
      </c>
      <c r="E24982" t="s">
        <v>7292</v>
      </c>
      <c r="F24982" t="s">
        <v>7292</v>
      </c>
      <c r="G24982">
        <v>4</v>
      </c>
      <c r="H24982">
        <v>0</v>
      </c>
      <c r="I24982">
        <v>4845</v>
      </c>
      <c r="J24982">
        <v>0.72299999999999998</v>
      </c>
      <c r="K24982">
        <v>9</v>
      </c>
      <c r="L24982" t="s">
        <v>75810</v>
      </c>
      <c r="M24982">
        <v>0</v>
      </c>
      <c r="N24982">
        <v>0</v>
      </c>
      <c r="O24982">
        <v>6912.7736860000005</v>
      </c>
      <c r="P24982">
        <v>6912.77</v>
      </c>
      <c r="Q24982">
        <v>6475</v>
      </c>
      <c r="R24982">
        <v>437.77</v>
      </c>
      <c r="S24982">
        <v>0</v>
      </c>
      <c r="T24982">
        <v>0</v>
      </c>
      <c r="U24982">
        <v>0</v>
      </c>
      <c r="V24982" s="1">
        <v>40969</v>
      </c>
      <c r="W24982">
        <v>5246.35</v>
      </c>
      <c r="Y24982" s="1">
        <v>42430</v>
      </c>
    </row>
    <row r="24983" spans="1:25" x14ac:dyDescent="0.25">
      <c r="A24983">
        <v>758131</v>
      </c>
      <c r="B24983">
        <v>0</v>
      </c>
      <c r="C24983" s="1">
        <v>39052</v>
      </c>
      <c r="D24983">
        <v>1</v>
      </c>
      <c r="E24983" t="s">
        <v>7292</v>
      </c>
      <c r="F24983" t="s">
        <v>7292</v>
      </c>
      <c r="G24983">
        <v>11</v>
      </c>
      <c r="H24983">
        <v>0</v>
      </c>
      <c r="I24983">
        <v>9936</v>
      </c>
      <c r="J24983">
        <v>0.54600000000000004</v>
      </c>
      <c r="K24983">
        <v>14</v>
      </c>
      <c r="L24983" t="s">
        <v>75810</v>
      </c>
      <c r="M24983">
        <v>0</v>
      </c>
      <c r="N24983">
        <v>0</v>
      </c>
      <c r="O24983">
        <v>1557.49</v>
      </c>
      <c r="P24983">
        <v>1557.49</v>
      </c>
      <c r="Q24983">
        <v>409.75</v>
      </c>
      <c r="R24983">
        <v>700.13</v>
      </c>
      <c r="S24983">
        <v>0</v>
      </c>
      <c r="T24983">
        <v>447.61</v>
      </c>
      <c r="U24983">
        <v>4.26</v>
      </c>
      <c r="V24983" s="1">
        <v>40817</v>
      </c>
      <c r="W24983">
        <v>277.8</v>
      </c>
      <c r="Y24983" s="1">
        <v>40969</v>
      </c>
    </row>
    <row r="24984" spans="1:25" x14ac:dyDescent="0.25">
      <c r="A24984">
        <v>758172</v>
      </c>
      <c r="B24984">
        <v>0</v>
      </c>
      <c r="C24984" s="1">
        <v>34608</v>
      </c>
      <c r="D24984">
        <v>0</v>
      </c>
      <c r="E24984" t="s">
        <v>7292</v>
      </c>
      <c r="F24984" t="s">
        <v>7292</v>
      </c>
      <c r="G24984">
        <v>4</v>
      </c>
      <c r="H24984">
        <v>0</v>
      </c>
      <c r="I24984">
        <v>1612</v>
      </c>
      <c r="J24984">
        <v>0.113</v>
      </c>
      <c r="K24984">
        <v>18</v>
      </c>
      <c r="L24984" t="s">
        <v>75810</v>
      </c>
      <c r="M24984">
        <v>0</v>
      </c>
      <c r="N24984">
        <v>0</v>
      </c>
      <c r="O24984">
        <v>5458.5339210000002</v>
      </c>
      <c r="P24984">
        <v>5458.53</v>
      </c>
      <c r="Q24984">
        <v>5000</v>
      </c>
      <c r="R24984">
        <v>458.53</v>
      </c>
      <c r="S24984">
        <v>0</v>
      </c>
      <c r="T24984">
        <v>0</v>
      </c>
      <c r="U24984">
        <v>0</v>
      </c>
      <c r="V24984" s="1">
        <v>41183</v>
      </c>
      <c r="W24984">
        <v>3104.73</v>
      </c>
      <c r="Y24984" s="1">
        <v>42491</v>
      </c>
    </row>
    <row r="24985" spans="1:25" x14ac:dyDescent="0.25">
      <c r="A24985">
        <v>758218</v>
      </c>
      <c r="B24985">
        <v>0</v>
      </c>
      <c r="C24985" s="1">
        <v>35400</v>
      </c>
      <c r="D24985">
        <v>0</v>
      </c>
      <c r="E24985" t="s">
        <v>7292</v>
      </c>
      <c r="F24985" t="s">
        <v>7292</v>
      </c>
      <c r="G24985">
        <v>13</v>
      </c>
      <c r="H24985">
        <v>0</v>
      </c>
      <c r="I24985">
        <v>13951</v>
      </c>
      <c r="J24985">
        <v>0.32400000000000001</v>
      </c>
      <c r="K24985">
        <v>22</v>
      </c>
      <c r="L24985" t="s">
        <v>75810</v>
      </c>
      <c r="M24985">
        <v>0</v>
      </c>
      <c r="N24985">
        <v>0</v>
      </c>
      <c r="O24985">
        <v>16794.854149999999</v>
      </c>
      <c r="P24985">
        <v>16371.97</v>
      </c>
      <c r="Q24985">
        <v>15000</v>
      </c>
      <c r="R24985">
        <v>1794.85</v>
      </c>
      <c r="S24985">
        <v>0</v>
      </c>
      <c r="T24985">
        <v>0</v>
      </c>
      <c r="U24985">
        <v>0</v>
      </c>
      <c r="V24985" s="1">
        <v>41791</v>
      </c>
      <c r="W24985">
        <v>500.86</v>
      </c>
      <c r="Y24985" s="1">
        <v>41760</v>
      </c>
    </row>
    <row r="24986" spans="1:25" x14ac:dyDescent="0.25">
      <c r="A24986">
        <v>758239</v>
      </c>
      <c r="B24986">
        <v>0</v>
      </c>
      <c r="C24986" s="1">
        <v>38504</v>
      </c>
      <c r="D24986">
        <v>3</v>
      </c>
      <c r="E24986" t="s">
        <v>7292</v>
      </c>
      <c r="F24986" t="s">
        <v>7292</v>
      </c>
      <c r="G24986">
        <v>4</v>
      </c>
      <c r="H24986">
        <v>0</v>
      </c>
      <c r="I24986">
        <v>3605</v>
      </c>
      <c r="J24986">
        <v>0.54600000000000004</v>
      </c>
      <c r="K24986">
        <v>9</v>
      </c>
      <c r="L24986" t="s">
        <v>75810</v>
      </c>
      <c r="M24986">
        <v>0</v>
      </c>
      <c r="N24986">
        <v>0</v>
      </c>
      <c r="O24986">
        <v>4713.6672259999996</v>
      </c>
      <c r="P24986">
        <v>4713.67</v>
      </c>
      <c r="Q24986">
        <v>4000</v>
      </c>
      <c r="R24986">
        <v>713.67</v>
      </c>
      <c r="S24986">
        <v>0</v>
      </c>
      <c r="T24986">
        <v>0</v>
      </c>
      <c r="U24986">
        <v>0</v>
      </c>
      <c r="V24986" s="1">
        <v>41791</v>
      </c>
      <c r="W24986">
        <v>145.94999999999999</v>
      </c>
      <c r="Y24986" s="1">
        <v>42461</v>
      </c>
    </row>
    <row r="24987" spans="1:25" x14ac:dyDescent="0.25">
      <c r="A24987">
        <v>758242</v>
      </c>
      <c r="B24987">
        <v>0</v>
      </c>
      <c r="C24987" s="1">
        <v>31929</v>
      </c>
      <c r="D24987">
        <v>1</v>
      </c>
      <c r="E24987">
        <v>64</v>
      </c>
      <c r="F24987" t="s">
        <v>7292</v>
      </c>
      <c r="G24987">
        <v>6</v>
      </c>
      <c r="H24987">
        <v>0</v>
      </c>
      <c r="I24987">
        <v>6686</v>
      </c>
      <c r="J24987">
        <v>0.86799999999999999</v>
      </c>
      <c r="K24987">
        <v>18</v>
      </c>
      <c r="L24987" t="s">
        <v>75810</v>
      </c>
      <c r="M24987">
        <v>0</v>
      </c>
      <c r="N24987">
        <v>0</v>
      </c>
      <c r="O24987">
        <v>7328.9184560000003</v>
      </c>
      <c r="P24987">
        <v>7328.92</v>
      </c>
      <c r="Q24987">
        <v>6000</v>
      </c>
      <c r="R24987">
        <v>1328.92</v>
      </c>
      <c r="S24987">
        <v>0</v>
      </c>
      <c r="T24987">
        <v>0</v>
      </c>
      <c r="U24987">
        <v>0</v>
      </c>
      <c r="V24987" s="1">
        <v>41791</v>
      </c>
      <c r="W24987">
        <v>223.99</v>
      </c>
      <c r="Y24987" s="1">
        <v>42491</v>
      </c>
    </row>
    <row r="24988" spans="1:25" x14ac:dyDescent="0.25">
      <c r="A24988">
        <v>758259</v>
      </c>
      <c r="B24988">
        <v>0</v>
      </c>
      <c r="C24988" s="1">
        <v>36800</v>
      </c>
      <c r="D24988">
        <v>0</v>
      </c>
      <c r="E24988" t="s">
        <v>7292</v>
      </c>
      <c r="F24988" t="s">
        <v>7292</v>
      </c>
      <c r="G24988">
        <v>20</v>
      </c>
      <c r="H24988">
        <v>0</v>
      </c>
      <c r="I24988">
        <v>15023</v>
      </c>
      <c r="J24988">
        <v>0.442</v>
      </c>
      <c r="K24988">
        <v>27</v>
      </c>
      <c r="L24988" t="s">
        <v>75810</v>
      </c>
      <c r="M24988">
        <v>0</v>
      </c>
      <c r="N24988">
        <v>0</v>
      </c>
      <c r="O24988">
        <v>3514.8162699999998</v>
      </c>
      <c r="P24988">
        <v>3514.82</v>
      </c>
      <c r="Q24988">
        <v>3000</v>
      </c>
      <c r="R24988">
        <v>514.82000000000005</v>
      </c>
      <c r="S24988">
        <v>0</v>
      </c>
      <c r="T24988">
        <v>0</v>
      </c>
      <c r="U24988">
        <v>0</v>
      </c>
      <c r="V24988" s="1">
        <v>41791</v>
      </c>
      <c r="W24988">
        <v>104.12</v>
      </c>
      <c r="Y24988" s="1">
        <v>42370</v>
      </c>
    </row>
    <row r="24989" spans="1:25" x14ac:dyDescent="0.25">
      <c r="A24989">
        <v>758263</v>
      </c>
      <c r="B24989">
        <v>0</v>
      </c>
      <c r="C24989" s="1">
        <v>35431</v>
      </c>
      <c r="D24989">
        <v>0</v>
      </c>
      <c r="E24989" t="s">
        <v>7292</v>
      </c>
      <c r="F24989" t="s">
        <v>7292</v>
      </c>
      <c r="G24989">
        <v>9</v>
      </c>
      <c r="H24989">
        <v>0</v>
      </c>
      <c r="I24989">
        <v>13962</v>
      </c>
      <c r="J24989">
        <v>0.79300000000000004</v>
      </c>
      <c r="K24989">
        <v>36</v>
      </c>
      <c r="L24989" t="s">
        <v>75810</v>
      </c>
      <c r="M24989">
        <v>0</v>
      </c>
      <c r="N24989">
        <v>0</v>
      </c>
      <c r="O24989">
        <v>16881.767179999999</v>
      </c>
      <c r="P24989">
        <v>16881.77</v>
      </c>
      <c r="Q24989">
        <v>15000</v>
      </c>
      <c r="R24989">
        <v>1881.77</v>
      </c>
      <c r="S24989">
        <v>0</v>
      </c>
      <c r="T24989">
        <v>0</v>
      </c>
      <c r="U24989">
        <v>0</v>
      </c>
      <c r="V24989" s="1">
        <v>40969</v>
      </c>
      <c r="W24989">
        <v>13873.79</v>
      </c>
      <c r="Y24989" s="1">
        <v>41913</v>
      </c>
    </row>
    <row r="24990" spans="1:25" x14ac:dyDescent="0.25">
      <c r="A24990">
        <v>758300</v>
      </c>
      <c r="B24990">
        <v>0</v>
      </c>
      <c r="C24990" s="1">
        <v>34943</v>
      </c>
      <c r="D24990">
        <v>0</v>
      </c>
      <c r="E24990" t="s">
        <v>7292</v>
      </c>
      <c r="F24990" t="s">
        <v>7292</v>
      </c>
      <c r="G24990">
        <v>2</v>
      </c>
      <c r="H24990">
        <v>0</v>
      </c>
      <c r="I24990">
        <v>0</v>
      </c>
      <c r="J24990">
        <v>0</v>
      </c>
      <c r="K24990">
        <v>7</v>
      </c>
      <c r="L24990" t="s">
        <v>75810</v>
      </c>
      <c r="M24990">
        <v>0</v>
      </c>
      <c r="N24990">
        <v>0</v>
      </c>
      <c r="O24990">
        <v>2554.6926669999998</v>
      </c>
      <c r="P24990">
        <v>2554.69</v>
      </c>
      <c r="Q24990">
        <v>2400</v>
      </c>
      <c r="R24990">
        <v>154.69</v>
      </c>
      <c r="S24990">
        <v>0</v>
      </c>
      <c r="T24990">
        <v>0</v>
      </c>
      <c r="U24990">
        <v>0</v>
      </c>
      <c r="V24990" s="1">
        <v>41061</v>
      </c>
      <c r="W24990">
        <v>1737.6</v>
      </c>
      <c r="Y24990" s="1">
        <v>42430</v>
      </c>
    </row>
    <row r="24991" spans="1:25" x14ac:dyDescent="0.25">
      <c r="A24991">
        <v>758317</v>
      </c>
      <c r="B24991">
        <v>0</v>
      </c>
      <c r="C24991" s="1">
        <v>31898</v>
      </c>
      <c r="D24991">
        <v>0</v>
      </c>
      <c r="E24991" t="s">
        <v>7292</v>
      </c>
      <c r="F24991" t="s">
        <v>7292</v>
      </c>
      <c r="G24991">
        <v>11</v>
      </c>
      <c r="H24991">
        <v>0</v>
      </c>
      <c r="I24991">
        <v>28114</v>
      </c>
      <c r="J24991">
        <v>0.67700000000000005</v>
      </c>
      <c r="K24991">
        <v>22</v>
      </c>
      <c r="L24991" t="s">
        <v>75810</v>
      </c>
      <c r="M24991">
        <v>584</v>
      </c>
      <c r="N24991">
        <v>574</v>
      </c>
      <c r="O24991">
        <v>33748.43</v>
      </c>
      <c r="P24991">
        <v>33193.33</v>
      </c>
      <c r="Q24991">
        <v>22216.19</v>
      </c>
      <c r="R24991">
        <v>11532.24</v>
      </c>
      <c r="S24991">
        <v>0</v>
      </c>
      <c r="T24991">
        <v>0</v>
      </c>
      <c r="U24991">
        <v>0</v>
      </c>
      <c r="V24991" s="1">
        <v>42491</v>
      </c>
      <c r="W24991">
        <v>572.66999999999996</v>
      </c>
      <c r="X24991">
        <v>42522</v>
      </c>
      <c r="Y24991" s="1">
        <v>42491</v>
      </c>
    </row>
    <row r="24992" spans="1:25" x14ac:dyDescent="0.25">
      <c r="A24992">
        <v>758319</v>
      </c>
      <c r="B24992">
        <v>0</v>
      </c>
      <c r="C24992" s="1">
        <v>33055</v>
      </c>
      <c r="D24992">
        <v>1</v>
      </c>
      <c r="E24992">
        <v>34</v>
      </c>
      <c r="F24992" t="s">
        <v>7292</v>
      </c>
      <c r="G24992">
        <v>6</v>
      </c>
      <c r="H24992">
        <v>0</v>
      </c>
      <c r="I24992">
        <v>4034</v>
      </c>
      <c r="J24992">
        <v>0.51100000000000001</v>
      </c>
      <c r="K24992">
        <v>11</v>
      </c>
      <c r="L24992" t="s">
        <v>75810</v>
      </c>
      <c r="M24992">
        <v>0</v>
      </c>
      <c r="N24992">
        <v>0</v>
      </c>
      <c r="O24992">
        <v>1774.92</v>
      </c>
      <c r="P24992">
        <v>1774.92</v>
      </c>
      <c r="Q24992">
        <v>823.91</v>
      </c>
      <c r="R24992">
        <v>353.07</v>
      </c>
      <c r="S24992">
        <v>14.96760443</v>
      </c>
      <c r="T24992">
        <v>582.98</v>
      </c>
      <c r="U24992">
        <v>104.93640000000001</v>
      </c>
      <c r="V24992" s="1">
        <v>40909</v>
      </c>
      <c r="W24992">
        <v>351.9</v>
      </c>
      <c r="Y24992" s="1">
        <v>42491</v>
      </c>
    </row>
    <row r="24993" spans="1:25" x14ac:dyDescent="0.25">
      <c r="A24993">
        <v>758321</v>
      </c>
      <c r="B24993">
        <v>0</v>
      </c>
      <c r="C24993" s="1">
        <v>38473</v>
      </c>
      <c r="D24993">
        <v>1</v>
      </c>
      <c r="E24993" t="s">
        <v>7292</v>
      </c>
      <c r="F24993" t="s">
        <v>7292</v>
      </c>
      <c r="G24993">
        <v>9</v>
      </c>
      <c r="H24993">
        <v>0</v>
      </c>
      <c r="I24993">
        <v>9501</v>
      </c>
      <c r="J24993">
        <v>0.64200000000000002</v>
      </c>
      <c r="K24993">
        <v>10</v>
      </c>
      <c r="L24993" t="s">
        <v>75810</v>
      </c>
      <c r="M24993">
        <v>0</v>
      </c>
      <c r="N24993">
        <v>0</v>
      </c>
      <c r="O24993">
        <v>8924.81</v>
      </c>
      <c r="P24993">
        <v>8924.81</v>
      </c>
      <c r="Q24993">
        <v>4311.75</v>
      </c>
      <c r="R24993">
        <v>4148.13</v>
      </c>
      <c r="S24993">
        <v>0</v>
      </c>
      <c r="T24993">
        <v>464.93</v>
      </c>
      <c r="U24993">
        <v>81.613799999999998</v>
      </c>
      <c r="V24993" s="1">
        <v>41974</v>
      </c>
      <c r="W24993">
        <v>201.7</v>
      </c>
      <c r="Y24993" s="1">
        <v>42095</v>
      </c>
    </row>
    <row r="24994" spans="1:25" x14ac:dyDescent="0.25">
      <c r="A24994">
        <v>758355</v>
      </c>
      <c r="B24994">
        <v>1</v>
      </c>
      <c r="C24994" s="1">
        <v>33604</v>
      </c>
      <c r="D24994">
        <v>1</v>
      </c>
      <c r="E24994">
        <v>22</v>
      </c>
      <c r="F24994" t="s">
        <v>7292</v>
      </c>
      <c r="G24994">
        <v>5</v>
      </c>
      <c r="H24994">
        <v>0</v>
      </c>
      <c r="I24994">
        <v>39779</v>
      </c>
      <c r="J24994">
        <v>0.89900000000000002</v>
      </c>
      <c r="K24994">
        <v>25</v>
      </c>
      <c r="L24994" t="s">
        <v>75810</v>
      </c>
      <c r="M24994">
        <v>0</v>
      </c>
      <c r="N24994">
        <v>0</v>
      </c>
      <c r="O24994">
        <v>41825.964959999998</v>
      </c>
      <c r="P24994">
        <v>41825.96</v>
      </c>
      <c r="Q24994">
        <v>35000</v>
      </c>
      <c r="R24994">
        <v>6825.96</v>
      </c>
      <c r="S24994">
        <v>0</v>
      </c>
      <c r="T24994">
        <v>0</v>
      </c>
      <c r="U24994">
        <v>0</v>
      </c>
      <c r="V24994" s="1">
        <v>41214</v>
      </c>
      <c r="W24994">
        <v>21934.38</v>
      </c>
      <c r="Y24994" s="1">
        <v>41214</v>
      </c>
    </row>
    <row r="24995" spans="1:25" x14ac:dyDescent="0.25">
      <c r="A24995">
        <v>758437</v>
      </c>
      <c r="B24995">
        <v>0</v>
      </c>
      <c r="C24995" s="1">
        <v>35947</v>
      </c>
      <c r="D24995">
        <v>0</v>
      </c>
      <c r="E24995" t="s">
        <v>7292</v>
      </c>
      <c r="F24995" t="s">
        <v>7292</v>
      </c>
      <c r="G24995">
        <v>13</v>
      </c>
      <c r="H24995">
        <v>0</v>
      </c>
      <c r="I24995">
        <v>32723</v>
      </c>
      <c r="J24995">
        <v>0.436</v>
      </c>
      <c r="K24995">
        <v>39</v>
      </c>
      <c r="L24995" t="s">
        <v>75810</v>
      </c>
      <c r="M24995">
        <v>0</v>
      </c>
      <c r="N24995">
        <v>0</v>
      </c>
      <c r="O24995">
        <v>32014.350040000001</v>
      </c>
      <c r="P24995">
        <v>31580.82</v>
      </c>
      <c r="Q24995">
        <v>24000</v>
      </c>
      <c r="R24995">
        <v>8014.35</v>
      </c>
      <c r="S24995">
        <v>0</v>
      </c>
      <c r="T24995">
        <v>0</v>
      </c>
      <c r="U24995">
        <v>0</v>
      </c>
      <c r="V24995" s="1">
        <v>42036</v>
      </c>
      <c r="W24995">
        <v>8577.69</v>
      </c>
      <c r="Y24995" s="1">
        <v>42005</v>
      </c>
    </row>
    <row r="24996" spans="1:25" x14ac:dyDescent="0.25">
      <c r="A24996">
        <v>758440</v>
      </c>
      <c r="B24996">
        <v>0</v>
      </c>
      <c r="C24996" s="1">
        <v>36557</v>
      </c>
      <c r="D24996">
        <v>3</v>
      </c>
      <c r="E24996">
        <v>81</v>
      </c>
      <c r="F24996" t="s">
        <v>7292</v>
      </c>
      <c r="G24996">
        <v>21</v>
      </c>
      <c r="H24996">
        <v>0</v>
      </c>
      <c r="I24996">
        <v>28038</v>
      </c>
      <c r="J24996">
        <v>0.47399999999999998</v>
      </c>
      <c r="K24996">
        <v>34</v>
      </c>
      <c r="L24996" t="s">
        <v>75810</v>
      </c>
      <c r="M24996">
        <v>0</v>
      </c>
      <c r="N24996">
        <v>0</v>
      </c>
      <c r="O24996">
        <v>10002.35</v>
      </c>
      <c r="P24996">
        <v>9922.75</v>
      </c>
      <c r="Q24996">
        <v>3638.12</v>
      </c>
      <c r="R24996">
        <v>5470.88</v>
      </c>
      <c r="S24996">
        <v>0</v>
      </c>
      <c r="T24996">
        <v>893.35</v>
      </c>
      <c r="U24996">
        <v>8.4700000000000006</v>
      </c>
      <c r="V24996" s="1">
        <v>41365</v>
      </c>
      <c r="W24996">
        <v>180.11</v>
      </c>
      <c r="Y24996" s="1">
        <v>41456</v>
      </c>
    </row>
    <row r="24997" spans="1:25" x14ac:dyDescent="0.25">
      <c r="A24997">
        <v>758478</v>
      </c>
      <c r="B24997">
        <v>0</v>
      </c>
      <c r="C24997" s="1">
        <v>30225</v>
      </c>
      <c r="D24997">
        <v>1</v>
      </c>
      <c r="E24997" t="s">
        <v>7292</v>
      </c>
      <c r="F24997" t="s">
        <v>7292</v>
      </c>
      <c r="G24997">
        <v>8</v>
      </c>
      <c r="H24997">
        <v>0</v>
      </c>
      <c r="I24997">
        <v>8306</v>
      </c>
      <c r="J24997">
        <v>0.76900000000000002</v>
      </c>
      <c r="K24997">
        <v>17</v>
      </c>
      <c r="L24997" t="s">
        <v>75810</v>
      </c>
      <c r="M24997">
        <v>0</v>
      </c>
      <c r="N24997">
        <v>0</v>
      </c>
      <c r="O24997">
        <v>5858.0476470000003</v>
      </c>
      <c r="P24997">
        <v>5858.05</v>
      </c>
      <c r="Q24997">
        <v>5000</v>
      </c>
      <c r="R24997">
        <v>858.05</v>
      </c>
      <c r="S24997">
        <v>0</v>
      </c>
      <c r="T24997">
        <v>0</v>
      </c>
      <c r="U24997">
        <v>0</v>
      </c>
      <c r="V24997" s="1">
        <v>41791</v>
      </c>
      <c r="W24997">
        <v>173.22</v>
      </c>
      <c r="Y24997" s="1">
        <v>42491</v>
      </c>
    </row>
    <row r="24998" spans="1:25" x14ac:dyDescent="0.25">
      <c r="A24998">
        <v>758482</v>
      </c>
      <c r="B24998">
        <v>0</v>
      </c>
      <c r="C24998" s="1">
        <v>35827</v>
      </c>
      <c r="D24998">
        <v>0</v>
      </c>
      <c r="E24998" t="s">
        <v>7292</v>
      </c>
      <c r="F24998" t="s">
        <v>7292</v>
      </c>
      <c r="G24998">
        <v>6</v>
      </c>
      <c r="H24998">
        <v>0</v>
      </c>
      <c r="I24998">
        <v>16179</v>
      </c>
      <c r="J24998">
        <v>0.36399999999999999</v>
      </c>
      <c r="K24998">
        <v>24</v>
      </c>
      <c r="L24998" t="s">
        <v>75810</v>
      </c>
      <c r="M24998">
        <v>0</v>
      </c>
      <c r="N24998">
        <v>0</v>
      </c>
      <c r="O24998">
        <v>12877.01996</v>
      </c>
      <c r="P24998">
        <v>12877.02</v>
      </c>
      <c r="Q24998">
        <v>12000</v>
      </c>
      <c r="R24998">
        <v>877.02</v>
      </c>
      <c r="S24998">
        <v>0</v>
      </c>
      <c r="T24998">
        <v>0</v>
      </c>
      <c r="U24998">
        <v>0</v>
      </c>
      <c r="V24998" s="1">
        <v>41426</v>
      </c>
      <c r="W24998">
        <v>6305.86</v>
      </c>
      <c r="Y24998" s="1">
        <v>42370</v>
      </c>
    </row>
    <row r="24999" spans="1:25" x14ac:dyDescent="0.25">
      <c r="A24999">
        <v>758486</v>
      </c>
      <c r="B24999">
        <v>1</v>
      </c>
      <c r="C24999" s="1">
        <v>36617</v>
      </c>
      <c r="D24999">
        <v>0</v>
      </c>
      <c r="E24999">
        <v>10</v>
      </c>
      <c r="F24999" t="s">
        <v>7292</v>
      </c>
      <c r="G24999">
        <v>11</v>
      </c>
      <c r="H24999">
        <v>0</v>
      </c>
      <c r="I24999">
        <v>2162</v>
      </c>
      <c r="J24999">
        <v>7.0000000000000007E-2</v>
      </c>
      <c r="K24999">
        <v>17</v>
      </c>
      <c r="L24999" t="s">
        <v>75810</v>
      </c>
      <c r="M24999">
        <v>0</v>
      </c>
      <c r="N24999">
        <v>0</v>
      </c>
      <c r="O24999">
        <v>16039.610489999999</v>
      </c>
      <c r="P24999">
        <v>16012.88</v>
      </c>
      <c r="Q24999">
        <v>15000</v>
      </c>
      <c r="R24999">
        <v>1039.6099999999999</v>
      </c>
      <c r="S24999">
        <v>0</v>
      </c>
      <c r="T24999">
        <v>0</v>
      </c>
      <c r="U24999">
        <v>0</v>
      </c>
      <c r="V24999" s="1">
        <v>40969</v>
      </c>
      <c r="W24999">
        <v>11642</v>
      </c>
      <c r="Y24999" s="1">
        <v>41671</v>
      </c>
    </row>
    <row r="25000" spans="1:25" x14ac:dyDescent="0.25">
      <c r="A25000">
        <v>758526</v>
      </c>
      <c r="B25000">
        <v>0</v>
      </c>
      <c r="C25000" s="1">
        <v>36951</v>
      </c>
      <c r="D25000">
        <v>0</v>
      </c>
      <c r="E25000" t="s">
        <v>7292</v>
      </c>
      <c r="F25000" t="s">
        <v>7292</v>
      </c>
      <c r="G25000">
        <v>5</v>
      </c>
      <c r="H25000">
        <v>0</v>
      </c>
      <c r="I25000">
        <v>13846</v>
      </c>
      <c r="J25000">
        <v>0.81899999999999995</v>
      </c>
      <c r="K25000">
        <v>15</v>
      </c>
      <c r="L25000" t="s">
        <v>75810</v>
      </c>
      <c r="M25000">
        <v>0</v>
      </c>
      <c r="N25000">
        <v>0</v>
      </c>
      <c r="O25000">
        <v>15795.71572</v>
      </c>
      <c r="P25000">
        <v>15795.72</v>
      </c>
      <c r="Q25000">
        <v>13600</v>
      </c>
      <c r="R25000">
        <v>2195.7199999999998</v>
      </c>
      <c r="S25000">
        <v>0</v>
      </c>
      <c r="T25000">
        <v>0</v>
      </c>
      <c r="U25000">
        <v>0</v>
      </c>
      <c r="V25000" s="1">
        <v>41791</v>
      </c>
      <c r="W25000">
        <v>470.2</v>
      </c>
      <c r="Y25000" s="1">
        <v>42491</v>
      </c>
    </row>
    <row r="25001" spans="1:25" x14ac:dyDescent="0.25">
      <c r="A25001">
        <v>758528</v>
      </c>
      <c r="B25001">
        <v>0</v>
      </c>
      <c r="C25001" s="1">
        <v>35490</v>
      </c>
      <c r="D25001">
        <v>0</v>
      </c>
      <c r="E25001" t="s">
        <v>7292</v>
      </c>
      <c r="F25001" t="s">
        <v>7292</v>
      </c>
      <c r="G25001">
        <v>6</v>
      </c>
      <c r="H25001">
        <v>0</v>
      </c>
      <c r="I25001">
        <v>9358</v>
      </c>
      <c r="J25001">
        <v>0.48699999999999999</v>
      </c>
      <c r="K25001">
        <v>18</v>
      </c>
      <c r="L25001" t="s">
        <v>75810</v>
      </c>
      <c r="M25001">
        <v>0</v>
      </c>
      <c r="N25001">
        <v>0</v>
      </c>
      <c r="O25001">
        <v>4104.8999999999996</v>
      </c>
      <c r="P25001">
        <v>4104.8999999999996</v>
      </c>
      <c r="Q25001">
        <v>3553.8</v>
      </c>
      <c r="R25001">
        <v>551.1</v>
      </c>
      <c r="S25001">
        <v>0</v>
      </c>
      <c r="T25001">
        <v>0</v>
      </c>
      <c r="U25001">
        <v>0</v>
      </c>
      <c r="V25001" s="1">
        <v>41153</v>
      </c>
      <c r="W25001">
        <v>273.76</v>
      </c>
      <c r="Y25001" s="1">
        <v>42491</v>
      </c>
    </row>
    <row r="25002" spans="1:25" x14ac:dyDescent="0.25">
      <c r="A25002">
        <v>758575</v>
      </c>
      <c r="B25002">
        <v>0</v>
      </c>
      <c r="C25002" s="1">
        <v>31809</v>
      </c>
      <c r="D25002">
        <v>0</v>
      </c>
      <c r="E25002">
        <v>53</v>
      </c>
      <c r="F25002" t="s">
        <v>7292</v>
      </c>
      <c r="G25002">
        <v>13</v>
      </c>
      <c r="H25002">
        <v>0</v>
      </c>
      <c r="I25002">
        <v>5790</v>
      </c>
      <c r="J25002">
        <v>0.34100000000000003</v>
      </c>
      <c r="K25002">
        <v>23</v>
      </c>
      <c r="L25002" t="s">
        <v>75810</v>
      </c>
      <c r="M25002">
        <v>0</v>
      </c>
      <c r="N25002">
        <v>0</v>
      </c>
      <c r="O25002">
        <v>9159.5290920000007</v>
      </c>
      <c r="P25002">
        <v>9159.5300000000007</v>
      </c>
      <c r="Q25002">
        <v>7500</v>
      </c>
      <c r="R25002">
        <v>1659.53</v>
      </c>
      <c r="S25002">
        <v>0</v>
      </c>
      <c r="T25002">
        <v>0</v>
      </c>
      <c r="U25002">
        <v>0</v>
      </c>
      <c r="V25002" s="1">
        <v>41426</v>
      </c>
      <c r="W25002">
        <v>5251.81</v>
      </c>
      <c r="Y25002" s="1">
        <v>42491</v>
      </c>
    </row>
    <row r="25003" spans="1:25" x14ac:dyDescent="0.25">
      <c r="A25003">
        <v>758588</v>
      </c>
      <c r="B25003">
        <v>0</v>
      </c>
      <c r="C25003" s="1">
        <v>33635</v>
      </c>
      <c r="D25003">
        <v>1</v>
      </c>
      <c r="E25003" t="s">
        <v>7292</v>
      </c>
      <c r="F25003" t="s">
        <v>7292</v>
      </c>
      <c r="G25003">
        <v>6</v>
      </c>
      <c r="H25003">
        <v>0</v>
      </c>
      <c r="I25003">
        <v>1191</v>
      </c>
      <c r="J25003">
        <v>4.3999999999999997E-2</v>
      </c>
      <c r="K25003">
        <v>35</v>
      </c>
      <c r="L25003" t="s">
        <v>75810</v>
      </c>
      <c r="M25003">
        <v>0</v>
      </c>
      <c r="N25003">
        <v>0</v>
      </c>
      <c r="O25003">
        <v>8132.9778020000003</v>
      </c>
      <c r="P25003">
        <v>8132.98</v>
      </c>
      <c r="Q25003">
        <v>7600</v>
      </c>
      <c r="R25003">
        <v>532.98</v>
      </c>
      <c r="S25003">
        <v>0</v>
      </c>
      <c r="T25003">
        <v>0</v>
      </c>
      <c r="U25003">
        <v>0</v>
      </c>
      <c r="V25003" s="1">
        <v>41153</v>
      </c>
      <c r="W25003">
        <v>2856.59</v>
      </c>
      <c r="Y25003" s="1">
        <v>42125</v>
      </c>
    </row>
    <row r="25004" spans="1:25" x14ac:dyDescent="0.25">
      <c r="A25004">
        <v>758590</v>
      </c>
      <c r="B25004">
        <v>0</v>
      </c>
      <c r="C25004" s="1">
        <v>33482</v>
      </c>
      <c r="D25004">
        <v>0</v>
      </c>
      <c r="E25004" t="s">
        <v>7292</v>
      </c>
      <c r="F25004" t="s">
        <v>7292</v>
      </c>
      <c r="G25004">
        <v>9</v>
      </c>
      <c r="H25004">
        <v>0</v>
      </c>
      <c r="I25004">
        <v>5716</v>
      </c>
      <c r="J25004">
        <v>0.40799999999999997</v>
      </c>
      <c r="K25004">
        <v>18</v>
      </c>
      <c r="L25004" t="s">
        <v>75810</v>
      </c>
      <c r="M25004">
        <v>0</v>
      </c>
      <c r="N25004">
        <v>0</v>
      </c>
      <c r="O25004">
        <v>16210.41632</v>
      </c>
      <c r="P25004">
        <v>15940.24</v>
      </c>
      <c r="Q25004">
        <v>15000</v>
      </c>
      <c r="R25004">
        <v>1210.42</v>
      </c>
      <c r="S25004">
        <v>0</v>
      </c>
      <c r="T25004">
        <v>0</v>
      </c>
      <c r="U25004">
        <v>0</v>
      </c>
      <c r="V25004" s="1">
        <v>41183</v>
      </c>
      <c r="W25004">
        <v>9231.02</v>
      </c>
      <c r="Y25004" s="1">
        <v>42339</v>
      </c>
    </row>
    <row r="25005" spans="1:25" x14ac:dyDescent="0.25">
      <c r="A25005">
        <v>758592</v>
      </c>
      <c r="B25005">
        <v>0</v>
      </c>
      <c r="C25005" s="1">
        <v>36678</v>
      </c>
      <c r="D25005">
        <v>3</v>
      </c>
      <c r="E25005">
        <v>41</v>
      </c>
      <c r="F25005" t="s">
        <v>7292</v>
      </c>
      <c r="G25005">
        <v>13</v>
      </c>
      <c r="H25005">
        <v>0</v>
      </c>
      <c r="I25005">
        <v>7983</v>
      </c>
      <c r="J25005">
        <v>0.47499999999999998</v>
      </c>
      <c r="K25005">
        <v>28</v>
      </c>
      <c r="L25005" t="s">
        <v>75810</v>
      </c>
      <c r="M25005">
        <v>0</v>
      </c>
      <c r="N25005">
        <v>0</v>
      </c>
      <c r="O25005">
        <v>8968.52</v>
      </c>
      <c r="P25005">
        <v>8957.41</v>
      </c>
      <c r="Q25005">
        <v>3754.69</v>
      </c>
      <c r="R25005">
        <v>4261.1000000000004</v>
      </c>
      <c r="S25005">
        <v>0</v>
      </c>
      <c r="T25005">
        <v>952.73</v>
      </c>
      <c r="U25005">
        <v>9.06</v>
      </c>
      <c r="V25005" s="1">
        <v>41183</v>
      </c>
      <c r="W25005">
        <v>1004.68</v>
      </c>
      <c r="Y25005" s="1">
        <v>41334</v>
      </c>
    </row>
    <row r="25006" spans="1:25" x14ac:dyDescent="0.25">
      <c r="A25006">
        <v>758597</v>
      </c>
      <c r="B25006">
        <v>0</v>
      </c>
      <c r="C25006" s="1">
        <v>37712</v>
      </c>
      <c r="D25006">
        <v>0</v>
      </c>
      <c r="E25006" t="s">
        <v>7292</v>
      </c>
      <c r="F25006" t="s">
        <v>7292</v>
      </c>
      <c r="G25006">
        <v>7</v>
      </c>
      <c r="H25006">
        <v>0</v>
      </c>
      <c r="I25006">
        <v>22878</v>
      </c>
      <c r="J25006">
        <v>0.748</v>
      </c>
      <c r="K25006">
        <v>14</v>
      </c>
      <c r="L25006" t="s">
        <v>75810</v>
      </c>
      <c r="M25006">
        <v>0</v>
      </c>
      <c r="N25006">
        <v>0</v>
      </c>
      <c r="O25006">
        <v>1662.74</v>
      </c>
      <c r="P25006">
        <v>1662.74</v>
      </c>
      <c r="Q25006">
        <v>706.43</v>
      </c>
      <c r="R25006">
        <v>956.31</v>
      </c>
      <c r="S25006">
        <v>0</v>
      </c>
      <c r="T25006">
        <v>0</v>
      </c>
      <c r="U25006">
        <v>0</v>
      </c>
      <c r="V25006" s="1">
        <v>41122</v>
      </c>
      <c r="W25006">
        <v>65.39</v>
      </c>
      <c r="Y25006" s="1">
        <v>42491</v>
      </c>
    </row>
    <row r="25007" spans="1:25" x14ac:dyDescent="0.25">
      <c r="A25007">
        <v>758672</v>
      </c>
      <c r="B25007">
        <v>0</v>
      </c>
      <c r="C25007" s="1">
        <v>36526</v>
      </c>
      <c r="D25007">
        <v>1</v>
      </c>
      <c r="E25007" t="s">
        <v>7292</v>
      </c>
      <c r="F25007">
        <v>95</v>
      </c>
      <c r="G25007">
        <v>17</v>
      </c>
      <c r="H25007">
        <v>1</v>
      </c>
      <c r="I25007">
        <v>14347</v>
      </c>
      <c r="J25007">
        <v>0.79300000000000004</v>
      </c>
      <c r="K25007">
        <v>27</v>
      </c>
      <c r="L25007" t="s">
        <v>75810</v>
      </c>
      <c r="M25007">
        <v>0</v>
      </c>
      <c r="N25007">
        <v>0</v>
      </c>
      <c r="O25007">
        <v>1318.48</v>
      </c>
      <c r="P25007">
        <v>1313.8</v>
      </c>
      <c r="Q25007">
        <v>295.95</v>
      </c>
      <c r="R25007">
        <v>404.07</v>
      </c>
      <c r="S25007">
        <v>0</v>
      </c>
      <c r="T25007">
        <v>618.46</v>
      </c>
      <c r="U25007">
        <v>5.89</v>
      </c>
      <c r="V25007" s="1">
        <v>40756</v>
      </c>
      <c r="W25007">
        <v>351.64</v>
      </c>
      <c r="Y25007" s="1">
        <v>40878</v>
      </c>
    </row>
    <row r="25008" spans="1:25" x14ac:dyDescent="0.25">
      <c r="A25008">
        <v>758717</v>
      </c>
      <c r="B25008">
        <v>0</v>
      </c>
      <c r="C25008" s="1">
        <v>37530</v>
      </c>
      <c r="D25008">
        <v>1</v>
      </c>
      <c r="E25008" t="s">
        <v>7292</v>
      </c>
      <c r="F25008" t="s">
        <v>7292</v>
      </c>
      <c r="G25008">
        <v>5</v>
      </c>
      <c r="H25008">
        <v>0</v>
      </c>
      <c r="I25008">
        <v>16283</v>
      </c>
      <c r="J25008">
        <v>0.73699999999999999</v>
      </c>
      <c r="K25008">
        <v>6</v>
      </c>
      <c r="L25008" t="s">
        <v>75810</v>
      </c>
      <c r="M25008">
        <v>0</v>
      </c>
      <c r="N25008">
        <v>0</v>
      </c>
      <c r="O25008">
        <v>17574.513999999999</v>
      </c>
      <c r="P25008">
        <v>17574.509999999998</v>
      </c>
      <c r="Q25008">
        <v>15000</v>
      </c>
      <c r="R25008">
        <v>2574.5100000000002</v>
      </c>
      <c r="S25008">
        <v>0</v>
      </c>
      <c r="T25008">
        <v>0</v>
      </c>
      <c r="U25008">
        <v>0</v>
      </c>
      <c r="V25008" s="1">
        <v>41334</v>
      </c>
      <c r="W25008">
        <v>7479.91</v>
      </c>
      <c r="Y25008" s="1">
        <v>41334</v>
      </c>
    </row>
    <row r="25009" spans="1:25" x14ac:dyDescent="0.25">
      <c r="A25009">
        <v>758723</v>
      </c>
      <c r="B25009">
        <v>2</v>
      </c>
      <c r="C25009" s="1">
        <v>35643</v>
      </c>
      <c r="D25009">
        <v>2</v>
      </c>
      <c r="E25009">
        <v>9</v>
      </c>
      <c r="F25009" t="s">
        <v>7292</v>
      </c>
      <c r="G25009">
        <v>4</v>
      </c>
      <c r="H25009">
        <v>0</v>
      </c>
      <c r="I25009">
        <v>1220</v>
      </c>
      <c r="J25009">
        <v>0.46899999999999997</v>
      </c>
      <c r="K25009">
        <v>23</v>
      </c>
      <c r="L25009" t="s">
        <v>75810</v>
      </c>
      <c r="M25009">
        <v>0</v>
      </c>
      <c r="N25009">
        <v>0</v>
      </c>
      <c r="O25009">
        <v>22635.990030000001</v>
      </c>
      <c r="P25009">
        <v>22595.57</v>
      </c>
      <c r="Q25009">
        <v>14000</v>
      </c>
      <c r="R25009">
        <v>8599.07</v>
      </c>
      <c r="S25009">
        <v>36.920000119999997</v>
      </c>
      <c r="T25009">
        <v>0</v>
      </c>
      <c r="U25009">
        <v>0</v>
      </c>
      <c r="V25009" s="1">
        <v>42491</v>
      </c>
      <c r="W25009">
        <v>227.81</v>
      </c>
      <c r="Y25009" s="1">
        <v>42491</v>
      </c>
    </row>
    <row r="25010" spans="1:25" x14ac:dyDescent="0.25">
      <c r="A25010">
        <v>758736</v>
      </c>
      <c r="B25010">
        <v>0</v>
      </c>
      <c r="C25010" s="1">
        <v>34973</v>
      </c>
      <c r="D25010">
        <v>0</v>
      </c>
      <c r="E25010" t="s">
        <v>7292</v>
      </c>
      <c r="F25010" t="s">
        <v>7292</v>
      </c>
      <c r="G25010">
        <v>12</v>
      </c>
      <c r="H25010">
        <v>0</v>
      </c>
      <c r="I25010">
        <v>3230</v>
      </c>
      <c r="J25010">
        <v>6.0999999999999999E-2</v>
      </c>
      <c r="K25010">
        <v>39</v>
      </c>
      <c r="L25010" t="s">
        <v>75810</v>
      </c>
      <c r="M25010">
        <v>0</v>
      </c>
      <c r="N25010">
        <v>0</v>
      </c>
      <c r="O25010">
        <v>7837.5732479999997</v>
      </c>
      <c r="P25010">
        <v>7837.57</v>
      </c>
      <c r="Q25010">
        <v>7000</v>
      </c>
      <c r="R25010">
        <v>837.57</v>
      </c>
      <c r="S25010">
        <v>0</v>
      </c>
      <c r="T25010">
        <v>0</v>
      </c>
      <c r="U25010">
        <v>0</v>
      </c>
      <c r="V25010" s="1">
        <v>41791</v>
      </c>
      <c r="W25010">
        <v>230.92</v>
      </c>
      <c r="Y25010" s="1">
        <v>42491</v>
      </c>
    </row>
    <row r="25011" spans="1:25" x14ac:dyDescent="0.25">
      <c r="A25011">
        <v>758751</v>
      </c>
      <c r="B25011">
        <v>0</v>
      </c>
      <c r="C25011" s="1">
        <v>38261</v>
      </c>
      <c r="D25011">
        <v>0</v>
      </c>
      <c r="E25011" t="s">
        <v>7292</v>
      </c>
      <c r="F25011" t="s">
        <v>7292</v>
      </c>
      <c r="G25011">
        <v>9</v>
      </c>
      <c r="H25011">
        <v>0</v>
      </c>
      <c r="I25011">
        <v>4637</v>
      </c>
      <c r="J25011">
        <v>0.442</v>
      </c>
      <c r="K25011">
        <v>15</v>
      </c>
      <c r="L25011" t="s">
        <v>75810</v>
      </c>
      <c r="M25011">
        <v>0</v>
      </c>
      <c r="N25011">
        <v>0</v>
      </c>
      <c r="O25011">
        <v>2222.802369</v>
      </c>
      <c r="P25011">
        <v>2222.8000000000002</v>
      </c>
      <c r="Q25011">
        <v>2000</v>
      </c>
      <c r="R25011">
        <v>222.8</v>
      </c>
      <c r="S25011">
        <v>0</v>
      </c>
      <c r="T25011">
        <v>0</v>
      </c>
      <c r="U25011">
        <v>0</v>
      </c>
      <c r="V25011" s="1">
        <v>41791</v>
      </c>
      <c r="W25011">
        <v>64.680000000000007</v>
      </c>
      <c r="Y25011" s="1">
        <v>42095</v>
      </c>
    </row>
    <row r="25012" spans="1:25" x14ac:dyDescent="0.25">
      <c r="A25012">
        <v>758795</v>
      </c>
      <c r="B25012">
        <v>0</v>
      </c>
      <c r="C25012" s="1">
        <v>35400</v>
      </c>
      <c r="D25012">
        <v>0</v>
      </c>
      <c r="E25012" t="s">
        <v>7292</v>
      </c>
      <c r="F25012" t="s">
        <v>7292</v>
      </c>
      <c r="G25012">
        <v>13</v>
      </c>
      <c r="H25012">
        <v>0</v>
      </c>
      <c r="I25012">
        <v>30329</v>
      </c>
      <c r="J25012">
        <v>0.78400000000000003</v>
      </c>
      <c r="K25012">
        <v>35</v>
      </c>
      <c r="L25012" t="s">
        <v>75810</v>
      </c>
      <c r="M25012">
        <v>238</v>
      </c>
      <c r="N25012">
        <v>238</v>
      </c>
      <c r="O25012">
        <v>13013.9</v>
      </c>
      <c r="P25012">
        <v>13013.9</v>
      </c>
      <c r="Q25012">
        <v>8761.5400000000009</v>
      </c>
      <c r="R25012">
        <v>4252.3599999999997</v>
      </c>
      <c r="S25012">
        <v>0</v>
      </c>
      <c r="T25012">
        <v>0</v>
      </c>
      <c r="U25012">
        <v>0</v>
      </c>
      <c r="V25012" s="1">
        <v>42491</v>
      </c>
      <c r="W25012">
        <v>221.22</v>
      </c>
      <c r="X25012">
        <v>42522</v>
      </c>
      <c r="Y25012" s="1">
        <v>42491</v>
      </c>
    </row>
    <row r="25013" spans="1:25" x14ac:dyDescent="0.25">
      <c r="A25013">
        <v>758811</v>
      </c>
      <c r="B25013">
        <v>0</v>
      </c>
      <c r="C25013" s="1">
        <v>32752</v>
      </c>
      <c r="D25013">
        <v>0</v>
      </c>
      <c r="E25013" t="s">
        <v>7292</v>
      </c>
      <c r="F25013" t="s">
        <v>7292</v>
      </c>
      <c r="G25013">
        <v>17</v>
      </c>
      <c r="H25013">
        <v>0</v>
      </c>
      <c r="I25013">
        <v>10639</v>
      </c>
      <c r="J25013">
        <v>0.20200000000000001</v>
      </c>
      <c r="K25013">
        <v>38</v>
      </c>
      <c r="L25013" t="s">
        <v>75810</v>
      </c>
      <c r="M25013">
        <v>290</v>
      </c>
      <c r="N25013">
        <v>284</v>
      </c>
      <c r="O25013">
        <v>16526.64</v>
      </c>
      <c r="P25013">
        <v>16213.33</v>
      </c>
      <c r="Q25013">
        <v>12910.46</v>
      </c>
      <c r="R25013">
        <v>3616.18</v>
      </c>
      <c r="S25013">
        <v>0</v>
      </c>
      <c r="T25013">
        <v>0</v>
      </c>
      <c r="U25013">
        <v>0</v>
      </c>
      <c r="V25013" s="1">
        <v>42491</v>
      </c>
      <c r="W25013">
        <v>280.39999999999998</v>
      </c>
      <c r="X25013">
        <v>42522</v>
      </c>
      <c r="Y25013" s="1">
        <v>42491</v>
      </c>
    </row>
    <row r="25014" spans="1:25" x14ac:dyDescent="0.25">
      <c r="A25014">
        <v>758813</v>
      </c>
      <c r="B25014">
        <v>0</v>
      </c>
      <c r="C25014" s="1">
        <v>38047</v>
      </c>
      <c r="D25014">
        <v>1</v>
      </c>
      <c r="E25014">
        <v>29</v>
      </c>
      <c r="F25014">
        <v>62</v>
      </c>
      <c r="G25014">
        <v>4</v>
      </c>
      <c r="H25014">
        <v>1</v>
      </c>
      <c r="I25014">
        <v>4814</v>
      </c>
      <c r="J25014">
        <v>0.89</v>
      </c>
      <c r="K25014">
        <v>17</v>
      </c>
      <c r="L25014" t="s">
        <v>75810</v>
      </c>
      <c r="M25014">
        <v>0</v>
      </c>
      <c r="N25014">
        <v>0</v>
      </c>
      <c r="O25014">
        <v>282.88</v>
      </c>
      <c r="P25014">
        <v>236.2</v>
      </c>
      <c r="Q25014">
        <v>0</v>
      </c>
      <c r="R25014">
        <v>0</v>
      </c>
      <c r="S25014">
        <v>0</v>
      </c>
      <c r="T25014">
        <v>282.88</v>
      </c>
      <c r="U25014">
        <v>50.918399999999998</v>
      </c>
      <c r="V25014" s="1"/>
      <c r="W25014">
        <v>0</v>
      </c>
      <c r="Y25014" s="1">
        <v>40848</v>
      </c>
    </row>
    <row r="25015" spans="1:25" x14ac:dyDescent="0.25">
      <c r="A25015">
        <v>758841</v>
      </c>
      <c r="B25015">
        <v>0</v>
      </c>
      <c r="C25015" s="1">
        <v>37012</v>
      </c>
      <c r="D25015">
        <v>0</v>
      </c>
      <c r="E25015">
        <v>34</v>
      </c>
      <c r="F25015">
        <v>109</v>
      </c>
      <c r="G25015">
        <v>14</v>
      </c>
      <c r="H25015">
        <v>1</v>
      </c>
      <c r="I25015">
        <v>5748</v>
      </c>
      <c r="J25015">
        <v>0.58799999999999997</v>
      </c>
      <c r="K25015">
        <v>42</v>
      </c>
      <c r="L25015" t="s">
        <v>75810</v>
      </c>
      <c r="M25015">
        <v>0</v>
      </c>
      <c r="N25015">
        <v>0</v>
      </c>
      <c r="O25015">
        <v>7393.908633</v>
      </c>
      <c r="P25015">
        <v>7393.91</v>
      </c>
      <c r="Q25015">
        <v>5600</v>
      </c>
      <c r="R25015">
        <v>1793.91</v>
      </c>
      <c r="S25015">
        <v>0</v>
      </c>
      <c r="T25015">
        <v>0</v>
      </c>
      <c r="U25015">
        <v>0</v>
      </c>
      <c r="V25015" s="1">
        <v>41852</v>
      </c>
      <c r="W25015">
        <v>2639.33</v>
      </c>
      <c r="Y25015" s="1">
        <v>42491</v>
      </c>
    </row>
    <row r="25016" spans="1:25" x14ac:dyDescent="0.25">
      <c r="A25016">
        <v>758869</v>
      </c>
      <c r="B25016">
        <v>1</v>
      </c>
      <c r="C25016" s="1">
        <v>35004</v>
      </c>
      <c r="D25016">
        <v>0</v>
      </c>
      <c r="E25016">
        <v>17</v>
      </c>
      <c r="F25016" t="s">
        <v>7292</v>
      </c>
      <c r="G25016">
        <v>9</v>
      </c>
      <c r="H25016">
        <v>0</v>
      </c>
      <c r="I25016">
        <v>64979</v>
      </c>
      <c r="J25016">
        <v>0.89300000000000002</v>
      </c>
      <c r="K25016">
        <v>24</v>
      </c>
      <c r="L25016" t="s">
        <v>75810</v>
      </c>
      <c r="M25016">
        <v>0</v>
      </c>
      <c r="N25016">
        <v>0</v>
      </c>
      <c r="O25016">
        <v>44450.495589999999</v>
      </c>
      <c r="P25016">
        <v>44418.75</v>
      </c>
      <c r="Q25016">
        <v>35000</v>
      </c>
      <c r="R25016">
        <v>9450.5</v>
      </c>
      <c r="S25016">
        <v>0</v>
      </c>
      <c r="T25016">
        <v>0</v>
      </c>
      <c r="U25016">
        <v>0</v>
      </c>
      <c r="V25016" s="1">
        <v>41518</v>
      </c>
      <c r="W25016">
        <v>11827.83</v>
      </c>
      <c r="Y25016" s="1">
        <v>42461</v>
      </c>
    </row>
    <row r="25017" spans="1:25" x14ac:dyDescent="0.25">
      <c r="A25017">
        <v>758889</v>
      </c>
      <c r="B25017">
        <v>0</v>
      </c>
      <c r="C25017" s="1">
        <v>29129</v>
      </c>
      <c r="D25017">
        <v>3</v>
      </c>
      <c r="E25017" t="s">
        <v>7292</v>
      </c>
      <c r="F25017" t="s">
        <v>7292</v>
      </c>
      <c r="G25017">
        <v>17</v>
      </c>
      <c r="H25017">
        <v>0</v>
      </c>
      <c r="I25017">
        <v>28153</v>
      </c>
      <c r="J25017">
        <v>0.70199999999999996</v>
      </c>
      <c r="K25017">
        <v>36</v>
      </c>
      <c r="L25017" t="s">
        <v>75810</v>
      </c>
      <c r="M25017">
        <v>0</v>
      </c>
      <c r="N25017">
        <v>0</v>
      </c>
      <c r="O25017">
        <v>15306.54</v>
      </c>
      <c r="P25017">
        <v>15306.54</v>
      </c>
      <c r="Q25017">
        <v>10000</v>
      </c>
      <c r="R25017">
        <v>5306.54</v>
      </c>
      <c r="S25017">
        <v>0</v>
      </c>
      <c r="T25017">
        <v>0</v>
      </c>
      <c r="U25017">
        <v>0</v>
      </c>
      <c r="V25017" s="1">
        <v>42339</v>
      </c>
      <c r="W25017">
        <v>1734.83</v>
      </c>
      <c r="Y25017" s="1">
        <v>42339</v>
      </c>
    </row>
    <row r="25018" spans="1:25" x14ac:dyDescent="0.25">
      <c r="A25018">
        <v>758907</v>
      </c>
      <c r="B25018">
        <v>0</v>
      </c>
      <c r="C25018" s="1">
        <v>35247</v>
      </c>
      <c r="D25018">
        <v>1</v>
      </c>
      <c r="E25018">
        <v>44</v>
      </c>
      <c r="F25018" t="s">
        <v>7292</v>
      </c>
      <c r="G25018">
        <v>11</v>
      </c>
      <c r="H25018">
        <v>0</v>
      </c>
      <c r="I25018">
        <v>17268</v>
      </c>
      <c r="J25018">
        <v>0.49399999999999999</v>
      </c>
      <c r="K25018">
        <v>19</v>
      </c>
      <c r="L25018" t="s">
        <v>75810</v>
      </c>
      <c r="M25018">
        <v>0</v>
      </c>
      <c r="N25018">
        <v>0</v>
      </c>
      <c r="O25018">
        <v>2260.8390479999998</v>
      </c>
      <c r="P25018">
        <v>2260.84</v>
      </c>
      <c r="Q25018">
        <v>2000</v>
      </c>
      <c r="R25018">
        <v>260.83999999999997</v>
      </c>
      <c r="S25018">
        <v>0</v>
      </c>
      <c r="T25018">
        <v>0</v>
      </c>
      <c r="U25018">
        <v>0</v>
      </c>
      <c r="V25018" s="1">
        <v>41334</v>
      </c>
      <c r="W25018">
        <v>1154.3499999999999</v>
      </c>
      <c r="Y25018" s="1">
        <v>41671</v>
      </c>
    </row>
    <row r="25019" spans="1:25" x14ac:dyDescent="0.25">
      <c r="A25019">
        <v>758921</v>
      </c>
      <c r="B25019">
        <v>0</v>
      </c>
      <c r="C25019" s="1">
        <v>32509</v>
      </c>
      <c r="D25019">
        <v>2</v>
      </c>
      <c r="E25019">
        <v>58</v>
      </c>
      <c r="F25019" t="s">
        <v>7292</v>
      </c>
      <c r="G25019">
        <v>12</v>
      </c>
      <c r="H25019">
        <v>0</v>
      </c>
      <c r="I25019">
        <v>17821</v>
      </c>
      <c r="J25019">
        <v>0.38400000000000001</v>
      </c>
      <c r="K25019">
        <v>30</v>
      </c>
      <c r="L25019" t="s">
        <v>75810</v>
      </c>
      <c r="M25019">
        <v>0</v>
      </c>
      <c r="N25019">
        <v>0</v>
      </c>
      <c r="O25019">
        <v>9260.364329</v>
      </c>
      <c r="P25019">
        <v>9260.36</v>
      </c>
      <c r="Q25019">
        <v>8000</v>
      </c>
      <c r="R25019">
        <v>1260.3599999999999</v>
      </c>
      <c r="S25019">
        <v>0</v>
      </c>
      <c r="T25019">
        <v>0</v>
      </c>
      <c r="U25019">
        <v>0</v>
      </c>
      <c r="V25019" s="1">
        <v>41640</v>
      </c>
      <c r="W25019">
        <v>1534.55</v>
      </c>
      <c r="Y25019" s="1">
        <v>42491</v>
      </c>
    </row>
    <row r="25020" spans="1:25" x14ac:dyDescent="0.25">
      <c r="A25020">
        <v>758928</v>
      </c>
      <c r="B25020">
        <v>1</v>
      </c>
      <c r="C25020" s="1">
        <v>31868</v>
      </c>
      <c r="D25020">
        <v>1</v>
      </c>
      <c r="E25020">
        <v>2</v>
      </c>
      <c r="F25020" t="s">
        <v>7292</v>
      </c>
      <c r="G25020">
        <v>11</v>
      </c>
      <c r="H25020">
        <v>0</v>
      </c>
      <c r="I25020">
        <v>13959</v>
      </c>
      <c r="J25020">
        <v>0.85099999999999998</v>
      </c>
      <c r="K25020">
        <v>27</v>
      </c>
      <c r="L25020" t="s">
        <v>75810</v>
      </c>
      <c r="M25020">
        <v>0</v>
      </c>
      <c r="N25020">
        <v>0</v>
      </c>
      <c r="O25020">
        <v>6065.3031959999998</v>
      </c>
      <c r="P25020">
        <v>6065.3</v>
      </c>
      <c r="Q25020">
        <v>5000</v>
      </c>
      <c r="R25020">
        <v>1065.3</v>
      </c>
      <c r="S25020">
        <v>0</v>
      </c>
      <c r="T25020">
        <v>0</v>
      </c>
      <c r="U25020">
        <v>0</v>
      </c>
      <c r="V25020" s="1">
        <v>41791</v>
      </c>
      <c r="W25020">
        <v>163.5</v>
      </c>
      <c r="Y25020" s="1">
        <v>41791</v>
      </c>
    </row>
    <row r="25021" spans="1:25" x14ac:dyDescent="0.25">
      <c r="A25021">
        <v>758944</v>
      </c>
      <c r="B25021">
        <v>0</v>
      </c>
      <c r="C25021" s="1">
        <v>34366</v>
      </c>
      <c r="D25021">
        <v>0</v>
      </c>
      <c r="E25021" t="s">
        <v>7292</v>
      </c>
      <c r="F25021" t="s">
        <v>7292</v>
      </c>
      <c r="G25021">
        <v>28</v>
      </c>
      <c r="H25021">
        <v>0</v>
      </c>
      <c r="I25021">
        <v>20167</v>
      </c>
      <c r="J25021">
        <v>0.182</v>
      </c>
      <c r="K25021">
        <v>42</v>
      </c>
      <c r="L25021" t="s">
        <v>75810</v>
      </c>
      <c r="M25021">
        <v>0</v>
      </c>
      <c r="N25021">
        <v>0</v>
      </c>
      <c r="O25021">
        <v>14246.782709999999</v>
      </c>
      <c r="P25021">
        <v>14246.78</v>
      </c>
      <c r="Q25021">
        <v>10000</v>
      </c>
      <c r="R25021">
        <v>4246.78</v>
      </c>
      <c r="S25021">
        <v>0</v>
      </c>
      <c r="T25021">
        <v>0</v>
      </c>
      <c r="U25021">
        <v>0</v>
      </c>
      <c r="V25021" s="1">
        <v>41760</v>
      </c>
      <c r="W25021">
        <v>5541.39</v>
      </c>
      <c r="Y25021" s="1">
        <v>42278</v>
      </c>
    </row>
    <row r="25022" spans="1:25" x14ac:dyDescent="0.25">
      <c r="A25022">
        <v>758947</v>
      </c>
      <c r="B25022">
        <v>0</v>
      </c>
      <c r="C25022" s="1">
        <v>28946</v>
      </c>
      <c r="D25022">
        <v>0</v>
      </c>
      <c r="E25022" t="s">
        <v>7292</v>
      </c>
      <c r="F25022" t="s">
        <v>7292</v>
      </c>
      <c r="G25022">
        <v>6</v>
      </c>
      <c r="H25022">
        <v>0</v>
      </c>
      <c r="I25022">
        <v>28465</v>
      </c>
      <c r="J25022">
        <v>0.44400000000000001</v>
      </c>
      <c r="K25022">
        <v>22</v>
      </c>
      <c r="L25022" t="s">
        <v>75810</v>
      </c>
      <c r="M25022">
        <v>0</v>
      </c>
      <c r="N25022">
        <v>0</v>
      </c>
      <c r="O25022">
        <v>11922.59086</v>
      </c>
      <c r="P25022">
        <v>11841.3</v>
      </c>
      <c r="Q25022">
        <v>11000</v>
      </c>
      <c r="R25022">
        <v>922.59</v>
      </c>
      <c r="S25022">
        <v>0</v>
      </c>
      <c r="T25022">
        <v>0</v>
      </c>
      <c r="U25022">
        <v>0</v>
      </c>
      <c r="V25022" s="1">
        <v>41640</v>
      </c>
      <c r="W25022">
        <v>1996.76</v>
      </c>
      <c r="Y25022" s="1">
        <v>42309</v>
      </c>
    </row>
    <row r="25023" spans="1:25" x14ac:dyDescent="0.25">
      <c r="A25023">
        <v>758959</v>
      </c>
      <c r="B25023">
        <v>0</v>
      </c>
      <c r="C25023" s="1">
        <v>36495</v>
      </c>
      <c r="D25023">
        <v>0</v>
      </c>
      <c r="E25023" t="s">
        <v>7292</v>
      </c>
      <c r="F25023" t="s">
        <v>7292</v>
      </c>
      <c r="G25023">
        <v>6</v>
      </c>
      <c r="H25023">
        <v>0</v>
      </c>
      <c r="I25023">
        <v>12024</v>
      </c>
      <c r="J25023">
        <v>0.52300000000000002</v>
      </c>
      <c r="K25023">
        <v>22</v>
      </c>
      <c r="L25023" t="s">
        <v>75810</v>
      </c>
      <c r="M25023">
        <v>0</v>
      </c>
      <c r="N25023">
        <v>0</v>
      </c>
      <c r="O25023">
        <v>32291.820019999999</v>
      </c>
      <c r="P25023">
        <v>32291.82</v>
      </c>
      <c r="Q25023">
        <v>22700</v>
      </c>
      <c r="R25023">
        <v>9591.82</v>
      </c>
      <c r="S25023">
        <v>0</v>
      </c>
      <c r="T25023">
        <v>0</v>
      </c>
      <c r="U25023">
        <v>0</v>
      </c>
      <c r="V25023" s="1">
        <v>41791</v>
      </c>
      <c r="W25023">
        <v>12136.8</v>
      </c>
      <c r="Y25023" s="1">
        <v>41791</v>
      </c>
    </row>
    <row r="25024" spans="1:25" x14ac:dyDescent="0.25">
      <c r="A25024">
        <v>758964</v>
      </c>
      <c r="B25024">
        <v>0</v>
      </c>
      <c r="C25024" s="1">
        <v>37834</v>
      </c>
      <c r="D25024">
        <v>0</v>
      </c>
      <c r="E25024">
        <v>76</v>
      </c>
      <c r="F25024" t="s">
        <v>7292</v>
      </c>
      <c r="G25024">
        <v>9</v>
      </c>
      <c r="H25024">
        <v>0</v>
      </c>
      <c r="I25024">
        <v>9137</v>
      </c>
      <c r="J25024">
        <v>0.79500000000000004</v>
      </c>
      <c r="K25024">
        <v>13</v>
      </c>
      <c r="L25024" t="s">
        <v>75810</v>
      </c>
      <c r="M25024">
        <v>0</v>
      </c>
      <c r="N25024">
        <v>0</v>
      </c>
      <c r="O25024">
        <v>11948.006890000001</v>
      </c>
      <c r="P25024">
        <v>11649.31</v>
      </c>
      <c r="Q25024">
        <v>10000</v>
      </c>
      <c r="R25024">
        <v>1948.01</v>
      </c>
      <c r="S25024">
        <v>0</v>
      </c>
      <c r="T25024">
        <v>0</v>
      </c>
      <c r="U25024">
        <v>0</v>
      </c>
      <c r="V25024" s="1">
        <v>41760</v>
      </c>
      <c r="W25024">
        <v>171.63</v>
      </c>
      <c r="Y25024" s="1">
        <v>42430</v>
      </c>
    </row>
    <row r="25025" spans="1:25" x14ac:dyDescent="0.25">
      <c r="A25025">
        <v>758984</v>
      </c>
      <c r="B25025">
        <v>0</v>
      </c>
      <c r="C25025" s="1">
        <v>37165</v>
      </c>
      <c r="D25025">
        <v>0</v>
      </c>
      <c r="E25025">
        <v>31</v>
      </c>
      <c r="F25025" t="s">
        <v>7292</v>
      </c>
      <c r="G25025">
        <v>9</v>
      </c>
      <c r="H25025">
        <v>0</v>
      </c>
      <c r="I25025">
        <v>18936</v>
      </c>
      <c r="J25025">
        <v>0.35299999999999998</v>
      </c>
      <c r="K25025">
        <v>22</v>
      </c>
      <c r="L25025" t="s">
        <v>75810</v>
      </c>
      <c r="M25025">
        <v>0</v>
      </c>
      <c r="N25025">
        <v>0</v>
      </c>
      <c r="O25025">
        <v>13872.03155</v>
      </c>
      <c r="P25025">
        <v>13872.03</v>
      </c>
      <c r="Q25025">
        <v>12000</v>
      </c>
      <c r="R25025">
        <v>1872.03</v>
      </c>
      <c r="S25025">
        <v>0</v>
      </c>
      <c r="T25025">
        <v>0</v>
      </c>
      <c r="U25025">
        <v>0</v>
      </c>
      <c r="V25025" s="1">
        <v>41609</v>
      </c>
      <c r="W25025">
        <v>2675.07</v>
      </c>
      <c r="Y25025" s="1">
        <v>42278</v>
      </c>
    </row>
    <row r="25026" spans="1:25" x14ac:dyDescent="0.25">
      <c r="A25026">
        <v>758993</v>
      </c>
      <c r="B25026">
        <v>4</v>
      </c>
      <c r="C25026" s="1">
        <v>37469</v>
      </c>
      <c r="D25026">
        <v>0</v>
      </c>
      <c r="E25026">
        <v>20</v>
      </c>
      <c r="F25026" t="s">
        <v>7292</v>
      </c>
      <c r="G25026">
        <v>8</v>
      </c>
      <c r="H25026">
        <v>0</v>
      </c>
      <c r="I25026">
        <v>3010</v>
      </c>
      <c r="J25026">
        <v>0.627</v>
      </c>
      <c r="K25026">
        <v>21</v>
      </c>
      <c r="L25026" t="s">
        <v>75810</v>
      </c>
      <c r="M25026">
        <v>0</v>
      </c>
      <c r="N25026">
        <v>0</v>
      </c>
      <c r="O25026">
        <v>16510.620029999998</v>
      </c>
      <c r="P25026">
        <v>16510.62</v>
      </c>
      <c r="Q25026">
        <v>11200</v>
      </c>
      <c r="R25026">
        <v>5295.62</v>
      </c>
      <c r="S25026">
        <v>15.000000099999999</v>
      </c>
      <c r="T25026">
        <v>0</v>
      </c>
      <c r="U25026">
        <v>0</v>
      </c>
      <c r="V25026" s="1">
        <v>42217</v>
      </c>
      <c r="W25026">
        <v>2936.41</v>
      </c>
      <c r="Y25026" s="1">
        <v>42491</v>
      </c>
    </row>
    <row r="25027" spans="1:25" x14ac:dyDescent="0.25">
      <c r="A25027">
        <v>758995</v>
      </c>
      <c r="B25027">
        <v>0</v>
      </c>
      <c r="C25027" s="1">
        <v>35582</v>
      </c>
      <c r="D25027">
        <v>0</v>
      </c>
      <c r="E25027" t="s">
        <v>7292</v>
      </c>
      <c r="F25027" t="s">
        <v>7292</v>
      </c>
      <c r="G25027">
        <v>12</v>
      </c>
      <c r="H25027">
        <v>0</v>
      </c>
      <c r="I25027">
        <v>22488</v>
      </c>
      <c r="J25027">
        <v>0.83899999999999997</v>
      </c>
      <c r="K25027">
        <v>23</v>
      </c>
      <c r="L25027" t="s">
        <v>75810</v>
      </c>
      <c r="M25027">
        <v>0</v>
      </c>
      <c r="N25027">
        <v>0</v>
      </c>
      <c r="O25027">
        <v>23739.266889999999</v>
      </c>
      <c r="P25027">
        <v>23294.16</v>
      </c>
      <c r="Q25027">
        <v>20000</v>
      </c>
      <c r="R25027">
        <v>3739.27</v>
      </c>
      <c r="S25027">
        <v>0</v>
      </c>
      <c r="T25027">
        <v>0</v>
      </c>
      <c r="U25027">
        <v>0</v>
      </c>
      <c r="V25027" s="1">
        <v>41791</v>
      </c>
      <c r="W25027">
        <v>707.06</v>
      </c>
      <c r="Y25027" s="1">
        <v>42491</v>
      </c>
    </row>
    <row r="25028" spans="1:25" x14ac:dyDescent="0.25">
      <c r="A25028">
        <v>758996</v>
      </c>
      <c r="B25028">
        <v>0</v>
      </c>
      <c r="C25028" s="1">
        <v>35400</v>
      </c>
      <c r="D25028">
        <v>0</v>
      </c>
      <c r="E25028" t="s">
        <v>7292</v>
      </c>
      <c r="F25028" t="s">
        <v>7292</v>
      </c>
      <c r="G25028">
        <v>16</v>
      </c>
      <c r="H25028">
        <v>0</v>
      </c>
      <c r="I25028">
        <v>14781</v>
      </c>
      <c r="J25028">
        <v>0.54500000000000004</v>
      </c>
      <c r="K25028">
        <v>28</v>
      </c>
      <c r="L25028" t="s">
        <v>75810</v>
      </c>
      <c r="M25028">
        <v>0</v>
      </c>
      <c r="N25028">
        <v>0</v>
      </c>
      <c r="O25028">
        <v>17043.936989999998</v>
      </c>
      <c r="P25028">
        <v>17043.939999999999</v>
      </c>
      <c r="Q25028">
        <v>15000</v>
      </c>
      <c r="R25028">
        <v>2043.94</v>
      </c>
      <c r="S25028">
        <v>0</v>
      </c>
      <c r="T25028">
        <v>0</v>
      </c>
      <c r="U25028">
        <v>0</v>
      </c>
      <c r="V25028" s="1">
        <v>41791</v>
      </c>
      <c r="W25028">
        <v>508.99</v>
      </c>
      <c r="Y25028" s="1">
        <v>42491</v>
      </c>
    </row>
    <row r="25029" spans="1:25" x14ac:dyDescent="0.25">
      <c r="A25029">
        <v>759041</v>
      </c>
      <c r="B25029">
        <v>0</v>
      </c>
      <c r="C25029" s="1">
        <v>34151</v>
      </c>
      <c r="D25029">
        <v>1</v>
      </c>
      <c r="E25029" t="s">
        <v>7292</v>
      </c>
      <c r="F25029" t="s">
        <v>7292</v>
      </c>
      <c r="G25029">
        <v>4</v>
      </c>
      <c r="H25029">
        <v>0</v>
      </c>
      <c r="I25029">
        <v>5377</v>
      </c>
      <c r="J25029">
        <v>0.192</v>
      </c>
      <c r="K25029">
        <v>8</v>
      </c>
      <c r="L25029" t="s">
        <v>75810</v>
      </c>
      <c r="M25029">
        <v>0</v>
      </c>
      <c r="N25029">
        <v>0</v>
      </c>
      <c r="O25029">
        <v>22223.428940000002</v>
      </c>
      <c r="P25029">
        <v>22161.7</v>
      </c>
      <c r="Q25029">
        <v>18000</v>
      </c>
      <c r="R25029">
        <v>4223.43</v>
      </c>
      <c r="S25029">
        <v>0</v>
      </c>
      <c r="T25029">
        <v>0</v>
      </c>
      <c r="U25029">
        <v>0</v>
      </c>
      <c r="V25029" s="1">
        <v>41548</v>
      </c>
      <c r="W25029">
        <v>10417.66</v>
      </c>
      <c r="Y25029" s="1">
        <v>41548</v>
      </c>
    </row>
    <row r="25030" spans="1:25" x14ac:dyDescent="0.25">
      <c r="A25030">
        <v>759058</v>
      </c>
      <c r="B25030">
        <v>0</v>
      </c>
      <c r="C25030" s="1">
        <v>35704</v>
      </c>
      <c r="D25030">
        <v>0</v>
      </c>
      <c r="E25030" t="s">
        <v>7292</v>
      </c>
      <c r="F25030" t="s">
        <v>7292</v>
      </c>
      <c r="G25030">
        <v>7</v>
      </c>
      <c r="H25030">
        <v>0</v>
      </c>
      <c r="I25030">
        <v>26040</v>
      </c>
      <c r="J25030">
        <v>0.70799999999999996</v>
      </c>
      <c r="K25030">
        <v>21</v>
      </c>
      <c r="L25030" t="s">
        <v>75810</v>
      </c>
      <c r="M25030">
        <v>0</v>
      </c>
      <c r="N25030">
        <v>0</v>
      </c>
      <c r="O25030">
        <v>27844.553510000002</v>
      </c>
      <c r="P25030">
        <v>27788.86</v>
      </c>
      <c r="Q25030">
        <v>25000.05</v>
      </c>
      <c r="R25030">
        <v>2844.5</v>
      </c>
      <c r="S25030">
        <v>0</v>
      </c>
      <c r="T25030">
        <v>0</v>
      </c>
      <c r="U25030">
        <v>0</v>
      </c>
      <c r="V25030" s="1">
        <v>41153</v>
      </c>
      <c r="W25030">
        <v>16420.36</v>
      </c>
      <c r="Y25030" s="1">
        <v>42430</v>
      </c>
    </row>
    <row r="25031" spans="1:25" x14ac:dyDescent="0.25">
      <c r="A25031">
        <v>759102</v>
      </c>
      <c r="B25031">
        <v>2</v>
      </c>
      <c r="C25031" s="1">
        <v>34274</v>
      </c>
      <c r="D25031">
        <v>3</v>
      </c>
      <c r="E25031">
        <v>8</v>
      </c>
      <c r="F25031" t="s">
        <v>7292</v>
      </c>
      <c r="G25031">
        <v>5</v>
      </c>
      <c r="H25031">
        <v>0</v>
      </c>
      <c r="I25031">
        <v>8546</v>
      </c>
      <c r="J25031">
        <v>0.26</v>
      </c>
      <c r="K25031">
        <v>19</v>
      </c>
      <c r="L25031" t="s">
        <v>75810</v>
      </c>
      <c r="M25031">
        <v>0</v>
      </c>
      <c r="N25031">
        <v>0</v>
      </c>
      <c r="O25031">
        <v>12137.51</v>
      </c>
      <c r="P25031">
        <v>12137.51</v>
      </c>
      <c r="Q25031">
        <v>5021.1099999999997</v>
      </c>
      <c r="R25031">
        <v>5539.75</v>
      </c>
      <c r="S25031">
        <v>20.27799456</v>
      </c>
      <c r="T25031">
        <v>1556.37</v>
      </c>
      <c r="U25031">
        <v>15.563700000000001</v>
      </c>
      <c r="V25031" s="1">
        <v>41518</v>
      </c>
      <c r="W25031">
        <v>424.78</v>
      </c>
      <c r="Y25031" s="1">
        <v>41640</v>
      </c>
    </row>
    <row r="25032" spans="1:25" x14ac:dyDescent="0.25">
      <c r="A25032">
        <v>759106</v>
      </c>
      <c r="B25032">
        <v>0</v>
      </c>
      <c r="C25032" s="1">
        <v>33909</v>
      </c>
      <c r="D25032">
        <v>0</v>
      </c>
      <c r="E25032">
        <v>50</v>
      </c>
      <c r="F25032" t="s">
        <v>7292</v>
      </c>
      <c r="G25032">
        <v>11</v>
      </c>
      <c r="H25032">
        <v>0</v>
      </c>
      <c r="I25032">
        <v>7127</v>
      </c>
      <c r="J25032">
        <v>0.59399999999999997</v>
      </c>
      <c r="K25032">
        <v>39</v>
      </c>
      <c r="L25032" t="s">
        <v>75810</v>
      </c>
      <c r="M25032">
        <v>0</v>
      </c>
      <c r="N25032">
        <v>0</v>
      </c>
      <c r="O25032">
        <v>12174.796060000001</v>
      </c>
      <c r="P25032">
        <v>12064.12</v>
      </c>
      <c r="Q25032">
        <v>11000</v>
      </c>
      <c r="R25032">
        <v>1174.8</v>
      </c>
      <c r="S25032">
        <v>0</v>
      </c>
      <c r="T25032">
        <v>0</v>
      </c>
      <c r="U25032">
        <v>0</v>
      </c>
      <c r="V25032" s="1">
        <v>41061</v>
      </c>
      <c r="W25032">
        <v>9534.92</v>
      </c>
      <c r="Y25032" s="1">
        <v>41821</v>
      </c>
    </row>
    <row r="25033" spans="1:25" x14ac:dyDescent="0.25">
      <c r="A25033">
        <v>759139</v>
      </c>
      <c r="B25033">
        <v>0</v>
      </c>
      <c r="C25033" s="1">
        <v>37438</v>
      </c>
      <c r="D25033">
        <v>0</v>
      </c>
      <c r="E25033" t="s">
        <v>7292</v>
      </c>
      <c r="F25033" t="s">
        <v>7292</v>
      </c>
      <c r="G25033">
        <v>3</v>
      </c>
      <c r="H25033">
        <v>0</v>
      </c>
      <c r="I25033">
        <v>29</v>
      </c>
      <c r="J25033">
        <v>1E-3</v>
      </c>
      <c r="K25033">
        <v>6</v>
      </c>
      <c r="L25033" t="s">
        <v>75810</v>
      </c>
      <c r="M25033">
        <v>0</v>
      </c>
      <c r="N25033">
        <v>0</v>
      </c>
      <c r="O25033">
        <v>1069.8708670000001</v>
      </c>
      <c r="P25033">
        <v>1069.8699999999999</v>
      </c>
      <c r="Q25033">
        <v>1000</v>
      </c>
      <c r="R25033">
        <v>69.87</v>
      </c>
      <c r="S25033">
        <v>0</v>
      </c>
      <c r="T25033">
        <v>0</v>
      </c>
      <c r="U25033">
        <v>0</v>
      </c>
      <c r="V25033" s="1">
        <v>41365</v>
      </c>
      <c r="W25033">
        <v>20.58</v>
      </c>
      <c r="Y25033" s="1">
        <v>41609</v>
      </c>
    </row>
    <row r="25034" spans="1:25" x14ac:dyDescent="0.25">
      <c r="A25034">
        <v>759142</v>
      </c>
      <c r="B25034">
        <v>2</v>
      </c>
      <c r="C25034" s="1">
        <v>34700</v>
      </c>
      <c r="D25034">
        <v>1</v>
      </c>
      <c r="E25034">
        <v>11</v>
      </c>
      <c r="F25034" t="s">
        <v>7292</v>
      </c>
      <c r="G25034">
        <v>3</v>
      </c>
      <c r="H25034">
        <v>0</v>
      </c>
      <c r="I25034">
        <v>0</v>
      </c>
      <c r="J25034">
        <v>2.64E-2</v>
      </c>
      <c r="K25034">
        <v>14</v>
      </c>
      <c r="L25034" t="s">
        <v>75810</v>
      </c>
      <c r="M25034">
        <v>0</v>
      </c>
      <c r="N25034">
        <v>0</v>
      </c>
      <c r="O25034">
        <v>5132.5535330000002</v>
      </c>
      <c r="P25034">
        <v>5132.55</v>
      </c>
      <c r="Q25034">
        <v>4200</v>
      </c>
      <c r="R25034">
        <v>932.55</v>
      </c>
      <c r="S25034">
        <v>0</v>
      </c>
      <c r="T25034">
        <v>0</v>
      </c>
      <c r="U25034">
        <v>0</v>
      </c>
      <c r="V25034" s="1">
        <v>41456</v>
      </c>
      <c r="W25034">
        <v>1509.62</v>
      </c>
      <c r="Y25034" s="1">
        <v>42491</v>
      </c>
    </row>
    <row r="25035" spans="1:25" x14ac:dyDescent="0.25">
      <c r="A25035">
        <v>759174</v>
      </c>
      <c r="B25035">
        <v>0</v>
      </c>
      <c r="C25035" s="1">
        <v>35186</v>
      </c>
      <c r="D25035">
        <v>0</v>
      </c>
      <c r="E25035" t="s">
        <v>7292</v>
      </c>
      <c r="F25035" t="s">
        <v>7292</v>
      </c>
      <c r="G25035">
        <v>8</v>
      </c>
      <c r="H25035">
        <v>0</v>
      </c>
      <c r="I25035">
        <v>6073</v>
      </c>
      <c r="J25035">
        <v>0.26400000000000001</v>
      </c>
      <c r="K25035">
        <v>15</v>
      </c>
      <c r="L25035" t="s">
        <v>75810</v>
      </c>
      <c r="M25035">
        <v>0</v>
      </c>
      <c r="N25035">
        <v>0</v>
      </c>
      <c r="O25035">
        <v>9176.9736680000005</v>
      </c>
      <c r="P25035">
        <v>9176.9699999999993</v>
      </c>
      <c r="Q25035">
        <v>8475</v>
      </c>
      <c r="R25035">
        <v>701.97</v>
      </c>
      <c r="S25035">
        <v>0</v>
      </c>
      <c r="T25035">
        <v>0</v>
      </c>
      <c r="U25035">
        <v>0</v>
      </c>
      <c r="V25035" s="1">
        <v>41153</v>
      </c>
      <c r="W25035">
        <v>5716.36</v>
      </c>
      <c r="Y25035" s="1">
        <v>41183</v>
      </c>
    </row>
    <row r="25036" spans="1:25" x14ac:dyDescent="0.25">
      <c r="A25036">
        <v>759175</v>
      </c>
      <c r="B25036">
        <v>0</v>
      </c>
      <c r="C25036" s="1">
        <v>38657</v>
      </c>
      <c r="D25036">
        <v>0</v>
      </c>
      <c r="E25036" t="s">
        <v>7292</v>
      </c>
      <c r="F25036" t="s">
        <v>7292</v>
      </c>
      <c r="G25036">
        <v>19</v>
      </c>
      <c r="H25036">
        <v>0</v>
      </c>
      <c r="I25036">
        <v>13182</v>
      </c>
      <c r="J25036">
        <v>0.35399999999999998</v>
      </c>
      <c r="K25036">
        <v>39</v>
      </c>
      <c r="L25036" t="s">
        <v>75810</v>
      </c>
      <c r="M25036">
        <v>0</v>
      </c>
      <c r="N25036">
        <v>0</v>
      </c>
      <c r="O25036">
        <v>4885.9187199999997</v>
      </c>
      <c r="P25036">
        <v>4885.92</v>
      </c>
      <c r="Q25036">
        <v>4000</v>
      </c>
      <c r="R25036">
        <v>885.92</v>
      </c>
      <c r="S25036">
        <v>0</v>
      </c>
      <c r="T25036">
        <v>0</v>
      </c>
      <c r="U25036">
        <v>0</v>
      </c>
      <c r="V25036" s="1">
        <v>41791</v>
      </c>
      <c r="W25036">
        <v>143.04</v>
      </c>
      <c r="Y25036" s="1">
        <v>42491</v>
      </c>
    </row>
    <row r="25037" spans="1:25" x14ac:dyDescent="0.25">
      <c r="A25037">
        <v>759184</v>
      </c>
      <c r="B25037">
        <v>0</v>
      </c>
      <c r="C25037" s="1">
        <v>35156</v>
      </c>
      <c r="D25037">
        <v>0</v>
      </c>
      <c r="E25037">
        <v>64</v>
      </c>
      <c r="F25037" t="s">
        <v>7292</v>
      </c>
      <c r="G25037">
        <v>2</v>
      </c>
      <c r="H25037">
        <v>0</v>
      </c>
      <c r="I25037">
        <v>0</v>
      </c>
      <c r="J25037">
        <v>0.81310000000000004</v>
      </c>
      <c r="K25037">
        <v>7</v>
      </c>
      <c r="L25037" t="s">
        <v>75810</v>
      </c>
      <c r="M25037">
        <v>0</v>
      </c>
      <c r="N25037">
        <v>0</v>
      </c>
      <c r="O25037">
        <v>7896.96</v>
      </c>
      <c r="P25037">
        <v>7896.96</v>
      </c>
      <c r="Q25037">
        <v>5000</v>
      </c>
      <c r="R25037">
        <v>2896.96</v>
      </c>
      <c r="S25037">
        <v>0</v>
      </c>
      <c r="T25037">
        <v>0</v>
      </c>
      <c r="U25037">
        <v>0</v>
      </c>
      <c r="V25037" s="1">
        <v>42491</v>
      </c>
      <c r="W25037">
        <v>263.58</v>
      </c>
      <c r="Y25037" s="1">
        <v>42491</v>
      </c>
    </row>
    <row r="25038" spans="1:25" x14ac:dyDescent="0.25">
      <c r="A25038">
        <v>759192</v>
      </c>
      <c r="B25038">
        <v>2</v>
      </c>
      <c r="C25038" s="1">
        <v>36039</v>
      </c>
      <c r="D25038">
        <v>2</v>
      </c>
      <c r="E25038">
        <v>19</v>
      </c>
      <c r="F25038">
        <v>118</v>
      </c>
      <c r="G25038">
        <v>20</v>
      </c>
      <c r="H25038">
        <v>1</v>
      </c>
      <c r="I25038">
        <v>7472</v>
      </c>
      <c r="J25038">
        <v>0.63900000000000001</v>
      </c>
      <c r="K25038">
        <v>40</v>
      </c>
      <c r="L25038" t="s">
        <v>75810</v>
      </c>
      <c r="M25038">
        <v>0</v>
      </c>
      <c r="N25038">
        <v>0</v>
      </c>
      <c r="O25038">
        <v>4983.08</v>
      </c>
      <c r="P25038">
        <v>4983.08</v>
      </c>
      <c r="Q25038">
        <v>3292.84</v>
      </c>
      <c r="R25038">
        <v>1672.4</v>
      </c>
      <c r="S25038">
        <v>0</v>
      </c>
      <c r="T25038">
        <v>17.84</v>
      </c>
      <c r="U25038">
        <v>0</v>
      </c>
      <c r="V25038" s="1">
        <v>41122</v>
      </c>
      <c r="W25038">
        <v>355.99</v>
      </c>
      <c r="Y25038" s="1">
        <v>42491</v>
      </c>
    </row>
    <row r="25039" spans="1:25" x14ac:dyDescent="0.25">
      <c r="A25039">
        <v>759210</v>
      </c>
      <c r="B25039">
        <v>0</v>
      </c>
      <c r="C25039" s="1">
        <v>39052</v>
      </c>
      <c r="D25039">
        <v>3</v>
      </c>
      <c r="E25039" t="s">
        <v>7292</v>
      </c>
      <c r="F25039" t="s">
        <v>7292</v>
      </c>
      <c r="G25039">
        <v>12</v>
      </c>
      <c r="H25039">
        <v>0</v>
      </c>
      <c r="I25039">
        <v>10044</v>
      </c>
      <c r="J25039">
        <v>0.42599999999999999</v>
      </c>
      <c r="K25039">
        <v>15</v>
      </c>
      <c r="L25039" t="s">
        <v>75810</v>
      </c>
      <c r="M25039">
        <v>0</v>
      </c>
      <c r="N25039">
        <v>0</v>
      </c>
      <c r="O25039">
        <v>4434.82</v>
      </c>
      <c r="P25039">
        <v>4434.82</v>
      </c>
      <c r="Q25039">
        <v>1428.88</v>
      </c>
      <c r="R25039">
        <v>2384.23</v>
      </c>
      <c r="S25039">
        <v>15.67435493</v>
      </c>
      <c r="T25039">
        <v>606.03</v>
      </c>
      <c r="U25039">
        <v>5.67</v>
      </c>
      <c r="V25039" s="1">
        <v>41153</v>
      </c>
      <c r="W25039">
        <v>380.04</v>
      </c>
      <c r="Y25039" s="1">
        <v>41306</v>
      </c>
    </row>
    <row r="25040" spans="1:25" x14ac:dyDescent="0.25">
      <c r="A25040">
        <v>759223</v>
      </c>
      <c r="B25040">
        <v>1</v>
      </c>
      <c r="C25040" s="1">
        <v>35400</v>
      </c>
      <c r="D25040">
        <v>3</v>
      </c>
      <c r="E25040">
        <v>20</v>
      </c>
      <c r="F25040" t="s">
        <v>7292</v>
      </c>
      <c r="G25040">
        <v>16</v>
      </c>
      <c r="H25040">
        <v>0</v>
      </c>
      <c r="I25040">
        <v>2589</v>
      </c>
      <c r="J25040">
        <v>0.13100000000000001</v>
      </c>
      <c r="K25040">
        <v>26</v>
      </c>
      <c r="L25040" t="s">
        <v>75810</v>
      </c>
      <c r="M25040">
        <v>0</v>
      </c>
      <c r="N25040">
        <v>0</v>
      </c>
      <c r="O25040">
        <v>9704.91</v>
      </c>
      <c r="P25040">
        <v>9704.91</v>
      </c>
      <c r="Q25040">
        <v>5686.91</v>
      </c>
      <c r="R25040">
        <v>3581.94</v>
      </c>
      <c r="S25040">
        <v>0</v>
      </c>
      <c r="T25040">
        <v>436.06</v>
      </c>
      <c r="U25040">
        <v>78.490799999999993</v>
      </c>
      <c r="V25040" s="1">
        <v>42125</v>
      </c>
      <c r="W25040">
        <v>213.57</v>
      </c>
      <c r="Y25040" s="1">
        <v>42339</v>
      </c>
    </row>
    <row r="25041" spans="1:25" x14ac:dyDescent="0.25">
      <c r="A25041">
        <v>759237</v>
      </c>
      <c r="B25041">
        <v>0</v>
      </c>
      <c r="C25041" s="1">
        <v>30895</v>
      </c>
      <c r="D25041">
        <v>0</v>
      </c>
      <c r="E25041" t="s">
        <v>7292</v>
      </c>
      <c r="F25041" t="s">
        <v>7292</v>
      </c>
      <c r="G25041">
        <v>9</v>
      </c>
      <c r="H25041">
        <v>0</v>
      </c>
      <c r="I25041">
        <v>12897</v>
      </c>
      <c r="J25041">
        <v>0.31900000000000001</v>
      </c>
      <c r="K25041">
        <v>20</v>
      </c>
      <c r="L25041" t="s">
        <v>75810</v>
      </c>
      <c r="M25041">
        <v>0</v>
      </c>
      <c r="N25041">
        <v>0</v>
      </c>
      <c r="O25041">
        <v>4343.0137539999996</v>
      </c>
      <c r="P25041">
        <v>4343.01</v>
      </c>
      <c r="Q25041">
        <v>4000</v>
      </c>
      <c r="R25041">
        <v>343.01</v>
      </c>
      <c r="S25041">
        <v>0</v>
      </c>
      <c r="T25041">
        <v>0</v>
      </c>
      <c r="U25041">
        <v>0</v>
      </c>
      <c r="V25041" s="1">
        <v>41791</v>
      </c>
      <c r="W25041">
        <v>128.5</v>
      </c>
      <c r="Y25041" s="1">
        <v>41760</v>
      </c>
    </row>
    <row r="25042" spans="1:25" x14ac:dyDescent="0.25">
      <c r="A25042">
        <v>759263</v>
      </c>
      <c r="B25042">
        <v>0</v>
      </c>
      <c r="C25042" s="1">
        <v>36739</v>
      </c>
      <c r="D25042">
        <v>0</v>
      </c>
      <c r="E25042" t="s">
        <v>7292</v>
      </c>
      <c r="F25042" t="s">
        <v>7292</v>
      </c>
      <c r="G25042">
        <v>6</v>
      </c>
      <c r="H25042">
        <v>0</v>
      </c>
      <c r="I25042">
        <v>11876</v>
      </c>
      <c r="J25042">
        <v>0.60299999999999998</v>
      </c>
      <c r="K25042">
        <v>16</v>
      </c>
      <c r="L25042" t="s">
        <v>75810</v>
      </c>
      <c r="M25042">
        <v>0</v>
      </c>
      <c r="N25042">
        <v>0</v>
      </c>
      <c r="O25042">
        <v>15642.74425</v>
      </c>
      <c r="P25042">
        <v>15614.81</v>
      </c>
      <c r="Q25042">
        <v>14000</v>
      </c>
      <c r="R25042">
        <v>1642.74</v>
      </c>
      <c r="S25042">
        <v>0</v>
      </c>
      <c r="T25042">
        <v>0</v>
      </c>
      <c r="U25042">
        <v>0</v>
      </c>
      <c r="V25042" s="1">
        <v>41122</v>
      </c>
      <c r="W25042">
        <v>11695.6</v>
      </c>
      <c r="Y25042" s="1">
        <v>42217</v>
      </c>
    </row>
    <row r="25043" spans="1:25" x14ac:dyDescent="0.25">
      <c r="A25043">
        <v>759277</v>
      </c>
      <c r="B25043">
        <v>0</v>
      </c>
      <c r="C25043" s="1">
        <v>36220</v>
      </c>
      <c r="D25043">
        <v>0</v>
      </c>
      <c r="E25043">
        <v>76</v>
      </c>
      <c r="F25043" t="s">
        <v>7292</v>
      </c>
      <c r="G25043">
        <v>10</v>
      </c>
      <c r="H25043">
        <v>0</v>
      </c>
      <c r="I25043">
        <v>17346</v>
      </c>
      <c r="J25043">
        <v>0.65500000000000003</v>
      </c>
      <c r="K25043">
        <v>21</v>
      </c>
      <c r="L25043" t="s">
        <v>75810</v>
      </c>
      <c r="M25043">
        <v>0</v>
      </c>
      <c r="N25043">
        <v>0</v>
      </c>
      <c r="O25043">
        <v>27612.300930000001</v>
      </c>
      <c r="P25043">
        <v>27612.3</v>
      </c>
      <c r="Q25043">
        <v>20000</v>
      </c>
      <c r="R25043">
        <v>7612.3</v>
      </c>
      <c r="S25043">
        <v>0</v>
      </c>
      <c r="T25043">
        <v>0</v>
      </c>
      <c r="U25043">
        <v>0</v>
      </c>
      <c r="V25043" s="1">
        <v>41640</v>
      </c>
      <c r="W25043">
        <v>12395.34</v>
      </c>
      <c r="Y25043" s="1">
        <v>42339</v>
      </c>
    </row>
    <row r="25044" spans="1:25" x14ac:dyDescent="0.25">
      <c r="A25044">
        <v>759281</v>
      </c>
      <c r="B25044">
        <v>0</v>
      </c>
      <c r="C25044" s="1">
        <v>31472</v>
      </c>
      <c r="D25044">
        <v>0</v>
      </c>
      <c r="E25044" t="s">
        <v>7292</v>
      </c>
      <c r="F25044" t="s">
        <v>7292</v>
      </c>
      <c r="G25044">
        <v>10</v>
      </c>
      <c r="H25044">
        <v>0</v>
      </c>
      <c r="I25044">
        <v>20448</v>
      </c>
      <c r="J25044">
        <v>0.92100000000000004</v>
      </c>
      <c r="K25044">
        <v>25</v>
      </c>
      <c r="L25044" t="s">
        <v>75810</v>
      </c>
      <c r="M25044">
        <v>0</v>
      </c>
      <c r="N25044">
        <v>0</v>
      </c>
      <c r="O25044">
        <v>33789.459940000001</v>
      </c>
      <c r="P25044">
        <v>33405.49</v>
      </c>
      <c r="Q25044">
        <v>22000</v>
      </c>
      <c r="R25044">
        <v>11789.46</v>
      </c>
      <c r="S25044">
        <v>0</v>
      </c>
      <c r="T25044">
        <v>0</v>
      </c>
      <c r="U25044">
        <v>0</v>
      </c>
      <c r="V25044" s="1">
        <v>42461</v>
      </c>
      <c r="W25044">
        <v>2242.42</v>
      </c>
      <c r="Y25044" s="1">
        <v>42491</v>
      </c>
    </row>
    <row r="25045" spans="1:25" x14ac:dyDescent="0.25">
      <c r="A25045">
        <v>759306</v>
      </c>
      <c r="B25045">
        <v>0</v>
      </c>
      <c r="C25045" s="1">
        <v>35217</v>
      </c>
      <c r="D25045">
        <v>2</v>
      </c>
      <c r="E25045" t="s">
        <v>7292</v>
      </c>
      <c r="F25045" t="s">
        <v>7292</v>
      </c>
      <c r="G25045">
        <v>5</v>
      </c>
      <c r="H25045">
        <v>0</v>
      </c>
      <c r="I25045">
        <v>10622</v>
      </c>
      <c r="J25045">
        <v>0.56200000000000006</v>
      </c>
      <c r="K25045">
        <v>13</v>
      </c>
      <c r="L25045" t="s">
        <v>75810</v>
      </c>
      <c r="M25045">
        <v>0</v>
      </c>
      <c r="N25045">
        <v>0</v>
      </c>
      <c r="O25045">
        <v>4860.09</v>
      </c>
      <c r="P25045">
        <v>4860.09</v>
      </c>
      <c r="Q25045">
        <v>3928.67</v>
      </c>
      <c r="R25045">
        <v>931.42</v>
      </c>
      <c r="S25045">
        <v>0</v>
      </c>
      <c r="T25045">
        <v>0</v>
      </c>
      <c r="U25045">
        <v>0</v>
      </c>
      <c r="V25045" s="1">
        <v>41153</v>
      </c>
      <c r="W25045">
        <v>27.55</v>
      </c>
      <c r="Y25045" s="1">
        <v>42491</v>
      </c>
    </row>
    <row r="25046" spans="1:25" x14ac:dyDescent="0.25">
      <c r="A25046">
        <v>759314</v>
      </c>
      <c r="B25046">
        <v>0</v>
      </c>
      <c r="C25046" s="1">
        <v>36831</v>
      </c>
      <c r="D25046">
        <v>0</v>
      </c>
      <c r="E25046" t="s">
        <v>7292</v>
      </c>
      <c r="F25046" t="s">
        <v>7292</v>
      </c>
      <c r="G25046">
        <v>6</v>
      </c>
      <c r="H25046">
        <v>0</v>
      </c>
      <c r="I25046">
        <v>10326</v>
      </c>
      <c r="J25046">
        <v>0.49399999999999999</v>
      </c>
      <c r="K25046">
        <v>9</v>
      </c>
      <c r="L25046" t="s">
        <v>75810</v>
      </c>
      <c r="M25046">
        <v>0</v>
      </c>
      <c r="N25046">
        <v>0</v>
      </c>
      <c r="O25046">
        <v>12178.91416</v>
      </c>
      <c r="P25046">
        <v>11902.12</v>
      </c>
      <c r="Q25046">
        <v>11000</v>
      </c>
      <c r="R25046">
        <v>1178.9100000000001</v>
      </c>
      <c r="S25046">
        <v>0</v>
      </c>
      <c r="T25046">
        <v>0</v>
      </c>
      <c r="U25046">
        <v>0</v>
      </c>
      <c r="V25046" s="1">
        <v>41306</v>
      </c>
      <c r="W25046">
        <v>5600.26</v>
      </c>
      <c r="Y25046" s="1">
        <v>42125</v>
      </c>
    </row>
    <row r="25047" spans="1:25" x14ac:dyDescent="0.25">
      <c r="A25047">
        <v>759372</v>
      </c>
      <c r="B25047">
        <v>0</v>
      </c>
      <c r="C25047" s="1">
        <v>37165</v>
      </c>
      <c r="D25047">
        <v>2</v>
      </c>
      <c r="E25047" t="s">
        <v>7292</v>
      </c>
      <c r="F25047" t="s">
        <v>7292</v>
      </c>
      <c r="G25047">
        <v>4</v>
      </c>
      <c r="H25047">
        <v>0</v>
      </c>
      <c r="I25047">
        <v>6487</v>
      </c>
      <c r="J25047">
        <v>0.94</v>
      </c>
      <c r="K25047">
        <v>10</v>
      </c>
      <c r="L25047" t="s">
        <v>75810</v>
      </c>
      <c r="M25047">
        <v>0</v>
      </c>
      <c r="N25047">
        <v>0</v>
      </c>
      <c r="O25047">
        <v>359.77</v>
      </c>
      <c r="P25047">
        <v>359.77</v>
      </c>
      <c r="Q25047">
        <v>0</v>
      </c>
      <c r="R25047">
        <v>0</v>
      </c>
      <c r="S25047">
        <v>0</v>
      </c>
      <c r="T25047">
        <v>359.77</v>
      </c>
      <c r="U25047">
        <v>90.405600000000007</v>
      </c>
      <c r="V25047" s="1"/>
      <c r="W25047">
        <v>0</v>
      </c>
      <c r="Y25047" s="1">
        <v>42491</v>
      </c>
    </row>
    <row r="25048" spans="1:25" x14ac:dyDescent="0.25">
      <c r="A25048">
        <v>759384</v>
      </c>
      <c r="B25048">
        <v>0</v>
      </c>
      <c r="C25048" s="1">
        <v>37043</v>
      </c>
      <c r="D25048">
        <v>0</v>
      </c>
      <c r="E25048" t="s">
        <v>7292</v>
      </c>
      <c r="F25048" t="s">
        <v>7292</v>
      </c>
      <c r="G25048">
        <v>7</v>
      </c>
      <c r="H25048">
        <v>0</v>
      </c>
      <c r="I25048">
        <v>5746</v>
      </c>
      <c r="J25048">
        <v>0.495</v>
      </c>
      <c r="K25048">
        <v>37</v>
      </c>
      <c r="L25048" t="s">
        <v>75810</v>
      </c>
      <c r="M25048">
        <v>0</v>
      </c>
      <c r="N25048">
        <v>0</v>
      </c>
      <c r="O25048">
        <v>20703.263940000001</v>
      </c>
      <c r="P25048">
        <v>20703.259999999998</v>
      </c>
      <c r="Q25048">
        <v>20000</v>
      </c>
      <c r="R25048">
        <v>703.26</v>
      </c>
      <c r="S25048">
        <v>0</v>
      </c>
      <c r="T25048">
        <v>0</v>
      </c>
      <c r="U25048">
        <v>0</v>
      </c>
      <c r="V25048" s="1">
        <v>40848</v>
      </c>
      <c r="W25048">
        <v>9833.85</v>
      </c>
      <c r="Y25048" s="1">
        <v>40817</v>
      </c>
    </row>
    <row r="25049" spans="1:25" x14ac:dyDescent="0.25">
      <c r="A25049">
        <v>759397</v>
      </c>
      <c r="B25049">
        <v>1</v>
      </c>
      <c r="C25049" s="1">
        <v>36526</v>
      </c>
      <c r="D25049">
        <v>0</v>
      </c>
      <c r="E25049">
        <v>21</v>
      </c>
      <c r="F25049" t="s">
        <v>7292</v>
      </c>
      <c r="G25049">
        <v>4</v>
      </c>
      <c r="H25049">
        <v>0</v>
      </c>
      <c r="I25049">
        <v>1971</v>
      </c>
      <c r="J25049">
        <v>0.68</v>
      </c>
      <c r="K25049">
        <v>15</v>
      </c>
      <c r="L25049" t="s">
        <v>75810</v>
      </c>
      <c r="M25049">
        <v>0</v>
      </c>
      <c r="N25049">
        <v>0</v>
      </c>
      <c r="O25049">
        <v>11097.298129999999</v>
      </c>
      <c r="P25049">
        <v>11097.3</v>
      </c>
      <c r="Q25049">
        <v>11000</v>
      </c>
      <c r="R25049">
        <v>97.3</v>
      </c>
      <c r="S25049">
        <v>0</v>
      </c>
      <c r="T25049">
        <v>0</v>
      </c>
      <c r="U25049">
        <v>0</v>
      </c>
      <c r="V25049" s="1">
        <v>40725</v>
      </c>
      <c r="W25049">
        <v>11099.01</v>
      </c>
      <c r="Y25049" s="1">
        <v>40725</v>
      </c>
    </row>
    <row r="25050" spans="1:25" x14ac:dyDescent="0.25">
      <c r="A25050">
        <v>759401</v>
      </c>
      <c r="B25050">
        <v>0</v>
      </c>
      <c r="C25050" s="1">
        <v>34516</v>
      </c>
      <c r="D25050">
        <v>0</v>
      </c>
      <c r="E25050">
        <v>44</v>
      </c>
      <c r="F25050" t="s">
        <v>7292</v>
      </c>
      <c r="G25050">
        <v>10</v>
      </c>
      <c r="H25050">
        <v>0</v>
      </c>
      <c r="I25050">
        <v>26075</v>
      </c>
      <c r="J25050">
        <v>0.502</v>
      </c>
      <c r="K25050">
        <v>27</v>
      </c>
      <c r="L25050" t="s">
        <v>75810</v>
      </c>
      <c r="M25050">
        <v>0</v>
      </c>
      <c r="N25050">
        <v>0</v>
      </c>
      <c r="O25050">
        <v>20324.178639999998</v>
      </c>
      <c r="P25050">
        <v>20239.5</v>
      </c>
      <c r="Q25050">
        <v>17000</v>
      </c>
      <c r="R25050">
        <v>3324.18</v>
      </c>
      <c r="S25050">
        <v>0</v>
      </c>
      <c r="T25050">
        <v>0</v>
      </c>
      <c r="U25050">
        <v>0</v>
      </c>
      <c r="V25050" s="1">
        <v>41791</v>
      </c>
      <c r="W25050">
        <v>567.64</v>
      </c>
      <c r="Y25050" s="1">
        <v>41760</v>
      </c>
    </row>
    <row r="25051" spans="1:25" x14ac:dyDescent="0.25">
      <c r="A25051">
        <v>759418</v>
      </c>
      <c r="B25051">
        <v>0</v>
      </c>
      <c r="C25051" s="1">
        <v>39203</v>
      </c>
      <c r="D25051">
        <v>0</v>
      </c>
      <c r="E25051" t="s">
        <v>7292</v>
      </c>
      <c r="F25051" t="s">
        <v>7292</v>
      </c>
      <c r="G25051">
        <v>12</v>
      </c>
      <c r="H25051">
        <v>0</v>
      </c>
      <c r="I25051">
        <v>6144</v>
      </c>
      <c r="J25051">
        <v>0.57399999999999995</v>
      </c>
      <c r="K25051">
        <v>21</v>
      </c>
      <c r="L25051" t="s">
        <v>75810</v>
      </c>
      <c r="M25051">
        <v>0</v>
      </c>
      <c r="N25051">
        <v>0</v>
      </c>
      <c r="O25051">
        <v>4866.5035319999997</v>
      </c>
      <c r="P25051">
        <v>4866.5</v>
      </c>
      <c r="Q25051">
        <v>4100</v>
      </c>
      <c r="R25051">
        <v>766.5</v>
      </c>
      <c r="S25051">
        <v>0</v>
      </c>
      <c r="T25051">
        <v>0</v>
      </c>
      <c r="U25051">
        <v>0</v>
      </c>
      <c r="V25051" s="1">
        <v>41791</v>
      </c>
      <c r="W25051">
        <v>144.1</v>
      </c>
      <c r="Y25051" s="1">
        <v>42461</v>
      </c>
    </row>
    <row r="25052" spans="1:25" x14ac:dyDescent="0.25">
      <c r="A25052">
        <v>759435</v>
      </c>
      <c r="B25052">
        <v>0</v>
      </c>
      <c r="C25052" s="1">
        <v>36342</v>
      </c>
      <c r="D25052">
        <v>0</v>
      </c>
      <c r="E25052">
        <v>69</v>
      </c>
      <c r="F25052" t="s">
        <v>7292</v>
      </c>
      <c r="G25052">
        <v>13</v>
      </c>
      <c r="H25052">
        <v>0</v>
      </c>
      <c r="I25052">
        <v>9344</v>
      </c>
      <c r="J25052">
        <v>0.55300000000000005</v>
      </c>
      <c r="K25052">
        <v>24</v>
      </c>
      <c r="L25052" t="s">
        <v>75810</v>
      </c>
      <c r="M25052">
        <v>0</v>
      </c>
      <c r="N25052">
        <v>0</v>
      </c>
      <c r="O25052">
        <v>10089.17326</v>
      </c>
      <c r="P25052">
        <v>9792.43</v>
      </c>
      <c r="Q25052">
        <v>8500</v>
      </c>
      <c r="R25052">
        <v>1589.17</v>
      </c>
      <c r="S25052">
        <v>0</v>
      </c>
      <c r="T25052">
        <v>0</v>
      </c>
      <c r="U25052">
        <v>0</v>
      </c>
      <c r="V25052" s="1">
        <v>41791</v>
      </c>
      <c r="W25052">
        <v>297.77999999999997</v>
      </c>
      <c r="Y25052" s="1">
        <v>41760</v>
      </c>
    </row>
    <row r="25053" spans="1:25" x14ac:dyDescent="0.25">
      <c r="A25053">
        <v>759441</v>
      </c>
      <c r="B25053">
        <v>0</v>
      </c>
      <c r="C25053" s="1">
        <v>36526</v>
      </c>
      <c r="D25053">
        <v>0</v>
      </c>
      <c r="E25053" t="s">
        <v>7292</v>
      </c>
      <c r="F25053" t="s">
        <v>7292</v>
      </c>
      <c r="G25053">
        <v>7</v>
      </c>
      <c r="H25053">
        <v>0</v>
      </c>
      <c r="I25053">
        <v>12384</v>
      </c>
      <c r="J25053">
        <v>0.7</v>
      </c>
      <c r="K25053">
        <v>33</v>
      </c>
      <c r="L25053" t="s">
        <v>75810</v>
      </c>
      <c r="M25053">
        <v>0</v>
      </c>
      <c r="N25053">
        <v>0</v>
      </c>
      <c r="O25053">
        <v>8456.4554979999994</v>
      </c>
      <c r="P25053">
        <v>8455.69</v>
      </c>
      <c r="Q25053">
        <v>8000</v>
      </c>
      <c r="R25053">
        <v>456.46</v>
      </c>
      <c r="S25053">
        <v>0</v>
      </c>
      <c r="T25053">
        <v>0</v>
      </c>
      <c r="U25053">
        <v>0</v>
      </c>
      <c r="V25053" s="1">
        <v>41153</v>
      </c>
      <c r="W25053">
        <v>984.92</v>
      </c>
      <c r="Y25053" s="1">
        <v>41153</v>
      </c>
    </row>
    <row r="25054" spans="1:25" x14ac:dyDescent="0.25">
      <c r="A25054">
        <v>759448</v>
      </c>
      <c r="B25054">
        <v>0</v>
      </c>
      <c r="C25054" s="1">
        <v>37469</v>
      </c>
      <c r="D25054">
        <v>0</v>
      </c>
      <c r="E25054" t="s">
        <v>7292</v>
      </c>
      <c r="F25054" t="s">
        <v>7292</v>
      </c>
      <c r="G25054">
        <v>5</v>
      </c>
      <c r="H25054">
        <v>0</v>
      </c>
      <c r="I25054">
        <v>353</v>
      </c>
      <c r="J25054">
        <v>5.8999999999999997E-2</v>
      </c>
      <c r="K25054">
        <v>12</v>
      </c>
      <c r="L25054" t="s">
        <v>75810</v>
      </c>
      <c r="M25054">
        <v>160</v>
      </c>
      <c r="N25054">
        <v>160</v>
      </c>
      <c r="O25054">
        <v>8012.59</v>
      </c>
      <c r="P25054">
        <v>8012.59</v>
      </c>
      <c r="Q25054">
        <v>5840.07</v>
      </c>
      <c r="R25054">
        <v>2172.52</v>
      </c>
      <c r="S25054">
        <v>0</v>
      </c>
      <c r="T25054">
        <v>0</v>
      </c>
      <c r="U25054">
        <v>0</v>
      </c>
      <c r="V25054" s="1">
        <v>42491</v>
      </c>
      <c r="W25054">
        <v>136.49</v>
      </c>
      <c r="X25054">
        <v>42522</v>
      </c>
      <c r="Y25054" s="1">
        <v>42461</v>
      </c>
    </row>
    <row r="25055" spans="1:25" x14ac:dyDescent="0.25">
      <c r="A25055">
        <v>759452</v>
      </c>
      <c r="B25055">
        <v>0</v>
      </c>
      <c r="C25055" s="1">
        <v>35431</v>
      </c>
      <c r="D25055">
        <v>1</v>
      </c>
      <c r="E25055" t="s">
        <v>7292</v>
      </c>
      <c r="F25055" t="s">
        <v>7292</v>
      </c>
      <c r="G25055">
        <v>2</v>
      </c>
      <c r="H25055">
        <v>0</v>
      </c>
      <c r="I25055">
        <v>1969</v>
      </c>
      <c r="J25055">
        <v>0.93799999999999994</v>
      </c>
      <c r="K25055">
        <v>11</v>
      </c>
      <c r="L25055" t="s">
        <v>75810</v>
      </c>
      <c r="M25055">
        <v>0</v>
      </c>
      <c r="N25055">
        <v>0</v>
      </c>
      <c r="O25055">
        <v>6510.5983200000001</v>
      </c>
      <c r="P25055">
        <v>6510.6</v>
      </c>
      <c r="Q25055">
        <v>6000</v>
      </c>
      <c r="R25055">
        <v>510.6</v>
      </c>
      <c r="S25055">
        <v>0</v>
      </c>
      <c r="T25055">
        <v>0</v>
      </c>
      <c r="U25055">
        <v>0</v>
      </c>
      <c r="V25055" s="1">
        <v>40878</v>
      </c>
      <c r="W25055">
        <v>5762.58</v>
      </c>
      <c r="Y25055" s="1">
        <v>40878</v>
      </c>
    </row>
    <row r="25056" spans="1:25" x14ac:dyDescent="0.25">
      <c r="A25056">
        <v>759456</v>
      </c>
      <c r="B25056">
        <v>0</v>
      </c>
      <c r="C25056" s="1">
        <v>35004</v>
      </c>
      <c r="D25056">
        <v>2</v>
      </c>
      <c r="E25056" t="s">
        <v>7292</v>
      </c>
      <c r="F25056" t="s">
        <v>7292</v>
      </c>
      <c r="G25056">
        <v>15</v>
      </c>
      <c r="H25056">
        <v>0</v>
      </c>
      <c r="I25056">
        <v>23952</v>
      </c>
      <c r="J25056">
        <v>0.48499999999999999</v>
      </c>
      <c r="K25056">
        <v>32</v>
      </c>
      <c r="L25056" t="s">
        <v>75810</v>
      </c>
      <c r="M25056">
        <v>480</v>
      </c>
      <c r="N25056">
        <v>480</v>
      </c>
      <c r="O25056">
        <v>27920.32</v>
      </c>
      <c r="P25056">
        <v>27885.46</v>
      </c>
      <c r="Q25056">
        <v>19519.560000000001</v>
      </c>
      <c r="R25056">
        <v>8400.76</v>
      </c>
      <c r="S25056">
        <v>0</v>
      </c>
      <c r="T25056">
        <v>0</v>
      </c>
      <c r="U25056">
        <v>0</v>
      </c>
      <c r="V25056" s="1">
        <v>42491</v>
      </c>
      <c r="W25056">
        <v>473.6</v>
      </c>
      <c r="X25056">
        <v>42522</v>
      </c>
      <c r="Y25056" s="1">
        <v>42491</v>
      </c>
    </row>
    <row r="25057" spans="1:25" x14ac:dyDescent="0.25">
      <c r="A25057">
        <v>759467</v>
      </c>
      <c r="B25057">
        <v>0</v>
      </c>
      <c r="C25057" s="1">
        <v>29618</v>
      </c>
      <c r="D25057">
        <v>3</v>
      </c>
      <c r="E25057" t="s">
        <v>7292</v>
      </c>
      <c r="F25057">
        <v>118</v>
      </c>
      <c r="G25057">
        <v>12</v>
      </c>
      <c r="H25057">
        <v>1</v>
      </c>
      <c r="I25057">
        <v>16507</v>
      </c>
      <c r="J25057">
        <v>0.79400000000000004</v>
      </c>
      <c r="K25057">
        <v>14</v>
      </c>
      <c r="L25057" t="s">
        <v>75810</v>
      </c>
      <c r="M25057">
        <v>0</v>
      </c>
      <c r="N25057">
        <v>0</v>
      </c>
      <c r="O25057">
        <v>4414.6499999999996</v>
      </c>
      <c r="P25057">
        <v>4395.2299999999996</v>
      </c>
      <c r="Q25057">
        <v>1935.24</v>
      </c>
      <c r="R25057">
        <v>2463.96</v>
      </c>
      <c r="S25057">
        <v>0</v>
      </c>
      <c r="T25057">
        <v>15.45</v>
      </c>
      <c r="U25057">
        <v>0</v>
      </c>
      <c r="V25057" s="1">
        <v>41153</v>
      </c>
      <c r="W25057">
        <v>294.41000000000003</v>
      </c>
      <c r="Y25057" s="1">
        <v>42491</v>
      </c>
    </row>
    <row r="25058" spans="1:25" x14ac:dyDescent="0.25">
      <c r="A25058">
        <v>759469</v>
      </c>
      <c r="B25058">
        <v>0</v>
      </c>
      <c r="C25058" s="1">
        <v>32143</v>
      </c>
      <c r="D25058">
        <v>0</v>
      </c>
      <c r="E25058" t="s">
        <v>7292</v>
      </c>
      <c r="F25058" t="s">
        <v>7292</v>
      </c>
      <c r="G25058">
        <v>8</v>
      </c>
      <c r="H25058">
        <v>0</v>
      </c>
      <c r="I25058">
        <v>9056</v>
      </c>
      <c r="J25058">
        <v>0.77200000000000002</v>
      </c>
      <c r="K25058">
        <v>14</v>
      </c>
      <c r="L25058" t="s">
        <v>75810</v>
      </c>
      <c r="M25058">
        <v>0</v>
      </c>
      <c r="N25058">
        <v>0</v>
      </c>
      <c r="O25058">
        <v>14542.912350000001</v>
      </c>
      <c r="P25058">
        <v>14542.91</v>
      </c>
      <c r="Q25058">
        <v>14400</v>
      </c>
      <c r="R25058">
        <v>142.91</v>
      </c>
      <c r="S25058">
        <v>0</v>
      </c>
      <c r="T25058">
        <v>0</v>
      </c>
      <c r="U25058">
        <v>0</v>
      </c>
      <c r="V25058" s="1">
        <v>40940</v>
      </c>
      <c r="W25058">
        <v>311.43</v>
      </c>
      <c r="Y25058" s="1">
        <v>40940</v>
      </c>
    </row>
    <row r="25059" spans="1:25" x14ac:dyDescent="0.25">
      <c r="A25059">
        <v>759472</v>
      </c>
      <c r="B25059">
        <v>0</v>
      </c>
      <c r="C25059" s="1">
        <v>34213</v>
      </c>
      <c r="D25059">
        <v>0</v>
      </c>
      <c r="E25059" t="s">
        <v>7292</v>
      </c>
      <c r="F25059" t="s">
        <v>7292</v>
      </c>
      <c r="G25059">
        <v>11</v>
      </c>
      <c r="H25059">
        <v>0</v>
      </c>
      <c r="I25059">
        <v>77</v>
      </c>
      <c r="J25059">
        <v>6.0000000000000001E-3</v>
      </c>
      <c r="K25059">
        <v>13</v>
      </c>
      <c r="L25059" t="s">
        <v>75810</v>
      </c>
      <c r="M25059">
        <v>0</v>
      </c>
      <c r="N25059">
        <v>0</v>
      </c>
      <c r="O25059">
        <v>8414.2971230000003</v>
      </c>
      <c r="P25059">
        <v>8414.2999999999993</v>
      </c>
      <c r="Q25059">
        <v>8000</v>
      </c>
      <c r="R25059">
        <v>414.3</v>
      </c>
      <c r="S25059">
        <v>0</v>
      </c>
      <c r="T25059">
        <v>0</v>
      </c>
      <c r="U25059">
        <v>0</v>
      </c>
      <c r="V25059" s="1">
        <v>41091</v>
      </c>
      <c r="W25059">
        <v>4496.22</v>
      </c>
      <c r="Y25059" s="1">
        <v>41091</v>
      </c>
    </row>
    <row r="25060" spans="1:25" x14ac:dyDescent="0.25">
      <c r="A25060">
        <v>759476</v>
      </c>
      <c r="B25060">
        <v>0</v>
      </c>
      <c r="C25060" s="1">
        <v>35125</v>
      </c>
      <c r="D25060">
        <v>1</v>
      </c>
      <c r="E25060" t="s">
        <v>7292</v>
      </c>
      <c r="F25060" t="s">
        <v>7292</v>
      </c>
      <c r="G25060">
        <v>14</v>
      </c>
      <c r="H25060">
        <v>0</v>
      </c>
      <c r="I25060">
        <v>30999</v>
      </c>
      <c r="J25060">
        <v>0.379</v>
      </c>
      <c r="K25060">
        <v>30</v>
      </c>
      <c r="L25060" t="s">
        <v>75810</v>
      </c>
      <c r="M25060">
        <v>0</v>
      </c>
      <c r="N25060">
        <v>0</v>
      </c>
      <c r="O25060">
        <v>20172.78686</v>
      </c>
      <c r="P25060">
        <v>20144.13</v>
      </c>
      <c r="Q25060">
        <v>17600</v>
      </c>
      <c r="R25060">
        <v>2572.79</v>
      </c>
      <c r="S25060">
        <v>0</v>
      </c>
      <c r="T25060">
        <v>0</v>
      </c>
      <c r="U25060">
        <v>0</v>
      </c>
      <c r="V25060" s="1">
        <v>41061</v>
      </c>
      <c r="W25060">
        <v>28.49</v>
      </c>
      <c r="Y25060" s="1">
        <v>41030</v>
      </c>
    </row>
    <row r="25061" spans="1:25" x14ac:dyDescent="0.25">
      <c r="A25061">
        <v>759477</v>
      </c>
      <c r="B25061">
        <v>0</v>
      </c>
      <c r="C25061" s="1">
        <v>38657</v>
      </c>
      <c r="D25061">
        <v>1</v>
      </c>
      <c r="E25061" t="s">
        <v>7292</v>
      </c>
      <c r="F25061" t="s">
        <v>7292</v>
      </c>
      <c r="G25061">
        <v>6</v>
      </c>
      <c r="H25061">
        <v>0</v>
      </c>
      <c r="I25061">
        <v>4883</v>
      </c>
      <c r="J25061">
        <v>0.56100000000000005</v>
      </c>
      <c r="K25061">
        <v>11</v>
      </c>
      <c r="L25061" t="s">
        <v>75810</v>
      </c>
      <c r="M25061">
        <v>0</v>
      </c>
      <c r="N25061">
        <v>0</v>
      </c>
      <c r="O25061">
        <v>16436.239979999998</v>
      </c>
      <c r="P25061">
        <v>16436.240000000002</v>
      </c>
      <c r="Q25061">
        <v>12000</v>
      </c>
      <c r="R25061">
        <v>4436.24</v>
      </c>
      <c r="S25061">
        <v>0</v>
      </c>
      <c r="T25061">
        <v>0</v>
      </c>
      <c r="U25061">
        <v>0</v>
      </c>
      <c r="V25061" s="1">
        <v>42095</v>
      </c>
      <c r="W25061">
        <v>3884.61</v>
      </c>
      <c r="Y25061" s="1">
        <v>42491</v>
      </c>
    </row>
    <row r="25062" spans="1:25" x14ac:dyDescent="0.25">
      <c r="A25062">
        <v>759484</v>
      </c>
      <c r="B25062">
        <v>0</v>
      </c>
      <c r="C25062" s="1">
        <v>35096</v>
      </c>
      <c r="D25062">
        <v>0</v>
      </c>
      <c r="E25062">
        <v>44</v>
      </c>
      <c r="F25062" t="s">
        <v>7292</v>
      </c>
      <c r="G25062">
        <v>12</v>
      </c>
      <c r="H25062">
        <v>0</v>
      </c>
      <c r="I25062">
        <v>5901</v>
      </c>
      <c r="J25062">
        <v>0.56899999999999995</v>
      </c>
      <c r="K25062">
        <v>33</v>
      </c>
      <c r="L25062" t="s">
        <v>75810</v>
      </c>
      <c r="M25062">
        <v>0</v>
      </c>
      <c r="N25062">
        <v>0</v>
      </c>
      <c r="O25062">
        <v>4942.6370479999996</v>
      </c>
      <c r="P25062">
        <v>4942.6400000000003</v>
      </c>
      <c r="Q25062">
        <v>4600</v>
      </c>
      <c r="R25062">
        <v>342.64</v>
      </c>
      <c r="S25062">
        <v>0</v>
      </c>
      <c r="T25062">
        <v>0</v>
      </c>
      <c r="U25062">
        <v>0</v>
      </c>
      <c r="V25062" s="1">
        <v>40969</v>
      </c>
      <c r="W25062">
        <v>3740.37</v>
      </c>
      <c r="Y25062" s="1">
        <v>42248</v>
      </c>
    </row>
    <row r="25063" spans="1:25" x14ac:dyDescent="0.25">
      <c r="A25063">
        <v>759491</v>
      </c>
      <c r="B25063">
        <v>0</v>
      </c>
      <c r="C25063" s="1">
        <v>37377</v>
      </c>
      <c r="D25063">
        <v>1</v>
      </c>
      <c r="E25063" t="s">
        <v>7292</v>
      </c>
      <c r="F25063" t="s">
        <v>7292</v>
      </c>
      <c r="G25063">
        <v>14</v>
      </c>
      <c r="H25063">
        <v>0</v>
      </c>
      <c r="I25063">
        <v>13482</v>
      </c>
      <c r="J25063">
        <v>0.56499999999999995</v>
      </c>
      <c r="K25063">
        <v>28</v>
      </c>
      <c r="L25063" t="s">
        <v>75810</v>
      </c>
      <c r="M25063">
        <v>0</v>
      </c>
      <c r="N25063">
        <v>0</v>
      </c>
      <c r="O25063">
        <v>19406.715769999999</v>
      </c>
      <c r="P25063">
        <v>19406.72</v>
      </c>
      <c r="Q25063">
        <v>15000</v>
      </c>
      <c r="R25063">
        <v>4406.72</v>
      </c>
      <c r="S25063">
        <v>0</v>
      </c>
      <c r="T25063">
        <v>0</v>
      </c>
      <c r="U25063">
        <v>0</v>
      </c>
      <c r="V25063" s="1">
        <v>41579</v>
      </c>
      <c r="W25063">
        <v>9471.2099999999991</v>
      </c>
      <c r="Y25063" s="1">
        <v>42401</v>
      </c>
    </row>
    <row r="25064" spans="1:25" x14ac:dyDescent="0.25">
      <c r="A25064">
        <v>759505</v>
      </c>
      <c r="B25064">
        <v>0</v>
      </c>
      <c r="C25064" s="1">
        <v>36100</v>
      </c>
      <c r="D25064">
        <v>2</v>
      </c>
      <c r="E25064">
        <v>34</v>
      </c>
      <c r="F25064" t="s">
        <v>7292</v>
      </c>
      <c r="G25064">
        <v>7</v>
      </c>
      <c r="H25064">
        <v>0</v>
      </c>
      <c r="I25064">
        <v>26136</v>
      </c>
      <c r="J25064">
        <v>0.77600000000000002</v>
      </c>
      <c r="K25064">
        <v>27</v>
      </c>
      <c r="L25064" t="s">
        <v>75810</v>
      </c>
      <c r="M25064">
        <v>189</v>
      </c>
      <c r="N25064">
        <v>189</v>
      </c>
      <c r="O25064">
        <v>10297.5</v>
      </c>
      <c r="P25064">
        <v>10296.9</v>
      </c>
      <c r="Q25064">
        <v>7010.63</v>
      </c>
      <c r="R25064">
        <v>3286.87</v>
      </c>
      <c r="S25064">
        <v>0</v>
      </c>
      <c r="T25064">
        <v>0</v>
      </c>
      <c r="U25064">
        <v>0</v>
      </c>
      <c r="V25064" s="1">
        <v>42491</v>
      </c>
      <c r="W25064">
        <v>175.06</v>
      </c>
      <c r="X25064">
        <v>42522</v>
      </c>
      <c r="Y25064" s="1">
        <v>42491</v>
      </c>
    </row>
    <row r="25065" spans="1:25" x14ac:dyDescent="0.25">
      <c r="A25065">
        <v>759507</v>
      </c>
      <c r="B25065">
        <v>0</v>
      </c>
      <c r="C25065" s="1">
        <v>37530</v>
      </c>
      <c r="D25065">
        <v>0</v>
      </c>
      <c r="E25065" t="s">
        <v>7292</v>
      </c>
      <c r="F25065" t="s">
        <v>7292</v>
      </c>
      <c r="G25065">
        <v>12</v>
      </c>
      <c r="H25065">
        <v>0</v>
      </c>
      <c r="I25065">
        <v>21897</v>
      </c>
      <c r="J25065">
        <v>0.40300000000000002</v>
      </c>
      <c r="K25065">
        <v>27</v>
      </c>
      <c r="L25065" t="s">
        <v>75810</v>
      </c>
      <c r="M25065">
        <v>0</v>
      </c>
      <c r="N25065">
        <v>0</v>
      </c>
      <c r="O25065">
        <v>13142.477510000001</v>
      </c>
      <c r="P25065">
        <v>13115.1</v>
      </c>
      <c r="Q25065">
        <v>12000</v>
      </c>
      <c r="R25065">
        <v>1142.48</v>
      </c>
      <c r="S25065">
        <v>0</v>
      </c>
      <c r="T25065">
        <v>0</v>
      </c>
      <c r="U25065">
        <v>0</v>
      </c>
      <c r="V25065" s="1">
        <v>41061</v>
      </c>
      <c r="W25065">
        <v>8827.18</v>
      </c>
      <c r="Y25065" s="1">
        <v>42491</v>
      </c>
    </row>
    <row r="25066" spans="1:25" x14ac:dyDescent="0.25">
      <c r="A25066">
        <v>759508</v>
      </c>
      <c r="B25066">
        <v>0</v>
      </c>
      <c r="C25066" s="1">
        <v>31717</v>
      </c>
      <c r="D25066">
        <v>0</v>
      </c>
      <c r="E25066" t="s">
        <v>7292</v>
      </c>
      <c r="F25066" t="s">
        <v>7292</v>
      </c>
      <c r="G25066">
        <v>13</v>
      </c>
      <c r="H25066">
        <v>0</v>
      </c>
      <c r="I25066">
        <v>11563</v>
      </c>
      <c r="J25066">
        <v>0.44600000000000001</v>
      </c>
      <c r="K25066">
        <v>29</v>
      </c>
      <c r="L25066" t="s">
        <v>75810</v>
      </c>
      <c r="M25066">
        <v>404</v>
      </c>
      <c r="N25066">
        <v>398</v>
      </c>
      <c r="O25066">
        <v>23061.200000000001</v>
      </c>
      <c r="P25066">
        <v>22740.71</v>
      </c>
      <c r="Q25066">
        <v>17596.490000000002</v>
      </c>
      <c r="R25066">
        <v>5464.71</v>
      </c>
      <c r="S25066">
        <v>0</v>
      </c>
      <c r="T25066">
        <v>0</v>
      </c>
      <c r="U25066">
        <v>0</v>
      </c>
      <c r="V25066" s="1">
        <v>42491</v>
      </c>
      <c r="W25066">
        <v>391.28</v>
      </c>
      <c r="X25066">
        <v>42522</v>
      </c>
      <c r="Y25066" s="1">
        <v>42491</v>
      </c>
    </row>
    <row r="25067" spans="1:25" x14ac:dyDescent="0.25">
      <c r="A25067">
        <v>759551</v>
      </c>
      <c r="B25067">
        <v>0</v>
      </c>
      <c r="C25067" s="1">
        <v>37926</v>
      </c>
      <c r="D25067">
        <v>1</v>
      </c>
      <c r="E25067" t="s">
        <v>7292</v>
      </c>
      <c r="F25067" t="s">
        <v>7292</v>
      </c>
      <c r="G25067">
        <v>7</v>
      </c>
      <c r="H25067">
        <v>0</v>
      </c>
      <c r="I25067">
        <v>1722</v>
      </c>
      <c r="J25067">
        <v>0.35899999999999999</v>
      </c>
      <c r="K25067">
        <v>11</v>
      </c>
      <c r="L25067" t="s">
        <v>75810</v>
      </c>
      <c r="M25067">
        <v>0</v>
      </c>
      <c r="N25067">
        <v>0</v>
      </c>
      <c r="O25067">
        <v>1203.5</v>
      </c>
      <c r="P25067">
        <v>1203.5</v>
      </c>
      <c r="Q25067">
        <v>922.9</v>
      </c>
      <c r="R25067">
        <v>193.25</v>
      </c>
      <c r="S25067">
        <v>14.94534348</v>
      </c>
      <c r="T25067">
        <v>72.400000000000006</v>
      </c>
      <c r="U25067">
        <v>0.85</v>
      </c>
      <c r="V25067" s="1">
        <v>41030</v>
      </c>
      <c r="W25067">
        <v>186.62</v>
      </c>
      <c r="Y25067" s="1">
        <v>41183</v>
      </c>
    </row>
    <row r="25068" spans="1:25" x14ac:dyDescent="0.25">
      <c r="A25068">
        <v>759566</v>
      </c>
      <c r="B25068">
        <v>0</v>
      </c>
      <c r="C25068" s="1">
        <v>32356</v>
      </c>
      <c r="D25068">
        <v>1</v>
      </c>
      <c r="E25068">
        <v>38</v>
      </c>
      <c r="F25068" t="s">
        <v>7292</v>
      </c>
      <c r="G25068">
        <v>9</v>
      </c>
      <c r="H25068">
        <v>0</v>
      </c>
      <c r="I25068">
        <v>22996</v>
      </c>
      <c r="J25068">
        <v>0.42299999999999999</v>
      </c>
      <c r="K25068">
        <v>28</v>
      </c>
      <c r="L25068" t="s">
        <v>75810</v>
      </c>
      <c r="M25068">
        <v>0</v>
      </c>
      <c r="N25068">
        <v>0</v>
      </c>
      <c r="O25068">
        <v>6836.34</v>
      </c>
      <c r="P25068">
        <v>6699.6</v>
      </c>
      <c r="Q25068">
        <v>5930.08</v>
      </c>
      <c r="R25068">
        <v>681.94</v>
      </c>
      <c r="S25068">
        <v>0</v>
      </c>
      <c r="T25068">
        <v>224.32</v>
      </c>
      <c r="U25068">
        <v>2.1383999999999999</v>
      </c>
      <c r="V25068" s="1">
        <v>41579</v>
      </c>
      <c r="W25068">
        <v>456.28</v>
      </c>
      <c r="Y25068" s="1">
        <v>41730</v>
      </c>
    </row>
    <row r="25069" spans="1:25" x14ac:dyDescent="0.25">
      <c r="A25069">
        <v>759583</v>
      </c>
      <c r="B25069">
        <v>0</v>
      </c>
      <c r="C25069" s="1">
        <v>37865</v>
      </c>
      <c r="D25069">
        <v>0</v>
      </c>
      <c r="E25069" t="s">
        <v>7292</v>
      </c>
      <c r="F25069" t="s">
        <v>7292</v>
      </c>
      <c r="G25069">
        <v>17</v>
      </c>
      <c r="H25069">
        <v>0</v>
      </c>
      <c r="I25069">
        <v>7133</v>
      </c>
      <c r="J25069">
        <v>0.47199999999999998</v>
      </c>
      <c r="K25069">
        <v>47</v>
      </c>
      <c r="L25069" t="s">
        <v>75810</v>
      </c>
      <c r="M25069">
        <v>0</v>
      </c>
      <c r="N25069">
        <v>0</v>
      </c>
      <c r="O25069">
        <v>7824.8080870000003</v>
      </c>
      <c r="P25069">
        <v>7824.81</v>
      </c>
      <c r="Q25069">
        <v>7000</v>
      </c>
      <c r="R25069">
        <v>824.81</v>
      </c>
      <c r="S25069">
        <v>0</v>
      </c>
      <c r="T25069">
        <v>0</v>
      </c>
      <c r="U25069">
        <v>0</v>
      </c>
      <c r="V25069" s="1">
        <v>41640</v>
      </c>
      <c r="W25069">
        <v>1099.69</v>
      </c>
      <c r="Y25069" s="1">
        <v>42430</v>
      </c>
    </row>
    <row r="25070" spans="1:25" x14ac:dyDescent="0.25">
      <c r="A25070">
        <v>759589</v>
      </c>
      <c r="B25070">
        <v>0</v>
      </c>
      <c r="C25070" s="1">
        <v>38899</v>
      </c>
      <c r="D25070">
        <v>0</v>
      </c>
      <c r="E25070" t="s">
        <v>7292</v>
      </c>
      <c r="F25070" t="s">
        <v>7292</v>
      </c>
      <c r="G25070">
        <v>10</v>
      </c>
      <c r="H25070">
        <v>0</v>
      </c>
      <c r="I25070">
        <v>4305</v>
      </c>
      <c r="J25070">
        <v>0.50600000000000001</v>
      </c>
      <c r="K25070">
        <v>13</v>
      </c>
      <c r="L25070" t="s">
        <v>75810</v>
      </c>
      <c r="M25070">
        <v>0</v>
      </c>
      <c r="N25070">
        <v>0</v>
      </c>
      <c r="O25070">
        <v>2018.39</v>
      </c>
      <c r="P25070">
        <v>2018.39</v>
      </c>
      <c r="Q25070">
        <v>2000</v>
      </c>
      <c r="R25070">
        <v>18.39</v>
      </c>
      <c r="S25070">
        <v>0</v>
      </c>
      <c r="T25070">
        <v>0</v>
      </c>
      <c r="U25070">
        <v>0</v>
      </c>
      <c r="V25070" s="1">
        <v>40725</v>
      </c>
      <c r="W25070">
        <v>2018.87</v>
      </c>
      <c r="Y25070" s="1">
        <v>40725</v>
      </c>
    </row>
    <row r="25071" spans="1:25" x14ac:dyDescent="0.25">
      <c r="A25071">
        <v>759594</v>
      </c>
      <c r="B25071">
        <v>2</v>
      </c>
      <c r="C25071" s="1">
        <v>30621</v>
      </c>
      <c r="D25071">
        <v>0</v>
      </c>
      <c r="E25071">
        <v>10</v>
      </c>
      <c r="F25071" t="s">
        <v>7292</v>
      </c>
      <c r="G25071">
        <v>17</v>
      </c>
      <c r="H25071">
        <v>0</v>
      </c>
      <c r="I25071">
        <v>13782</v>
      </c>
      <c r="J25071">
        <v>0.50900000000000001</v>
      </c>
      <c r="K25071">
        <v>31</v>
      </c>
      <c r="L25071" t="s">
        <v>75810</v>
      </c>
      <c r="M25071">
        <v>0</v>
      </c>
      <c r="N25071">
        <v>0</v>
      </c>
      <c r="O25071">
        <v>2356.8336129999998</v>
      </c>
      <c r="P25071">
        <v>2356.83</v>
      </c>
      <c r="Q25071">
        <v>2000</v>
      </c>
      <c r="R25071">
        <v>356.83</v>
      </c>
      <c r="S25071">
        <v>0</v>
      </c>
      <c r="T25071">
        <v>0</v>
      </c>
      <c r="U25071">
        <v>0</v>
      </c>
      <c r="V25071" s="1">
        <v>41791</v>
      </c>
      <c r="W25071">
        <v>71.510000000000005</v>
      </c>
      <c r="Y25071" s="1">
        <v>42491</v>
      </c>
    </row>
    <row r="25072" spans="1:25" x14ac:dyDescent="0.25">
      <c r="A25072">
        <v>759631</v>
      </c>
      <c r="B25072">
        <v>0</v>
      </c>
      <c r="C25072" s="1">
        <v>36161</v>
      </c>
      <c r="D25072">
        <v>0</v>
      </c>
      <c r="E25072" t="s">
        <v>7292</v>
      </c>
      <c r="F25072" t="s">
        <v>7292</v>
      </c>
      <c r="G25072">
        <v>6</v>
      </c>
      <c r="H25072">
        <v>0</v>
      </c>
      <c r="I25072">
        <v>2185</v>
      </c>
      <c r="J25072">
        <v>0.19700000000000001</v>
      </c>
      <c r="K25072">
        <v>19</v>
      </c>
      <c r="L25072" t="s">
        <v>75810</v>
      </c>
      <c r="M25072">
        <v>322</v>
      </c>
      <c r="N25072">
        <v>322</v>
      </c>
      <c r="O25072">
        <v>18790.16</v>
      </c>
      <c r="P25072">
        <v>18790.16</v>
      </c>
      <c r="Q25072">
        <v>14677.96</v>
      </c>
      <c r="R25072">
        <v>4112.2</v>
      </c>
      <c r="S25072">
        <v>0</v>
      </c>
      <c r="T25072">
        <v>0</v>
      </c>
      <c r="U25072">
        <v>0</v>
      </c>
      <c r="V25072" s="1">
        <v>42491</v>
      </c>
      <c r="W25072">
        <v>318.64</v>
      </c>
      <c r="X25072">
        <v>42522</v>
      </c>
      <c r="Y25072" s="1">
        <v>42491</v>
      </c>
    </row>
    <row r="25073" spans="1:25" x14ac:dyDescent="0.25">
      <c r="A25073">
        <v>759672</v>
      </c>
      <c r="B25073">
        <v>0</v>
      </c>
      <c r="C25073" s="1">
        <v>37196</v>
      </c>
      <c r="D25073">
        <v>1</v>
      </c>
      <c r="E25073" t="s">
        <v>7292</v>
      </c>
      <c r="F25073" t="s">
        <v>7292</v>
      </c>
      <c r="G25073">
        <v>11</v>
      </c>
      <c r="H25073">
        <v>0</v>
      </c>
      <c r="I25073">
        <v>2700</v>
      </c>
      <c r="J25073">
        <v>0.28999999999999998</v>
      </c>
      <c r="K25073">
        <v>29</v>
      </c>
      <c r="L25073" t="s">
        <v>75810</v>
      </c>
      <c r="M25073">
        <v>0</v>
      </c>
      <c r="N25073">
        <v>0</v>
      </c>
      <c r="O25073">
        <v>3474.387029</v>
      </c>
      <c r="P25073">
        <v>3474.39</v>
      </c>
      <c r="Q25073">
        <v>3200</v>
      </c>
      <c r="R25073">
        <v>274.39</v>
      </c>
      <c r="S25073">
        <v>0</v>
      </c>
      <c r="T25073">
        <v>0</v>
      </c>
      <c r="U25073">
        <v>0</v>
      </c>
      <c r="V25073" s="1">
        <v>41791</v>
      </c>
      <c r="W25073">
        <v>104.36</v>
      </c>
      <c r="Y25073" s="1">
        <v>41760</v>
      </c>
    </row>
    <row r="25074" spans="1:25" x14ac:dyDescent="0.25">
      <c r="A25074">
        <v>759673</v>
      </c>
      <c r="B25074">
        <v>0</v>
      </c>
      <c r="C25074" s="1">
        <v>36434</v>
      </c>
      <c r="D25074">
        <v>1</v>
      </c>
      <c r="E25074">
        <v>36</v>
      </c>
      <c r="F25074">
        <v>99</v>
      </c>
      <c r="G25074">
        <v>3</v>
      </c>
      <c r="H25074">
        <v>1</v>
      </c>
      <c r="I25074">
        <v>2395</v>
      </c>
      <c r="J25074">
        <v>0.42799999999999999</v>
      </c>
      <c r="K25074">
        <v>8</v>
      </c>
      <c r="L25074" t="s">
        <v>75810</v>
      </c>
      <c r="M25074">
        <v>0</v>
      </c>
      <c r="N25074">
        <v>0</v>
      </c>
      <c r="O25074">
        <v>5007.9698109999999</v>
      </c>
      <c r="P25074">
        <v>5007.97</v>
      </c>
      <c r="Q25074">
        <v>4000</v>
      </c>
      <c r="R25074">
        <v>1007.97</v>
      </c>
      <c r="S25074">
        <v>0</v>
      </c>
      <c r="T25074">
        <v>0</v>
      </c>
      <c r="U25074">
        <v>0</v>
      </c>
      <c r="V25074" s="1">
        <v>41791</v>
      </c>
      <c r="W25074">
        <v>150.71</v>
      </c>
      <c r="Y25074" s="1">
        <v>41760</v>
      </c>
    </row>
    <row r="25075" spans="1:25" x14ac:dyDescent="0.25">
      <c r="A25075">
        <v>759675</v>
      </c>
      <c r="B25075">
        <v>0</v>
      </c>
      <c r="C25075" s="1">
        <v>34700</v>
      </c>
      <c r="D25075">
        <v>1</v>
      </c>
      <c r="E25075" t="s">
        <v>7292</v>
      </c>
      <c r="F25075">
        <v>106</v>
      </c>
      <c r="G25075">
        <v>6</v>
      </c>
      <c r="H25075">
        <v>1</v>
      </c>
      <c r="I25075">
        <v>5003</v>
      </c>
      <c r="J25075">
        <v>0.98099999999999998</v>
      </c>
      <c r="K25075">
        <v>26</v>
      </c>
      <c r="L25075" t="s">
        <v>75810</v>
      </c>
      <c r="M25075">
        <v>0</v>
      </c>
      <c r="N25075">
        <v>0</v>
      </c>
      <c r="O25075">
        <v>219.11</v>
      </c>
      <c r="P25075">
        <v>219.11</v>
      </c>
      <c r="Q25075">
        <v>74.62</v>
      </c>
      <c r="R25075">
        <v>144.49</v>
      </c>
      <c r="S25075">
        <v>0</v>
      </c>
      <c r="T25075">
        <v>0</v>
      </c>
      <c r="U25075">
        <v>0</v>
      </c>
      <c r="V25075" s="1">
        <v>40725</v>
      </c>
      <c r="W25075">
        <v>219.78</v>
      </c>
      <c r="Y25075" s="1">
        <v>42491</v>
      </c>
    </row>
    <row r="25076" spans="1:25" x14ac:dyDescent="0.25">
      <c r="A25076">
        <v>759676</v>
      </c>
      <c r="B25076">
        <v>0</v>
      </c>
      <c r="C25076" s="1">
        <v>37895</v>
      </c>
      <c r="D25076">
        <v>0</v>
      </c>
      <c r="E25076" t="s">
        <v>7292</v>
      </c>
      <c r="F25076" t="s">
        <v>7292</v>
      </c>
      <c r="G25076">
        <v>8</v>
      </c>
      <c r="H25076">
        <v>0</v>
      </c>
      <c r="I25076">
        <v>2724</v>
      </c>
      <c r="J25076">
        <v>0.255</v>
      </c>
      <c r="K25076">
        <v>16</v>
      </c>
      <c r="L25076" t="s">
        <v>75810</v>
      </c>
      <c r="M25076">
        <v>0</v>
      </c>
      <c r="N25076">
        <v>0</v>
      </c>
      <c r="O25076">
        <v>3285.0540080000001</v>
      </c>
      <c r="P25076">
        <v>3285.05</v>
      </c>
      <c r="Q25076">
        <v>3000</v>
      </c>
      <c r="R25076">
        <v>285.05</v>
      </c>
      <c r="S25076">
        <v>0</v>
      </c>
      <c r="T25076">
        <v>0</v>
      </c>
      <c r="U25076">
        <v>0</v>
      </c>
      <c r="V25076" s="1">
        <v>41791</v>
      </c>
      <c r="W25076">
        <v>92.4</v>
      </c>
      <c r="Y25076" s="1">
        <v>42095</v>
      </c>
    </row>
    <row r="25077" spans="1:25" x14ac:dyDescent="0.25">
      <c r="A25077">
        <v>759678</v>
      </c>
      <c r="B25077">
        <v>1</v>
      </c>
      <c r="C25077" s="1">
        <v>38777</v>
      </c>
      <c r="D25077">
        <v>0</v>
      </c>
      <c r="E25077">
        <v>4</v>
      </c>
      <c r="F25077" t="s">
        <v>7292</v>
      </c>
      <c r="G25077">
        <v>4</v>
      </c>
      <c r="H25077">
        <v>0</v>
      </c>
      <c r="I25077">
        <v>1494</v>
      </c>
      <c r="J25077">
        <v>0.439</v>
      </c>
      <c r="K25077">
        <v>7</v>
      </c>
      <c r="L25077" t="s">
        <v>75810</v>
      </c>
      <c r="M25077">
        <v>0</v>
      </c>
      <c r="N25077">
        <v>0</v>
      </c>
      <c r="O25077">
        <v>3175.8835039999999</v>
      </c>
      <c r="P25077">
        <v>3175.88</v>
      </c>
      <c r="Q25077">
        <v>2600</v>
      </c>
      <c r="R25077">
        <v>575.88</v>
      </c>
      <c r="S25077">
        <v>0</v>
      </c>
      <c r="T25077">
        <v>0</v>
      </c>
      <c r="U25077">
        <v>0</v>
      </c>
      <c r="V25077" s="1">
        <v>41791</v>
      </c>
      <c r="W25077">
        <v>95.09</v>
      </c>
      <c r="Y25077" s="1">
        <v>42461</v>
      </c>
    </row>
    <row r="25078" spans="1:25" x14ac:dyDescent="0.25">
      <c r="A25078">
        <v>759684</v>
      </c>
      <c r="B25078">
        <v>0</v>
      </c>
      <c r="C25078" s="1">
        <v>36373</v>
      </c>
      <c r="D25078">
        <v>1</v>
      </c>
      <c r="E25078">
        <v>55</v>
      </c>
      <c r="F25078" t="s">
        <v>7292</v>
      </c>
      <c r="G25078">
        <v>9</v>
      </c>
      <c r="H25078">
        <v>0</v>
      </c>
      <c r="I25078">
        <v>15830</v>
      </c>
      <c r="J25078">
        <v>0.83799999999999997</v>
      </c>
      <c r="K25078">
        <v>16</v>
      </c>
      <c r="L25078" t="s">
        <v>75810</v>
      </c>
      <c r="M25078">
        <v>0</v>
      </c>
      <c r="N25078">
        <v>0</v>
      </c>
      <c r="O25078">
        <v>4397.3833690000001</v>
      </c>
      <c r="P25078">
        <v>4397.38</v>
      </c>
      <c r="Q25078">
        <v>3600</v>
      </c>
      <c r="R25078">
        <v>797.38</v>
      </c>
      <c r="S25078">
        <v>0</v>
      </c>
      <c r="T25078">
        <v>0</v>
      </c>
      <c r="U25078">
        <v>0</v>
      </c>
      <c r="V25078" s="1">
        <v>41791</v>
      </c>
      <c r="W25078">
        <v>131.09</v>
      </c>
      <c r="Y25078" s="1">
        <v>42491</v>
      </c>
    </row>
    <row r="25079" spans="1:25" x14ac:dyDescent="0.25">
      <c r="A25079">
        <v>759739</v>
      </c>
      <c r="B25079">
        <v>0</v>
      </c>
      <c r="C25079" s="1">
        <v>30926</v>
      </c>
      <c r="D25079">
        <v>0</v>
      </c>
      <c r="E25079" t="s">
        <v>7292</v>
      </c>
      <c r="F25079" t="s">
        <v>7292</v>
      </c>
      <c r="G25079">
        <v>12</v>
      </c>
      <c r="H25079">
        <v>0</v>
      </c>
      <c r="I25079">
        <v>0</v>
      </c>
      <c r="J25079">
        <v>0</v>
      </c>
      <c r="K25079">
        <v>34</v>
      </c>
      <c r="L25079" t="s">
        <v>75810</v>
      </c>
      <c r="M25079">
        <v>0</v>
      </c>
      <c r="N25079">
        <v>0</v>
      </c>
      <c r="O25079">
        <v>8205.8974600000001</v>
      </c>
      <c r="P25079">
        <v>8205.9</v>
      </c>
      <c r="Q25079">
        <v>7500</v>
      </c>
      <c r="R25079">
        <v>705.9</v>
      </c>
      <c r="S25079">
        <v>0</v>
      </c>
      <c r="T25079">
        <v>0</v>
      </c>
      <c r="U25079">
        <v>0</v>
      </c>
      <c r="V25079" s="1">
        <v>41699</v>
      </c>
      <c r="W25079">
        <v>910.53</v>
      </c>
      <c r="Y25079" s="1">
        <v>42491</v>
      </c>
    </row>
    <row r="25080" spans="1:25" x14ac:dyDescent="0.25">
      <c r="A25080">
        <v>759806</v>
      </c>
      <c r="B25080">
        <v>0</v>
      </c>
      <c r="C25080" s="1">
        <v>35704</v>
      </c>
      <c r="D25080">
        <v>2</v>
      </c>
      <c r="E25080" t="s">
        <v>7292</v>
      </c>
      <c r="F25080" t="s">
        <v>7292</v>
      </c>
      <c r="G25080">
        <v>11</v>
      </c>
      <c r="H25080">
        <v>0</v>
      </c>
      <c r="I25080">
        <v>17274</v>
      </c>
      <c r="J25080">
        <v>0.47599999999999998</v>
      </c>
      <c r="K25080">
        <v>23</v>
      </c>
      <c r="L25080" t="s">
        <v>75810</v>
      </c>
      <c r="M25080">
        <v>0</v>
      </c>
      <c r="N25080">
        <v>0</v>
      </c>
      <c r="O25080">
        <v>11599.904119999999</v>
      </c>
      <c r="P25080">
        <v>11599.9</v>
      </c>
      <c r="Q25080">
        <v>11200</v>
      </c>
      <c r="R25080">
        <v>399.9</v>
      </c>
      <c r="S25080">
        <v>0</v>
      </c>
      <c r="T25080">
        <v>0</v>
      </c>
      <c r="U25080">
        <v>0</v>
      </c>
      <c r="V25080" s="1">
        <v>41000</v>
      </c>
      <c r="W25080">
        <v>2433.2800000000002</v>
      </c>
      <c r="Y25080" s="1">
        <v>41000</v>
      </c>
    </row>
    <row r="25081" spans="1:25" x14ac:dyDescent="0.25">
      <c r="A25081">
        <v>759864</v>
      </c>
      <c r="B25081">
        <v>0</v>
      </c>
      <c r="C25081" s="1">
        <v>35704</v>
      </c>
      <c r="D25081">
        <v>0</v>
      </c>
      <c r="E25081" t="s">
        <v>7292</v>
      </c>
      <c r="F25081" t="s">
        <v>7292</v>
      </c>
      <c r="G25081">
        <v>3</v>
      </c>
      <c r="H25081">
        <v>0</v>
      </c>
      <c r="I25081">
        <v>2506</v>
      </c>
      <c r="J25081">
        <v>0.96399999999999997</v>
      </c>
      <c r="K25081">
        <v>5</v>
      </c>
      <c r="L25081" t="s">
        <v>75810</v>
      </c>
      <c r="M25081">
        <v>0</v>
      </c>
      <c r="N25081">
        <v>0</v>
      </c>
      <c r="O25081">
        <v>5960.6552750000001</v>
      </c>
      <c r="P25081">
        <v>5960.66</v>
      </c>
      <c r="Q25081">
        <v>5000</v>
      </c>
      <c r="R25081">
        <v>960.66</v>
      </c>
      <c r="S25081">
        <v>0</v>
      </c>
      <c r="T25081">
        <v>0</v>
      </c>
      <c r="U25081">
        <v>0</v>
      </c>
      <c r="V25081" s="1">
        <v>41730</v>
      </c>
      <c r="W25081">
        <v>316.95999999999998</v>
      </c>
      <c r="Y25081" s="1">
        <v>42036</v>
      </c>
    </row>
    <row r="25082" spans="1:25" x14ac:dyDescent="0.25">
      <c r="A25082">
        <v>759878</v>
      </c>
      <c r="B25082">
        <v>0</v>
      </c>
      <c r="C25082" s="1">
        <v>34516</v>
      </c>
      <c r="D25082">
        <v>2</v>
      </c>
      <c r="E25082">
        <v>80</v>
      </c>
      <c r="F25082" t="s">
        <v>7292</v>
      </c>
      <c r="G25082">
        <v>4</v>
      </c>
      <c r="H25082">
        <v>0</v>
      </c>
      <c r="I25082">
        <v>7052</v>
      </c>
      <c r="J25082">
        <v>0.69099999999999995</v>
      </c>
      <c r="K25082">
        <v>12</v>
      </c>
      <c r="L25082" t="s">
        <v>75810</v>
      </c>
      <c r="M25082">
        <v>0</v>
      </c>
      <c r="N25082">
        <v>0</v>
      </c>
      <c r="O25082">
        <v>5691.3787970000003</v>
      </c>
      <c r="P25082">
        <v>5691.38</v>
      </c>
      <c r="Q25082">
        <v>5000</v>
      </c>
      <c r="R25082">
        <v>691.38</v>
      </c>
      <c r="S25082">
        <v>0</v>
      </c>
      <c r="T25082">
        <v>0</v>
      </c>
      <c r="U25082">
        <v>0</v>
      </c>
      <c r="V25082" s="1">
        <v>41061</v>
      </c>
      <c r="W25082">
        <v>4391.68</v>
      </c>
      <c r="Y25082" s="1">
        <v>41306</v>
      </c>
    </row>
    <row r="25083" spans="1:25" x14ac:dyDescent="0.25">
      <c r="A25083">
        <v>759881</v>
      </c>
      <c r="B25083">
        <v>0</v>
      </c>
      <c r="C25083" s="1">
        <v>37926</v>
      </c>
      <c r="D25083">
        <v>1</v>
      </c>
      <c r="E25083">
        <v>36</v>
      </c>
      <c r="F25083" t="s">
        <v>7292</v>
      </c>
      <c r="G25083">
        <v>14</v>
      </c>
      <c r="H25083">
        <v>0</v>
      </c>
      <c r="I25083">
        <v>10784</v>
      </c>
      <c r="J25083">
        <v>0.28199999999999997</v>
      </c>
      <c r="K25083">
        <v>20</v>
      </c>
      <c r="L25083" t="s">
        <v>75810</v>
      </c>
      <c r="M25083">
        <v>0</v>
      </c>
      <c r="N25083">
        <v>0</v>
      </c>
      <c r="O25083">
        <v>17285.631290000001</v>
      </c>
      <c r="P25083">
        <v>17285.63</v>
      </c>
      <c r="Q25083">
        <v>15000.05</v>
      </c>
      <c r="R25083">
        <v>2285.58</v>
      </c>
      <c r="S25083">
        <v>0</v>
      </c>
      <c r="T25083">
        <v>0</v>
      </c>
      <c r="U25083">
        <v>0</v>
      </c>
      <c r="V25083" s="1">
        <v>41395</v>
      </c>
      <c r="W25083">
        <v>6513.53</v>
      </c>
      <c r="Y25083" s="1">
        <v>42309</v>
      </c>
    </row>
    <row r="25084" spans="1:25" x14ac:dyDescent="0.25">
      <c r="A25084">
        <v>759923</v>
      </c>
      <c r="B25084">
        <v>0</v>
      </c>
      <c r="C25084" s="1">
        <v>36831</v>
      </c>
      <c r="D25084">
        <v>0</v>
      </c>
      <c r="E25084" t="s">
        <v>7292</v>
      </c>
      <c r="F25084" t="s">
        <v>7292</v>
      </c>
      <c r="G25084">
        <v>6</v>
      </c>
      <c r="H25084">
        <v>0</v>
      </c>
      <c r="I25084">
        <v>13398</v>
      </c>
      <c r="J25084">
        <v>0.623</v>
      </c>
      <c r="K25084">
        <v>10</v>
      </c>
      <c r="L25084" t="s">
        <v>75810</v>
      </c>
      <c r="M25084">
        <v>0</v>
      </c>
      <c r="N25084">
        <v>0</v>
      </c>
      <c r="O25084">
        <v>13051.36</v>
      </c>
      <c r="P25084">
        <v>13013.74</v>
      </c>
      <c r="Q25084">
        <v>6799.41</v>
      </c>
      <c r="R25084">
        <v>5133.3900000000003</v>
      </c>
      <c r="S25084">
        <v>0</v>
      </c>
      <c r="T25084">
        <v>1118.56</v>
      </c>
      <c r="U25084">
        <v>10.81</v>
      </c>
      <c r="V25084" s="1">
        <v>41306</v>
      </c>
      <c r="W25084">
        <v>597.54999999999995</v>
      </c>
      <c r="Y25084" s="1">
        <v>41456</v>
      </c>
    </row>
    <row r="25085" spans="1:25" x14ac:dyDescent="0.25">
      <c r="A25085">
        <v>759927</v>
      </c>
      <c r="B25085">
        <v>0</v>
      </c>
      <c r="C25085" s="1">
        <v>35339</v>
      </c>
      <c r="D25085">
        <v>0</v>
      </c>
      <c r="E25085" t="s">
        <v>7292</v>
      </c>
      <c r="F25085" t="s">
        <v>7292</v>
      </c>
      <c r="G25085">
        <v>4</v>
      </c>
      <c r="H25085">
        <v>0</v>
      </c>
      <c r="I25085">
        <v>0</v>
      </c>
      <c r="J25085">
        <v>0</v>
      </c>
      <c r="K25085">
        <v>21</v>
      </c>
      <c r="L25085" t="s">
        <v>75810</v>
      </c>
      <c r="M25085">
        <v>0</v>
      </c>
      <c r="N25085">
        <v>0</v>
      </c>
      <c r="O25085">
        <v>11264.457609999999</v>
      </c>
      <c r="P25085">
        <v>11264.46</v>
      </c>
      <c r="Q25085">
        <v>11000</v>
      </c>
      <c r="R25085">
        <v>264.45999999999998</v>
      </c>
      <c r="S25085">
        <v>0</v>
      </c>
      <c r="T25085">
        <v>0</v>
      </c>
      <c r="U25085">
        <v>0</v>
      </c>
      <c r="V25085" s="1">
        <v>40817</v>
      </c>
      <c r="W25085">
        <v>10243.25</v>
      </c>
      <c r="Y25085" s="1">
        <v>42491</v>
      </c>
    </row>
    <row r="25086" spans="1:25" x14ac:dyDescent="0.25">
      <c r="A25086">
        <v>759943</v>
      </c>
      <c r="B25086">
        <v>0</v>
      </c>
      <c r="C25086" s="1">
        <v>36831</v>
      </c>
      <c r="D25086">
        <v>1</v>
      </c>
      <c r="E25086" t="s">
        <v>7292</v>
      </c>
      <c r="F25086" t="s">
        <v>7292</v>
      </c>
      <c r="G25086">
        <v>5</v>
      </c>
      <c r="H25086">
        <v>0</v>
      </c>
      <c r="I25086">
        <v>910</v>
      </c>
      <c r="J25086">
        <v>8.2000000000000003E-2</v>
      </c>
      <c r="K25086">
        <v>10</v>
      </c>
      <c r="L25086" t="s">
        <v>75810</v>
      </c>
      <c r="M25086">
        <v>0</v>
      </c>
      <c r="N25086">
        <v>0</v>
      </c>
      <c r="O25086">
        <v>15943.29781</v>
      </c>
      <c r="P25086">
        <v>15943.3</v>
      </c>
      <c r="Q25086">
        <v>14400</v>
      </c>
      <c r="R25086">
        <v>1543.3</v>
      </c>
      <c r="S25086">
        <v>0</v>
      </c>
      <c r="T25086">
        <v>0</v>
      </c>
      <c r="U25086">
        <v>0</v>
      </c>
      <c r="V25086" s="1">
        <v>41306</v>
      </c>
      <c r="W25086">
        <v>7333.43</v>
      </c>
      <c r="Y25086" s="1">
        <v>41306</v>
      </c>
    </row>
    <row r="25087" spans="1:25" x14ac:dyDescent="0.25">
      <c r="A25087">
        <v>759969</v>
      </c>
      <c r="B25087">
        <v>0</v>
      </c>
      <c r="C25087" s="1">
        <v>37591</v>
      </c>
      <c r="D25087">
        <v>0</v>
      </c>
      <c r="E25087" t="s">
        <v>7292</v>
      </c>
      <c r="F25087" t="s">
        <v>7292</v>
      </c>
      <c r="G25087">
        <v>3</v>
      </c>
      <c r="H25087">
        <v>0</v>
      </c>
      <c r="I25087">
        <v>3869</v>
      </c>
      <c r="J25087">
        <v>0.16500000000000001</v>
      </c>
      <c r="K25087">
        <v>4</v>
      </c>
      <c r="L25087" t="s">
        <v>75810</v>
      </c>
      <c r="M25087">
        <v>0</v>
      </c>
      <c r="N25087">
        <v>0</v>
      </c>
      <c r="O25087">
        <v>11001.07663</v>
      </c>
      <c r="P25087">
        <v>11001.08</v>
      </c>
      <c r="Q25087">
        <v>10000</v>
      </c>
      <c r="R25087">
        <v>1001.08</v>
      </c>
      <c r="S25087">
        <v>0</v>
      </c>
      <c r="T25087">
        <v>0</v>
      </c>
      <c r="U25087">
        <v>0</v>
      </c>
      <c r="V25087" s="1">
        <v>41214</v>
      </c>
      <c r="W25087">
        <v>3070.54</v>
      </c>
      <c r="Y25087" s="1">
        <v>42430</v>
      </c>
    </row>
    <row r="25088" spans="1:25" x14ac:dyDescent="0.25">
      <c r="A25088">
        <v>759988</v>
      </c>
      <c r="B25088">
        <v>2</v>
      </c>
      <c r="C25088" s="1">
        <v>36465</v>
      </c>
      <c r="D25088">
        <v>0</v>
      </c>
      <c r="E25088">
        <v>19</v>
      </c>
      <c r="F25088" t="s">
        <v>7292</v>
      </c>
      <c r="G25088">
        <v>9</v>
      </c>
      <c r="H25088">
        <v>0</v>
      </c>
      <c r="I25088">
        <v>2482</v>
      </c>
      <c r="J25088">
        <v>0.62</v>
      </c>
      <c r="K25088">
        <v>20</v>
      </c>
      <c r="L25088" t="s">
        <v>75810</v>
      </c>
      <c r="M25088">
        <v>0</v>
      </c>
      <c r="N25088">
        <v>0</v>
      </c>
      <c r="O25088">
        <v>6560.9985829999996</v>
      </c>
      <c r="P25088">
        <v>6561</v>
      </c>
      <c r="Q25088">
        <v>5600</v>
      </c>
      <c r="R25088">
        <v>961</v>
      </c>
      <c r="S25088">
        <v>0</v>
      </c>
      <c r="T25088">
        <v>0</v>
      </c>
      <c r="U25088">
        <v>0</v>
      </c>
      <c r="V25088" s="1">
        <v>41791</v>
      </c>
      <c r="W25088">
        <v>191.28</v>
      </c>
      <c r="Y25088" s="1">
        <v>42461</v>
      </c>
    </row>
    <row r="25089" spans="1:25" x14ac:dyDescent="0.25">
      <c r="A25089">
        <v>760011</v>
      </c>
      <c r="B25089">
        <v>0</v>
      </c>
      <c r="C25089" s="1">
        <v>38534</v>
      </c>
      <c r="D25089">
        <v>0</v>
      </c>
      <c r="E25089" t="s">
        <v>7292</v>
      </c>
      <c r="F25089" t="s">
        <v>7292</v>
      </c>
      <c r="G25089">
        <v>9</v>
      </c>
      <c r="H25089">
        <v>0</v>
      </c>
      <c r="I25089">
        <v>3171</v>
      </c>
      <c r="J25089">
        <v>0.33400000000000002</v>
      </c>
      <c r="K25089">
        <v>12</v>
      </c>
      <c r="L25089" t="s">
        <v>75810</v>
      </c>
      <c r="M25089">
        <v>0</v>
      </c>
      <c r="N25089">
        <v>0</v>
      </c>
      <c r="O25089">
        <v>2150.8200000000002</v>
      </c>
      <c r="P25089">
        <v>2150.8200000000002</v>
      </c>
      <c r="Q25089">
        <v>1631.4</v>
      </c>
      <c r="R25089">
        <v>352.9</v>
      </c>
      <c r="S25089">
        <v>0</v>
      </c>
      <c r="T25089">
        <v>166.52</v>
      </c>
      <c r="U25089">
        <v>1.86</v>
      </c>
      <c r="V25089" s="1">
        <v>41000</v>
      </c>
      <c r="W25089">
        <v>199.06</v>
      </c>
      <c r="Y25089" s="1">
        <v>41122</v>
      </c>
    </row>
    <row r="25090" spans="1:25" x14ac:dyDescent="0.25">
      <c r="A25090">
        <v>760029</v>
      </c>
      <c r="B25090">
        <v>0</v>
      </c>
      <c r="C25090" s="1">
        <v>39295</v>
      </c>
      <c r="D25090">
        <v>2</v>
      </c>
      <c r="E25090" t="s">
        <v>7292</v>
      </c>
      <c r="F25090" t="s">
        <v>7292</v>
      </c>
      <c r="G25090">
        <v>7</v>
      </c>
      <c r="H25090">
        <v>0</v>
      </c>
      <c r="I25090">
        <v>2315</v>
      </c>
      <c r="J25090">
        <v>0.60899999999999999</v>
      </c>
      <c r="K25090">
        <v>9</v>
      </c>
      <c r="L25090" t="s">
        <v>75810</v>
      </c>
      <c r="M25090">
        <v>0</v>
      </c>
      <c r="N25090">
        <v>0</v>
      </c>
      <c r="O25090">
        <v>6533.99</v>
      </c>
      <c r="P25090">
        <v>6533.99</v>
      </c>
      <c r="Q25090">
        <v>4777.6499999999996</v>
      </c>
      <c r="R25090">
        <v>1584.75</v>
      </c>
      <c r="S25090">
        <v>0</v>
      </c>
      <c r="T25090">
        <v>171.59</v>
      </c>
      <c r="U25090">
        <v>1.715899998</v>
      </c>
      <c r="V25090" s="1">
        <v>41609</v>
      </c>
      <c r="W25090">
        <v>212.4</v>
      </c>
      <c r="Y25090" s="1">
        <v>41730</v>
      </c>
    </row>
    <row r="25091" spans="1:25" x14ac:dyDescent="0.25">
      <c r="A25091">
        <v>760045</v>
      </c>
      <c r="B25091">
        <v>0</v>
      </c>
      <c r="C25091" s="1">
        <v>35370</v>
      </c>
      <c r="D25091">
        <v>0</v>
      </c>
      <c r="E25091" t="s">
        <v>7292</v>
      </c>
      <c r="F25091" t="s">
        <v>7292</v>
      </c>
      <c r="G25091">
        <v>9</v>
      </c>
      <c r="H25091">
        <v>0</v>
      </c>
      <c r="I25091">
        <v>3023</v>
      </c>
      <c r="J25091">
        <v>0.08</v>
      </c>
      <c r="K25091">
        <v>32</v>
      </c>
      <c r="L25091" t="s">
        <v>75810</v>
      </c>
      <c r="M25091">
        <v>0</v>
      </c>
      <c r="N25091">
        <v>0</v>
      </c>
      <c r="O25091">
        <v>24571.11231</v>
      </c>
      <c r="P25091">
        <v>24268.65</v>
      </c>
      <c r="Q25091">
        <v>22000</v>
      </c>
      <c r="R25091">
        <v>2571.11</v>
      </c>
      <c r="S25091">
        <v>0</v>
      </c>
      <c r="T25091">
        <v>0</v>
      </c>
      <c r="U25091">
        <v>0</v>
      </c>
      <c r="V25091" s="1">
        <v>41640</v>
      </c>
      <c r="W25091">
        <v>4084.88</v>
      </c>
      <c r="Y25091" s="1">
        <v>41640</v>
      </c>
    </row>
    <row r="25092" spans="1:25" x14ac:dyDescent="0.25">
      <c r="A25092">
        <v>760049</v>
      </c>
      <c r="B25092">
        <v>0</v>
      </c>
      <c r="C25092" s="1">
        <v>35796</v>
      </c>
      <c r="D25092">
        <v>0</v>
      </c>
      <c r="E25092" t="s">
        <v>7292</v>
      </c>
      <c r="F25092" t="s">
        <v>7292</v>
      </c>
      <c r="G25092">
        <v>9</v>
      </c>
      <c r="H25092">
        <v>0</v>
      </c>
      <c r="I25092">
        <v>1</v>
      </c>
      <c r="J25092">
        <v>0</v>
      </c>
      <c r="K25092">
        <v>32</v>
      </c>
      <c r="L25092" t="s">
        <v>75810</v>
      </c>
      <c r="M25092">
        <v>0</v>
      </c>
      <c r="N25092">
        <v>0</v>
      </c>
      <c r="O25092">
        <v>1287.5486430000001</v>
      </c>
      <c r="P25092">
        <v>1287.55</v>
      </c>
      <c r="Q25092">
        <v>1200</v>
      </c>
      <c r="R25092">
        <v>87.55</v>
      </c>
      <c r="S25092">
        <v>0</v>
      </c>
      <c r="T25092">
        <v>0</v>
      </c>
      <c r="U25092">
        <v>0</v>
      </c>
      <c r="V25092" s="1">
        <v>41153</v>
      </c>
      <c r="W25092">
        <v>12.76</v>
      </c>
      <c r="Y25092" s="1">
        <v>41944</v>
      </c>
    </row>
    <row r="25093" spans="1:25" x14ac:dyDescent="0.25">
      <c r="A25093">
        <v>760113</v>
      </c>
      <c r="B25093">
        <v>0</v>
      </c>
      <c r="C25093" s="1">
        <v>36100</v>
      </c>
      <c r="D25093">
        <v>1</v>
      </c>
      <c r="E25093">
        <v>30</v>
      </c>
      <c r="F25093" t="s">
        <v>7292</v>
      </c>
      <c r="G25093">
        <v>5</v>
      </c>
      <c r="H25093">
        <v>0</v>
      </c>
      <c r="I25093">
        <v>3245</v>
      </c>
      <c r="J25093">
        <v>0.42099999999999999</v>
      </c>
      <c r="K25093">
        <v>15</v>
      </c>
      <c r="L25093" t="s">
        <v>75810</v>
      </c>
      <c r="M25093">
        <v>0</v>
      </c>
      <c r="N25093">
        <v>0</v>
      </c>
      <c r="O25093">
        <v>19333.34</v>
      </c>
      <c r="P25093">
        <v>19295.580000000002</v>
      </c>
      <c r="Q25093">
        <v>12800</v>
      </c>
      <c r="R25093">
        <v>6533.34</v>
      </c>
      <c r="S25093">
        <v>0</v>
      </c>
      <c r="T25093">
        <v>0</v>
      </c>
      <c r="U25093">
        <v>0</v>
      </c>
      <c r="V25093" s="1">
        <v>42309</v>
      </c>
      <c r="W25093">
        <v>2759.87</v>
      </c>
      <c r="Y25093" s="1">
        <v>42309</v>
      </c>
    </row>
    <row r="25094" spans="1:25" x14ac:dyDescent="0.25">
      <c r="A25094">
        <v>760124</v>
      </c>
      <c r="B25094">
        <v>1</v>
      </c>
      <c r="C25094" s="1">
        <v>34366</v>
      </c>
      <c r="D25094">
        <v>0</v>
      </c>
      <c r="E25094">
        <v>18</v>
      </c>
      <c r="F25094" t="s">
        <v>7292</v>
      </c>
      <c r="G25094">
        <v>10</v>
      </c>
      <c r="H25094">
        <v>0</v>
      </c>
      <c r="I25094">
        <v>31727</v>
      </c>
      <c r="J25094">
        <v>0.89400000000000002</v>
      </c>
      <c r="K25094">
        <v>30</v>
      </c>
      <c r="L25094" t="s">
        <v>75810</v>
      </c>
      <c r="M25094">
        <v>0</v>
      </c>
      <c r="N25094">
        <v>0</v>
      </c>
      <c r="O25094">
        <v>13674.38148</v>
      </c>
      <c r="P25094">
        <v>13674.38</v>
      </c>
      <c r="Q25094">
        <v>11275</v>
      </c>
      <c r="R25094">
        <v>2399.38</v>
      </c>
      <c r="S25094">
        <v>0</v>
      </c>
      <c r="T25094">
        <v>0</v>
      </c>
      <c r="U25094">
        <v>0</v>
      </c>
      <c r="V25094" s="1">
        <v>41791</v>
      </c>
      <c r="W25094">
        <v>396.65</v>
      </c>
      <c r="Y25094" s="1">
        <v>42491</v>
      </c>
    </row>
    <row r="25095" spans="1:25" x14ac:dyDescent="0.25">
      <c r="A25095">
        <v>760164</v>
      </c>
      <c r="B25095">
        <v>0</v>
      </c>
      <c r="C25095" s="1">
        <v>30164</v>
      </c>
      <c r="D25095">
        <v>1</v>
      </c>
      <c r="E25095" t="s">
        <v>7292</v>
      </c>
      <c r="F25095" t="s">
        <v>7292</v>
      </c>
      <c r="G25095">
        <v>19</v>
      </c>
      <c r="H25095">
        <v>0</v>
      </c>
      <c r="I25095">
        <v>20231</v>
      </c>
      <c r="J25095">
        <v>0.26600000000000001</v>
      </c>
      <c r="K25095">
        <v>47</v>
      </c>
      <c r="L25095" t="s">
        <v>75810</v>
      </c>
      <c r="M25095">
        <v>0</v>
      </c>
      <c r="N25095">
        <v>0</v>
      </c>
      <c r="O25095">
        <v>2687.94</v>
      </c>
      <c r="P25095">
        <v>2687.94</v>
      </c>
      <c r="Q25095">
        <v>1456.44</v>
      </c>
      <c r="R25095">
        <v>1218.68</v>
      </c>
      <c r="S25095">
        <v>0</v>
      </c>
      <c r="T25095">
        <v>12.82</v>
      </c>
      <c r="U25095">
        <v>0</v>
      </c>
      <c r="V25095" s="1">
        <v>40940</v>
      </c>
      <c r="W25095">
        <v>336.11</v>
      </c>
      <c r="Y25095" s="1">
        <v>42461</v>
      </c>
    </row>
    <row r="25096" spans="1:25" x14ac:dyDescent="0.25">
      <c r="A25096">
        <v>760194</v>
      </c>
      <c r="B25096">
        <v>0</v>
      </c>
      <c r="C25096" s="1">
        <v>36586</v>
      </c>
      <c r="D25096">
        <v>1</v>
      </c>
      <c r="E25096" t="s">
        <v>7292</v>
      </c>
      <c r="F25096" t="s">
        <v>7292</v>
      </c>
      <c r="G25096">
        <v>7</v>
      </c>
      <c r="H25096">
        <v>0</v>
      </c>
      <c r="I25096">
        <v>6520</v>
      </c>
      <c r="J25096">
        <v>0.45900000000000002</v>
      </c>
      <c r="K25096">
        <v>25</v>
      </c>
      <c r="L25096" t="s">
        <v>75810</v>
      </c>
      <c r="M25096">
        <v>629</v>
      </c>
      <c r="N25096">
        <v>628</v>
      </c>
      <c r="O25096">
        <v>35935.040000000001</v>
      </c>
      <c r="P25096">
        <v>35898.78</v>
      </c>
      <c r="Q25096">
        <v>23971.41</v>
      </c>
      <c r="R25096">
        <v>11963.63</v>
      </c>
      <c r="S25096">
        <v>0</v>
      </c>
      <c r="T25096">
        <v>0</v>
      </c>
      <c r="U25096">
        <v>0</v>
      </c>
      <c r="V25096" s="1">
        <v>42491</v>
      </c>
      <c r="W25096">
        <v>609.91999999999996</v>
      </c>
      <c r="X25096">
        <v>42522</v>
      </c>
      <c r="Y25096" s="1">
        <v>42491</v>
      </c>
    </row>
    <row r="25097" spans="1:25" x14ac:dyDescent="0.25">
      <c r="A25097">
        <v>760215</v>
      </c>
      <c r="B25097">
        <v>1</v>
      </c>
      <c r="C25097" s="1">
        <v>35855</v>
      </c>
      <c r="D25097">
        <v>1</v>
      </c>
      <c r="E25097">
        <v>15</v>
      </c>
      <c r="F25097" t="s">
        <v>7292</v>
      </c>
      <c r="G25097">
        <v>5</v>
      </c>
      <c r="H25097">
        <v>0</v>
      </c>
      <c r="I25097">
        <v>1182</v>
      </c>
      <c r="J25097">
        <v>0.73899999999999999</v>
      </c>
      <c r="K25097">
        <v>17</v>
      </c>
      <c r="L25097" t="s">
        <v>75810</v>
      </c>
      <c r="M25097">
        <v>80</v>
      </c>
      <c r="N25097">
        <v>80</v>
      </c>
      <c r="O25097">
        <v>4653.43</v>
      </c>
      <c r="P25097">
        <v>4653.43</v>
      </c>
      <c r="Q25097">
        <v>2919.81</v>
      </c>
      <c r="R25097">
        <v>1733.62</v>
      </c>
      <c r="S25097">
        <v>0</v>
      </c>
      <c r="T25097">
        <v>0</v>
      </c>
      <c r="U25097">
        <v>0</v>
      </c>
      <c r="V25097" s="1">
        <v>42491</v>
      </c>
      <c r="W25097">
        <v>78.97</v>
      </c>
      <c r="X25097">
        <v>42552</v>
      </c>
      <c r="Y25097" s="1">
        <v>42491</v>
      </c>
    </row>
    <row r="25098" spans="1:25" x14ac:dyDescent="0.25">
      <c r="A25098">
        <v>760250</v>
      </c>
      <c r="B25098">
        <v>1</v>
      </c>
      <c r="C25098" s="1">
        <v>37226</v>
      </c>
      <c r="D25098">
        <v>1</v>
      </c>
      <c r="E25098">
        <v>10</v>
      </c>
      <c r="F25098" t="s">
        <v>7292</v>
      </c>
      <c r="G25098">
        <v>14</v>
      </c>
      <c r="H25098">
        <v>0</v>
      </c>
      <c r="I25098">
        <v>18273</v>
      </c>
      <c r="J25098">
        <v>0.58399999999999996</v>
      </c>
      <c r="K25098">
        <v>33</v>
      </c>
      <c r="L25098" t="s">
        <v>75810</v>
      </c>
      <c r="M25098">
        <v>0</v>
      </c>
      <c r="N25098">
        <v>0</v>
      </c>
      <c r="O25098">
        <v>17904.683860000001</v>
      </c>
      <c r="P25098">
        <v>17904.68</v>
      </c>
      <c r="Q25098">
        <v>15000</v>
      </c>
      <c r="R25098">
        <v>2904.68</v>
      </c>
      <c r="S25098">
        <v>0</v>
      </c>
      <c r="T25098">
        <v>0</v>
      </c>
      <c r="U25098">
        <v>0</v>
      </c>
      <c r="V25098" s="1">
        <v>41487</v>
      </c>
      <c r="W25098">
        <v>5285.32</v>
      </c>
      <c r="Y25098" s="1">
        <v>42461</v>
      </c>
    </row>
    <row r="25099" spans="1:25" x14ac:dyDescent="0.25">
      <c r="A25099">
        <v>760314</v>
      </c>
      <c r="B25099">
        <v>0</v>
      </c>
      <c r="C25099" s="1">
        <v>27485</v>
      </c>
      <c r="D25099">
        <v>1</v>
      </c>
      <c r="E25099" t="s">
        <v>7292</v>
      </c>
      <c r="F25099" t="s">
        <v>7292</v>
      </c>
      <c r="G25099">
        <v>15</v>
      </c>
      <c r="H25099">
        <v>0</v>
      </c>
      <c r="I25099">
        <v>4882</v>
      </c>
      <c r="J25099">
        <v>7.4999999999999997E-2</v>
      </c>
      <c r="K25099">
        <v>50</v>
      </c>
      <c r="L25099" t="s">
        <v>75810</v>
      </c>
      <c r="M25099">
        <v>0</v>
      </c>
      <c r="N25099">
        <v>0</v>
      </c>
      <c r="O25099">
        <v>14790.761280000001</v>
      </c>
      <c r="P25099">
        <v>14686.05</v>
      </c>
      <c r="Q25099">
        <v>14125</v>
      </c>
      <c r="R25099">
        <v>665.76</v>
      </c>
      <c r="S25099">
        <v>0</v>
      </c>
      <c r="T25099">
        <v>0</v>
      </c>
      <c r="U25099">
        <v>0</v>
      </c>
      <c r="V25099" s="1">
        <v>40940</v>
      </c>
      <c r="W25099">
        <v>11307.76</v>
      </c>
      <c r="Y25099" s="1">
        <v>41426</v>
      </c>
    </row>
    <row r="25100" spans="1:25" x14ac:dyDescent="0.25">
      <c r="A25100">
        <v>760328</v>
      </c>
      <c r="B25100">
        <v>0</v>
      </c>
      <c r="C25100" s="1">
        <v>35096</v>
      </c>
      <c r="D25100">
        <v>0</v>
      </c>
      <c r="E25100" t="s">
        <v>7292</v>
      </c>
      <c r="F25100" t="s">
        <v>7292</v>
      </c>
      <c r="G25100">
        <v>10</v>
      </c>
      <c r="H25100">
        <v>0</v>
      </c>
      <c r="I25100">
        <v>14563</v>
      </c>
      <c r="J25100">
        <v>0.68100000000000005</v>
      </c>
      <c r="K25100">
        <v>23</v>
      </c>
      <c r="L25100" t="s">
        <v>75810</v>
      </c>
      <c r="M25100">
        <v>592</v>
      </c>
      <c r="N25100">
        <v>586</v>
      </c>
      <c r="O25100">
        <v>34995.129999999997</v>
      </c>
      <c r="P25100">
        <v>34645.040000000001</v>
      </c>
      <c r="Q25100">
        <v>24408.400000000001</v>
      </c>
      <c r="R25100">
        <v>10586.73</v>
      </c>
      <c r="S25100">
        <v>0</v>
      </c>
      <c r="T25100">
        <v>0</v>
      </c>
      <c r="U25100">
        <v>0</v>
      </c>
      <c r="V25100" s="1">
        <v>42491</v>
      </c>
      <c r="W25100">
        <v>593.57000000000005</v>
      </c>
      <c r="X25100">
        <v>42522</v>
      </c>
      <c r="Y25100" s="1">
        <v>42491</v>
      </c>
    </row>
    <row r="25101" spans="1:25" x14ac:dyDescent="0.25">
      <c r="A25101">
        <v>760338</v>
      </c>
      <c r="B25101">
        <v>0</v>
      </c>
      <c r="C25101" s="1">
        <v>38443</v>
      </c>
      <c r="D25101">
        <v>2</v>
      </c>
      <c r="E25101" t="s">
        <v>7292</v>
      </c>
      <c r="F25101" t="s">
        <v>7292</v>
      </c>
      <c r="G25101">
        <v>11</v>
      </c>
      <c r="H25101">
        <v>0</v>
      </c>
      <c r="I25101">
        <v>72</v>
      </c>
      <c r="J25101">
        <v>6.0000000000000001E-3</v>
      </c>
      <c r="K25101">
        <v>12</v>
      </c>
      <c r="L25101" t="s">
        <v>75810</v>
      </c>
      <c r="M25101">
        <v>0</v>
      </c>
      <c r="N25101">
        <v>0</v>
      </c>
      <c r="O25101">
        <v>12989.47156</v>
      </c>
      <c r="P25101">
        <v>12989.47</v>
      </c>
      <c r="Q25101">
        <v>10500</v>
      </c>
      <c r="R25101">
        <v>2489.4699999999998</v>
      </c>
      <c r="S25101">
        <v>0</v>
      </c>
      <c r="T25101">
        <v>0</v>
      </c>
      <c r="U25101">
        <v>0</v>
      </c>
      <c r="V25101" s="1">
        <v>41487</v>
      </c>
      <c r="W25101">
        <v>7043.54</v>
      </c>
      <c r="Y25101" s="1">
        <v>41487</v>
      </c>
    </row>
    <row r="25102" spans="1:25" x14ac:dyDescent="0.25">
      <c r="A25102">
        <v>760366</v>
      </c>
      <c r="B25102">
        <v>2</v>
      </c>
      <c r="C25102" s="1">
        <v>37196</v>
      </c>
      <c r="D25102">
        <v>1</v>
      </c>
      <c r="E25102">
        <v>4</v>
      </c>
      <c r="F25102" t="s">
        <v>7292</v>
      </c>
      <c r="G25102">
        <v>7</v>
      </c>
      <c r="H25102">
        <v>0</v>
      </c>
      <c r="I25102">
        <v>9156</v>
      </c>
      <c r="J25102">
        <v>0.66800000000000004</v>
      </c>
      <c r="K25102">
        <v>23</v>
      </c>
      <c r="L25102" t="s">
        <v>75810</v>
      </c>
      <c r="M25102">
        <v>0</v>
      </c>
      <c r="N25102">
        <v>0</v>
      </c>
      <c r="O25102">
        <v>5476.0678250000001</v>
      </c>
      <c r="P25102">
        <v>5476.07</v>
      </c>
      <c r="Q25102">
        <v>5000</v>
      </c>
      <c r="R25102">
        <v>476.07</v>
      </c>
      <c r="S25102">
        <v>0</v>
      </c>
      <c r="T25102">
        <v>0</v>
      </c>
      <c r="U25102">
        <v>0</v>
      </c>
      <c r="V25102" s="1">
        <v>41000</v>
      </c>
      <c r="W25102">
        <v>4111.66</v>
      </c>
      <c r="Y25102" s="1">
        <v>42278</v>
      </c>
    </row>
    <row r="25103" spans="1:25" x14ac:dyDescent="0.25">
      <c r="A25103">
        <v>760372</v>
      </c>
      <c r="B25103">
        <v>0</v>
      </c>
      <c r="C25103" s="1">
        <v>36831</v>
      </c>
      <c r="D25103">
        <v>0</v>
      </c>
      <c r="E25103" t="s">
        <v>7292</v>
      </c>
      <c r="F25103" t="s">
        <v>7292</v>
      </c>
      <c r="G25103">
        <v>14</v>
      </c>
      <c r="H25103">
        <v>0</v>
      </c>
      <c r="I25103">
        <v>23915</v>
      </c>
      <c r="J25103">
        <v>0.68899999999999995</v>
      </c>
      <c r="K25103">
        <v>24</v>
      </c>
      <c r="L25103" t="s">
        <v>75810</v>
      </c>
      <c r="M25103">
        <v>1069</v>
      </c>
      <c r="N25103">
        <v>1068</v>
      </c>
      <c r="O25103">
        <v>30403.24</v>
      </c>
      <c r="P25103">
        <v>30365.38</v>
      </c>
      <c r="Q25103">
        <v>18930.96</v>
      </c>
      <c r="R25103">
        <v>11472.28</v>
      </c>
      <c r="S25103">
        <v>0</v>
      </c>
      <c r="T25103">
        <v>0</v>
      </c>
      <c r="U25103">
        <v>0</v>
      </c>
      <c r="V25103" s="1">
        <v>42491</v>
      </c>
      <c r="W25103">
        <v>526.44000000000005</v>
      </c>
      <c r="X25103">
        <v>42522</v>
      </c>
      <c r="Y25103" s="1">
        <v>42491</v>
      </c>
    </row>
    <row r="25104" spans="1:25" x14ac:dyDescent="0.25">
      <c r="A25104">
        <v>760388</v>
      </c>
      <c r="B25104">
        <v>0</v>
      </c>
      <c r="C25104" s="1">
        <v>35735</v>
      </c>
      <c r="D25104">
        <v>2</v>
      </c>
      <c r="E25104" t="s">
        <v>7292</v>
      </c>
      <c r="F25104" t="s">
        <v>7292</v>
      </c>
      <c r="G25104">
        <v>8</v>
      </c>
      <c r="H25104">
        <v>0</v>
      </c>
      <c r="I25104">
        <v>16529</v>
      </c>
      <c r="J25104">
        <v>0.68</v>
      </c>
      <c r="K25104">
        <v>24</v>
      </c>
      <c r="L25104" t="s">
        <v>75810</v>
      </c>
      <c r="M25104">
        <v>0</v>
      </c>
      <c r="N25104">
        <v>0</v>
      </c>
      <c r="O25104">
        <v>21629.970600000001</v>
      </c>
      <c r="P25104">
        <v>21561.74</v>
      </c>
      <c r="Q25104">
        <v>15850</v>
      </c>
      <c r="R25104">
        <v>5779.97</v>
      </c>
      <c r="S25104">
        <v>0</v>
      </c>
      <c r="T25104">
        <v>0</v>
      </c>
      <c r="U25104">
        <v>0</v>
      </c>
      <c r="V25104" s="1">
        <v>41913</v>
      </c>
      <c r="W25104">
        <v>7004.61</v>
      </c>
      <c r="Y25104" s="1">
        <v>42461</v>
      </c>
    </row>
    <row r="25105" spans="1:25" x14ac:dyDescent="0.25">
      <c r="A25105">
        <v>760425</v>
      </c>
      <c r="B25105">
        <v>0</v>
      </c>
      <c r="C25105" s="1">
        <v>34700</v>
      </c>
      <c r="D25105">
        <v>2</v>
      </c>
      <c r="E25105" t="s">
        <v>7292</v>
      </c>
      <c r="F25105" t="s">
        <v>7292</v>
      </c>
      <c r="G25105">
        <v>15</v>
      </c>
      <c r="H25105">
        <v>0</v>
      </c>
      <c r="I25105">
        <v>5509</v>
      </c>
      <c r="J25105">
        <v>0.21199999999999999</v>
      </c>
      <c r="K25105">
        <v>47</v>
      </c>
      <c r="L25105" t="s">
        <v>75810</v>
      </c>
      <c r="M25105">
        <v>0</v>
      </c>
      <c r="N25105">
        <v>0</v>
      </c>
      <c r="O25105">
        <v>12565.44802</v>
      </c>
      <c r="P25105">
        <v>12435.63</v>
      </c>
      <c r="Q25105">
        <v>12100</v>
      </c>
      <c r="R25105">
        <v>465.45</v>
      </c>
      <c r="S25105">
        <v>0</v>
      </c>
      <c r="T25105">
        <v>0</v>
      </c>
      <c r="U25105">
        <v>0</v>
      </c>
      <c r="V25105" s="1">
        <v>41091</v>
      </c>
      <c r="W25105">
        <v>2129.66</v>
      </c>
      <c r="Y25105" s="1">
        <v>41091</v>
      </c>
    </row>
    <row r="25106" spans="1:25" x14ac:dyDescent="0.25">
      <c r="A25106">
        <v>760455</v>
      </c>
      <c r="B25106">
        <v>0</v>
      </c>
      <c r="C25106" s="1">
        <v>35400</v>
      </c>
      <c r="D25106">
        <v>1</v>
      </c>
      <c r="E25106" t="s">
        <v>7292</v>
      </c>
      <c r="F25106">
        <v>99</v>
      </c>
      <c r="G25106">
        <v>13</v>
      </c>
      <c r="H25106">
        <v>1</v>
      </c>
      <c r="I25106">
        <v>7434</v>
      </c>
      <c r="J25106">
        <v>0.27400000000000002</v>
      </c>
      <c r="K25106">
        <v>20</v>
      </c>
      <c r="L25106" t="s">
        <v>75810</v>
      </c>
      <c r="M25106">
        <v>0</v>
      </c>
      <c r="N25106">
        <v>0</v>
      </c>
      <c r="O25106">
        <v>5681.296206</v>
      </c>
      <c r="P25106">
        <v>5681.3</v>
      </c>
      <c r="Q25106">
        <v>5000</v>
      </c>
      <c r="R25106">
        <v>681.3</v>
      </c>
      <c r="S25106">
        <v>0</v>
      </c>
      <c r="T25106">
        <v>0</v>
      </c>
      <c r="U25106">
        <v>0</v>
      </c>
      <c r="V25106" s="1">
        <v>41791</v>
      </c>
      <c r="W25106">
        <v>177.02</v>
      </c>
      <c r="Y25106" s="1">
        <v>41760</v>
      </c>
    </row>
    <row r="25107" spans="1:25" x14ac:dyDescent="0.25">
      <c r="A25107">
        <v>760475</v>
      </c>
      <c r="B25107">
        <v>0</v>
      </c>
      <c r="C25107" s="1">
        <v>37530</v>
      </c>
      <c r="D25107">
        <v>1</v>
      </c>
      <c r="E25107">
        <v>40</v>
      </c>
      <c r="F25107" t="s">
        <v>7292</v>
      </c>
      <c r="G25107">
        <v>3</v>
      </c>
      <c r="H25107">
        <v>0</v>
      </c>
      <c r="I25107">
        <v>315</v>
      </c>
      <c r="J25107">
        <v>0.24199999999999999</v>
      </c>
      <c r="K25107">
        <v>4</v>
      </c>
      <c r="L25107" t="s">
        <v>75810</v>
      </c>
      <c r="M25107">
        <v>0</v>
      </c>
      <c r="N25107">
        <v>0</v>
      </c>
      <c r="O25107">
        <v>1501.834312</v>
      </c>
      <c r="P25107">
        <v>1501.83</v>
      </c>
      <c r="Q25107">
        <v>1200</v>
      </c>
      <c r="R25107">
        <v>301.83</v>
      </c>
      <c r="S25107">
        <v>0</v>
      </c>
      <c r="T25107">
        <v>0</v>
      </c>
      <c r="U25107">
        <v>0</v>
      </c>
      <c r="V25107" s="1">
        <v>41760</v>
      </c>
      <c r="W25107">
        <v>86.16</v>
      </c>
      <c r="Y25107" s="1">
        <v>41883</v>
      </c>
    </row>
    <row r="25108" spans="1:25" x14ac:dyDescent="0.25">
      <c r="A25108">
        <v>760487</v>
      </c>
      <c r="B25108">
        <v>0</v>
      </c>
      <c r="C25108" s="1">
        <v>36586</v>
      </c>
      <c r="D25108">
        <v>0</v>
      </c>
      <c r="E25108" t="s">
        <v>7292</v>
      </c>
      <c r="F25108" t="s">
        <v>7292</v>
      </c>
      <c r="G25108">
        <v>16</v>
      </c>
      <c r="H25108">
        <v>0</v>
      </c>
      <c r="I25108">
        <v>17064</v>
      </c>
      <c r="J25108">
        <v>0.39200000000000002</v>
      </c>
      <c r="K25108">
        <v>22</v>
      </c>
      <c r="L25108" t="s">
        <v>75810</v>
      </c>
      <c r="M25108">
        <v>0</v>
      </c>
      <c r="N25108">
        <v>0</v>
      </c>
      <c r="O25108">
        <v>14014.21003</v>
      </c>
      <c r="P25108">
        <v>13946.83</v>
      </c>
      <c r="Q25108">
        <v>10400</v>
      </c>
      <c r="R25108">
        <v>3614.21</v>
      </c>
      <c r="S25108">
        <v>0</v>
      </c>
      <c r="T25108">
        <v>0</v>
      </c>
      <c r="U25108">
        <v>0</v>
      </c>
      <c r="V25108" s="1">
        <v>42156</v>
      </c>
      <c r="W25108">
        <v>2932.19</v>
      </c>
      <c r="Y25108" s="1">
        <v>42491</v>
      </c>
    </row>
    <row r="25109" spans="1:25" x14ac:dyDescent="0.25">
      <c r="A25109">
        <v>760488</v>
      </c>
      <c r="B25109">
        <v>0</v>
      </c>
      <c r="C25109" s="1">
        <v>35004</v>
      </c>
      <c r="D25109">
        <v>2</v>
      </c>
      <c r="E25109" t="s">
        <v>7292</v>
      </c>
      <c r="F25109">
        <v>106</v>
      </c>
      <c r="G25109">
        <v>16</v>
      </c>
      <c r="H25109">
        <v>1</v>
      </c>
      <c r="I25109">
        <v>35329</v>
      </c>
      <c r="J25109">
        <v>0.80600000000000005</v>
      </c>
      <c r="K25109">
        <v>46</v>
      </c>
      <c r="L25109" t="s">
        <v>75810</v>
      </c>
      <c r="M25109">
        <v>0</v>
      </c>
      <c r="N25109">
        <v>0</v>
      </c>
      <c r="O25109">
        <v>9136.64</v>
      </c>
      <c r="P25109">
        <v>9136.64</v>
      </c>
      <c r="Q25109">
        <v>7352.53</v>
      </c>
      <c r="R25109">
        <v>1770.67</v>
      </c>
      <c r="S25109">
        <v>0</v>
      </c>
      <c r="T25109">
        <v>13.44</v>
      </c>
      <c r="U25109">
        <v>0</v>
      </c>
      <c r="V25109" s="1">
        <v>41671</v>
      </c>
      <c r="W25109">
        <v>285.52</v>
      </c>
      <c r="Y25109" s="1">
        <v>42491</v>
      </c>
    </row>
    <row r="25110" spans="1:25" x14ac:dyDescent="0.25">
      <c r="A25110">
        <v>760496</v>
      </c>
      <c r="B25110">
        <v>0</v>
      </c>
      <c r="C25110" s="1">
        <v>35674</v>
      </c>
      <c r="D25110">
        <v>2</v>
      </c>
      <c r="E25110">
        <v>28</v>
      </c>
      <c r="F25110" t="s">
        <v>7292</v>
      </c>
      <c r="G25110">
        <v>6</v>
      </c>
      <c r="H25110">
        <v>0</v>
      </c>
      <c r="I25110">
        <v>4995</v>
      </c>
      <c r="J25110">
        <v>0.223</v>
      </c>
      <c r="K25110">
        <v>37</v>
      </c>
      <c r="L25110" t="s">
        <v>75810</v>
      </c>
      <c r="M25110">
        <v>120</v>
      </c>
      <c r="N25110">
        <v>120</v>
      </c>
      <c r="O25110">
        <v>6853.28</v>
      </c>
      <c r="P25110">
        <v>6853.28</v>
      </c>
      <c r="Q25110">
        <v>4879.6499999999996</v>
      </c>
      <c r="R25110">
        <v>1973.63</v>
      </c>
      <c r="S25110">
        <v>0</v>
      </c>
      <c r="T25110">
        <v>0</v>
      </c>
      <c r="U25110">
        <v>0</v>
      </c>
      <c r="V25110" s="1">
        <v>42491</v>
      </c>
      <c r="W25110">
        <v>116.32</v>
      </c>
      <c r="X25110">
        <v>42522</v>
      </c>
      <c r="Y25110" s="1">
        <v>42491</v>
      </c>
    </row>
    <row r="25111" spans="1:25" x14ac:dyDescent="0.25">
      <c r="A25111">
        <v>760519</v>
      </c>
      <c r="B25111">
        <v>0</v>
      </c>
      <c r="C25111" s="1">
        <v>35855</v>
      </c>
      <c r="D25111">
        <v>2</v>
      </c>
      <c r="E25111" t="s">
        <v>7292</v>
      </c>
      <c r="F25111" t="s">
        <v>7292</v>
      </c>
      <c r="G25111">
        <v>13</v>
      </c>
      <c r="H25111">
        <v>0</v>
      </c>
      <c r="I25111">
        <v>19096</v>
      </c>
      <c r="J25111">
        <v>0.65800000000000003</v>
      </c>
      <c r="K25111">
        <v>26</v>
      </c>
      <c r="L25111" t="s">
        <v>75810</v>
      </c>
      <c r="M25111">
        <v>0</v>
      </c>
      <c r="N25111">
        <v>0</v>
      </c>
      <c r="O25111">
        <v>6246</v>
      </c>
      <c r="P25111">
        <v>6246</v>
      </c>
      <c r="Q25111">
        <v>2207.67</v>
      </c>
      <c r="R25111">
        <v>2147.41</v>
      </c>
      <c r="S25111">
        <v>14.92534858</v>
      </c>
      <c r="T25111">
        <v>1875.99</v>
      </c>
      <c r="U25111">
        <v>337.6782</v>
      </c>
      <c r="V25111" s="1">
        <v>41244</v>
      </c>
      <c r="W25111">
        <v>258.13</v>
      </c>
      <c r="Y25111" s="1">
        <v>41395</v>
      </c>
    </row>
    <row r="25112" spans="1:25" x14ac:dyDescent="0.25">
      <c r="A25112">
        <v>760521</v>
      </c>
      <c r="B25112">
        <v>0</v>
      </c>
      <c r="C25112" s="1">
        <v>35339</v>
      </c>
      <c r="D25112">
        <v>1</v>
      </c>
      <c r="E25112" t="s">
        <v>7292</v>
      </c>
      <c r="F25112" t="s">
        <v>7292</v>
      </c>
      <c r="G25112">
        <v>12</v>
      </c>
      <c r="H25112">
        <v>0</v>
      </c>
      <c r="I25112">
        <v>8155</v>
      </c>
      <c r="J25112">
        <v>0.29899999999999999</v>
      </c>
      <c r="K25112">
        <v>27</v>
      </c>
      <c r="L25112" t="s">
        <v>75810</v>
      </c>
      <c r="M25112">
        <v>0</v>
      </c>
      <c r="N25112">
        <v>0</v>
      </c>
      <c r="O25112">
        <v>11196.56943</v>
      </c>
      <c r="P25112">
        <v>11196.57</v>
      </c>
      <c r="Q25112">
        <v>10000</v>
      </c>
      <c r="R25112">
        <v>1196.57</v>
      </c>
      <c r="S25112">
        <v>0</v>
      </c>
      <c r="T25112">
        <v>0</v>
      </c>
      <c r="U25112">
        <v>0</v>
      </c>
      <c r="V25112" s="1">
        <v>41791</v>
      </c>
      <c r="W25112">
        <v>334.01</v>
      </c>
      <c r="Y25112" s="1">
        <v>42491</v>
      </c>
    </row>
    <row r="25113" spans="1:25" x14ac:dyDescent="0.25">
      <c r="A25113">
        <v>760526</v>
      </c>
      <c r="B25113">
        <v>1</v>
      </c>
      <c r="C25113" s="1">
        <v>36220</v>
      </c>
      <c r="D25113">
        <v>0</v>
      </c>
      <c r="E25113">
        <v>7</v>
      </c>
      <c r="F25113" t="s">
        <v>7292</v>
      </c>
      <c r="G25113">
        <v>7</v>
      </c>
      <c r="H25113">
        <v>0</v>
      </c>
      <c r="I25113">
        <v>5782</v>
      </c>
      <c r="J25113">
        <v>0.96399999999999997</v>
      </c>
      <c r="K25113">
        <v>26</v>
      </c>
      <c r="L25113" t="s">
        <v>75810</v>
      </c>
      <c r="M25113">
        <v>0</v>
      </c>
      <c r="N25113">
        <v>0</v>
      </c>
      <c r="O25113">
        <v>2542.9344259999998</v>
      </c>
      <c r="P25113">
        <v>2542.9299999999998</v>
      </c>
      <c r="Q25113">
        <v>2000</v>
      </c>
      <c r="R25113">
        <v>542.92999999999995</v>
      </c>
      <c r="S25113">
        <v>0</v>
      </c>
      <c r="T25113">
        <v>0</v>
      </c>
      <c r="U25113">
        <v>0</v>
      </c>
      <c r="V25113" s="1">
        <v>41609</v>
      </c>
      <c r="W25113">
        <v>478.2</v>
      </c>
      <c r="Y25113" s="1">
        <v>41791</v>
      </c>
    </row>
    <row r="25114" spans="1:25" x14ac:dyDescent="0.25">
      <c r="A25114">
        <v>760529</v>
      </c>
      <c r="B25114">
        <v>0</v>
      </c>
      <c r="C25114" s="1">
        <v>32690</v>
      </c>
      <c r="D25114">
        <v>0</v>
      </c>
      <c r="E25114" t="s">
        <v>7292</v>
      </c>
      <c r="F25114" t="s">
        <v>7292</v>
      </c>
      <c r="G25114">
        <v>11</v>
      </c>
      <c r="H25114">
        <v>0</v>
      </c>
      <c r="I25114">
        <v>19866</v>
      </c>
      <c r="J25114">
        <v>0.84899999999999998</v>
      </c>
      <c r="K25114">
        <v>35</v>
      </c>
      <c r="L25114" t="s">
        <v>75810</v>
      </c>
      <c r="M25114">
        <v>0</v>
      </c>
      <c r="N25114">
        <v>0</v>
      </c>
      <c r="O25114">
        <v>10226.36219</v>
      </c>
      <c r="P25114">
        <v>9942.2999999999993</v>
      </c>
      <c r="Q25114">
        <v>9000</v>
      </c>
      <c r="R25114">
        <v>1226.3599999999999</v>
      </c>
      <c r="S25114">
        <v>0</v>
      </c>
      <c r="T25114">
        <v>0</v>
      </c>
      <c r="U25114">
        <v>0</v>
      </c>
      <c r="V25114" s="1">
        <v>41791</v>
      </c>
      <c r="W25114">
        <v>318.33</v>
      </c>
      <c r="Y25114" s="1">
        <v>41791</v>
      </c>
    </row>
    <row r="25115" spans="1:25" x14ac:dyDescent="0.25">
      <c r="A25115">
        <v>760618</v>
      </c>
      <c r="B25115">
        <v>0</v>
      </c>
      <c r="C25115" s="1">
        <v>34669</v>
      </c>
      <c r="D25115">
        <v>2</v>
      </c>
      <c r="E25115">
        <v>52</v>
      </c>
      <c r="F25115" t="s">
        <v>7292</v>
      </c>
      <c r="G25115">
        <v>15</v>
      </c>
      <c r="H25115">
        <v>0</v>
      </c>
      <c r="I25115">
        <v>8236</v>
      </c>
      <c r="J25115">
        <v>0.61099999999999999</v>
      </c>
      <c r="K25115">
        <v>25</v>
      </c>
      <c r="L25115" t="s">
        <v>75810</v>
      </c>
      <c r="M25115">
        <v>0</v>
      </c>
      <c r="N25115">
        <v>0</v>
      </c>
      <c r="O25115">
        <v>7276.813161</v>
      </c>
      <c r="P25115">
        <v>7276.81</v>
      </c>
      <c r="Q25115">
        <v>6000</v>
      </c>
      <c r="R25115">
        <v>1276.81</v>
      </c>
      <c r="S25115">
        <v>0</v>
      </c>
      <c r="T25115">
        <v>0</v>
      </c>
      <c r="U25115">
        <v>0</v>
      </c>
      <c r="V25115" s="1">
        <v>41791</v>
      </c>
      <c r="W25115">
        <v>208.88</v>
      </c>
      <c r="Y25115" s="1">
        <v>42461</v>
      </c>
    </row>
    <row r="25116" spans="1:25" x14ac:dyDescent="0.25">
      <c r="A25116">
        <v>760632</v>
      </c>
      <c r="B25116">
        <v>0</v>
      </c>
      <c r="C25116" s="1">
        <v>29799</v>
      </c>
      <c r="D25116">
        <v>0</v>
      </c>
      <c r="E25116" t="s">
        <v>7292</v>
      </c>
      <c r="F25116" t="s">
        <v>7292</v>
      </c>
      <c r="G25116">
        <v>5</v>
      </c>
      <c r="H25116">
        <v>0</v>
      </c>
      <c r="I25116">
        <v>576</v>
      </c>
      <c r="J25116">
        <v>0.02</v>
      </c>
      <c r="K25116">
        <v>14</v>
      </c>
      <c r="L25116" t="s">
        <v>75810</v>
      </c>
      <c r="M25116">
        <v>0</v>
      </c>
      <c r="N25116">
        <v>0</v>
      </c>
      <c r="O25116">
        <v>32786.389510000001</v>
      </c>
      <c r="P25116">
        <v>32786.39</v>
      </c>
      <c r="Q25116">
        <v>26000</v>
      </c>
      <c r="R25116">
        <v>6786.39</v>
      </c>
      <c r="S25116">
        <v>0</v>
      </c>
      <c r="T25116">
        <v>0</v>
      </c>
      <c r="U25116">
        <v>0</v>
      </c>
      <c r="V25116" s="1">
        <v>41791</v>
      </c>
      <c r="W25116">
        <v>12810.8</v>
      </c>
      <c r="Y25116" s="1">
        <v>41760</v>
      </c>
    </row>
    <row r="25117" spans="1:25" x14ac:dyDescent="0.25">
      <c r="A25117">
        <v>760633</v>
      </c>
      <c r="B25117">
        <v>0</v>
      </c>
      <c r="C25117" s="1">
        <v>39052</v>
      </c>
      <c r="D25117">
        <v>0</v>
      </c>
      <c r="E25117" t="s">
        <v>7292</v>
      </c>
      <c r="F25117" t="s">
        <v>7292</v>
      </c>
      <c r="G25117">
        <v>5</v>
      </c>
      <c r="H25117">
        <v>0</v>
      </c>
      <c r="I25117">
        <v>8095</v>
      </c>
      <c r="J25117">
        <v>0.80100000000000005</v>
      </c>
      <c r="K25117">
        <v>7</v>
      </c>
      <c r="L25117" t="s">
        <v>75810</v>
      </c>
      <c r="M25117">
        <v>0</v>
      </c>
      <c r="N25117">
        <v>0</v>
      </c>
      <c r="O25117">
        <v>24226.579170000001</v>
      </c>
      <c r="P25117">
        <v>24226.58</v>
      </c>
      <c r="Q25117">
        <v>20000</v>
      </c>
      <c r="R25117">
        <v>4226.58</v>
      </c>
      <c r="S25117">
        <v>0</v>
      </c>
      <c r="T25117">
        <v>0</v>
      </c>
      <c r="U25117">
        <v>0</v>
      </c>
      <c r="V25117" s="1">
        <v>41275</v>
      </c>
      <c r="W25117">
        <v>11441.73</v>
      </c>
      <c r="Y25117" s="1">
        <v>42370</v>
      </c>
    </row>
    <row r="25118" spans="1:25" x14ac:dyDescent="0.25">
      <c r="A25118">
        <v>760654</v>
      </c>
      <c r="B25118">
        <v>1</v>
      </c>
      <c r="C25118" s="1">
        <v>38108</v>
      </c>
      <c r="D25118">
        <v>1</v>
      </c>
      <c r="E25118">
        <v>10</v>
      </c>
      <c r="F25118" t="s">
        <v>7292</v>
      </c>
      <c r="G25118">
        <v>10</v>
      </c>
      <c r="H25118">
        <v>0</v>
      </c>
      <c r="I25118">
        <v>3916</v>
      </c>
      <c r="J25118">
        <v>0.186</v>
      </c>
      <c r="K25118">
        <v>24</v>
      </c>
      <c r="L25118" t="s">
        <v>75810</v>
      </c>
      <c r="M25118">
        <v>0</v>
      </c>
      <c r="N25118">
        <v>0</v>
      </c>
      <c r="O25118">
        <v>10519.962579999999</v>
      </c>
      <c r="P25118">
        <v>10519.96</v>
      </c>
      <c r="Q25118">
        <v>10000</v>
      </c>
      <c r="R25118">
        <v>519.96</v>
      </c>
      <c r="S25118">
        <v>0</v>
      </c>
      <c r="T25118">
        <v>0</v>
      </c>
      <c r="U25118">
        <v>0</v>
      </c>
      <c r="V25118" s="1">
        <v>40878</v>
      </c>
      <c r="W25118">
        <v>7990.99</v>
      </c>
      <c r="Y25118" s="1">
        <v>41000</v>
      </c>
    </row>
    <row r="25119" spans="1:25" x14ac:dyDescent="0.25">
      <c r="A25119">
        <v>760677</v>
      </c>
      <c r="B25119">
        <v>0</v>
      </c>
      <c r="C25119" s="1">
        <v>36770</v>
      </c>
      <c r="D25119">
        <v>0</v>
      </c>
      <c r="E25119" t="s">
        <v>7292</v>
      </c>
      <c r="F25119" t="s">
        <v>7292</v>
      </c>
      <c r="G25119">
        <v>16</v>
      </c>
      <c r="H25119">
        <v>0</v>
      </c>
      <c r="I25119">
        <v>13498</v>
      </c>
      <c r="J25119">
        <v>0.45600000000000002</v>
      </c>
      <c r="K25119">
        <v>35</v>
      </c>
      <c r="L25119" t="s">
        <v>75810</v>
      </c>
      <c r="M25119">
        <v>0</v>
      </c>
      <c r="N25119">
        <v>0</v>
      </c>
      <c r="O25119">
        <v>14748.76273</v>
      </c>
      <c r="P25119">
        <v>14748.76</v>
      </c>
      <c r="Q25119">
        <v>13000</v>
      </c>
      <c r="R25119">
        <v>1748.76</v>
      </c>
      <c r="S25119">
        <v>0</v>
      </c>
      <c r="T25119">
        <v>0</v>
      </c>
      <c r="U25119">
        <v>0</v>
      </c>
      <c r="V25119" s="1">
        <v>41365</v>
      </c>
      <c r="W25119">
        <v>5961.28</v>
      </c>
      <c r="Y25119" s="1">
        <v>42491</v>
      </c>
    </row>
    <row r="25120" spans="1:25" x14ac:dyDescent="0.25">
      <c r="A25120">
        <v>760683</v>
      </c>
      <c r="B25120">
        <v>0</v>
      </c>
      <c r="C25120" s="1">
        <v>33970</v>
      </c>
      <c r="D25120">
        <v>3</v>
      </c>
      <c r="E25120" t="s">
        <v>7292</v>
      </c>
      <c r="F25120" t="s">
        <v>7292</v>
      </c>
      <c r="G25120">
        <v>5</v>
      </c>
      <c r="H25120">
        <v>0</v>
      </c>
      <c r="I25120">
        <v>347</v>
      </c>
      <c r="J25120">
        <v>4.5999999999999999E-2</v>
      </c>
      <c r="K25120">
        <v>10</v>
      </c>
      <c r="L25120" t="s">
        <v>75810</v>
      </c>
      <c r="M25120">
        <v>0</v>
      </c>
      <c r="N25120">
        <v>0</v>
      </c>
      <c r="O25120">
        <v>3614.7281840000001</v>
      </c>
      <c r="P25120">
        <v>3614.73</v>
      </c>
      <c r="Q25120">
        <v>3500</v>
      </c>
      <c r="R25120">
        <v>114.73</v>
      </c>
      <c r="S25120">
        <v>0</v>
      </c>
      <c r="T25120">
        <v>0</v>
      </c>
      <c r="U25120">
        <v>0</v>
      </c>
      <c r="V25120" s="1">
        <v>40878</v>
      </c>
      <c r="W25120">
        <v>3076.04</v>
      </c>
      <c r="Y25120" s="1">
        <v>40848</v>
      </c>
    </row>
    <row r="25121" spans="1:25" x14ac:dyDescent="0.25">
      <c r="A25121">
        <v>760712</v>
      </c>
      <c r="B25121">
        <v>0</v>
      </c>
      <c r="C25121" s="1">
        <v>38322</v>
      </c>
      <c r="D25121">
        <v>0</v>
      </c>
      <c r="E25121" t="s">
        <v>7292</v>
      </c>
      <c r="F25121" t="s">
        <v>7292</v>
      </c>
      <c r="G25121">
        <v>5</v>
      </c>
      <c r="H25121">
        <v>0</v>
      </c>
      <c r="I25121">
        <v>4011</v>
      </c>
      <c r="J25121">
        <v>0.75700000000000001</v>
      </c>
      <c r="K25121">
        <v>13</v>
      </c>
      <c r="L25121" t="s">
        <v>75810</v>
      </c>
      <c r="M25121">
        <v>0</v>
      </c>
      <c r="N25121">
        <v>0</v>
      </c>
      <c r="O25121">
        <v>2239.2885329999999</v>
      </c>
      <c r="P25121">
        <v>2239.29</v>
      </c>
      <c r="Q25121">
        <v>2000</v>
      </c>
      <c r="R25121">
        <v>239.29</v>
      </c>
      <c r="S25121">
        <v>0</v>
      </c>
      <c r="T25121">
        <v>0</v>
      </c>
      <c r="U25121">
        <v>0</v>
      </c>
      <c r="V25121" s="1">
        <v>41791</v>
      </c>
      <c r="W25121">
        <v>70.12</v>
      </c>
      <c r="Y25121" s="1">
        <v>41760</v>
      </c>
    </row>
    <row r="25122" spans="1:25" x14ac:dyDescent="0.25">
      <c r="A25122">
        <v>760714</v>
      </c>
      <c r="B25122">
        <v>0</v>
      </c>
      <c r="C25122" s="1">
        <v>39142</v>
      </c>
      <c r="D25122">
        <v>0</v>
      </c>
      <c r="E25122" t="s">
        <v>7292</v>
      </c>
      <c r="F25122" t="s">
        <v>7292</v>
      </c>
      <c r="G25122">
        <v>5</v>
      </c>
      <c r="H25122">
        <v>0</v>
      </c>
      <c r="I25122">
        <v>276</v>
      </c>
      <c r="J25122">
        <v>0.92</v>
      </c>
      <c r="K25122">
        <v>7</v>
      </c>
      <c r="L25122" t="s">
        <v>75810</v>
      </c>
      <c r="M25122">
        <v>0</v>
      </c>
      <c r="N25122">
        <v>0</v>
      </c>
      <c r="O25122">
        <v>3942.0199990000001</v>
      </c>
      <c r="P25122">
        <v>3942.02</v>
      </c>
      <c r="Q25122">
        <v>2600</v>
      </c>
      <c r="R25122">
        <v>1342.02</v>
      </c>
      <c r="S25122">
        <v>0</v>
      </c>
      <c r="T25122">
        <v>0</v>
      </c>
      <c r="U25122">
        <v>0</v>
      </c>
      <c r="V25122" s="1">
        <v>42036</v>
      </c>
      <c r="W25122">
        <v>1025.8399999999999</v>
      </c>
      <c r="Y25122" s="1">
        <v>42491</v>
      </c>
    </row>
    <row r="25123" spans="1:25" x14ac:dyDescent="0.25">
      <c r="A25123">
        <v>760715</v>
      </c>
      <c r="B25123">
        <v>0</v>
      </c>
      <c r="C25123" s="1">
        <v>37408</v>
      </c>
      <c r="D25123">
        <v>1</v>
      </c>
      <c r="E25123" t="s">
        <v>7292</v>
      </c>
      <c r="F25123" t="s">
        <v>7292</v>
      </c>
      <c r="G25123">
        <v>9</v>
      </c>
      <c r="H25123">
        <v>0</v>
      </c>
      <c r="I25123">
        <v>10545</v>
      </c>
      <c r="J25123">
        <v>0.77</v>
      </c>
      <c r="K25123">
        <v>18</v>
      </c>
      <c r="L25123" t="s">
        <v>75810</v>
      </c>
      <c r="M25123">
        <v>0</v>
      </c>
      <c r="N25123">
        <v>0</v>
      </c>
      <c r="O25123">
        <v>12302.1792</v>
      </c>
      <c r="P25123">
        <v>12302.18</v>
      </c>
      <c r="Q25123">
        <v>10000</v>
      </c>
      <c r="R25123">
        <v>2302.1799999999998</v>
      </c>
      <c r="S25123">
        <v>0</v>
      </c>
      <c r="T25123">
        <v>0</v>
      </c>
      <c r="U25123">
        <v>0</v>
      </c>
      <c r="V25123" s="1">
        <v>41791</v>
      </c>
      <c r="W25123">
        <v>362.95</v>
      </c>
      <c r="Y25123" s="1">
        <v>42491</v>
      </c>
    </row>
    <row r="25124" spans="1:25" x14ac:dyDescent="0.25">
      <c r="A25124">
        <v>760726</v>
      </c>
      <c r="B25124">
        <v>0</v>
      </c>
      <c r="C25124" s="1">
        <v>32021</v>
      </c>
      <c r="D25124">
        <v>2</v>
      </c>
      <c r="E25124" t="s">
        <v>7292</v>
      </c>
      <c r="F25124" t="s">
        <v>7292</v>
      </c>
      <c r="G25124">
        <v>9</v>
      </c>
      <c r="H25124">
        <v>0</v>
      </c>
      <c r="I25124">
        <v>2284</v>
      </c>
      <c r="J25124">
        <v>9.2999999999999999E-2</v>
      </c>
      <c r="K25124">
        <v>28</v>
      </c>
      <c r="L25124" t="s">
        <v>75810</v>
      </c>
      <c r="M25124">
        <v>0</v>
      </c>
      <c r="N25124">
        <v>0</v>
      </c>
      <c r="O25124">
        <v>4277.9780609999998</v>
      </c>
      <c r="P25124">
        <v>4277.9799999999996</v>
      </c>
      <c r="Q25124">
        <v>4000</v>
      </c>
      <c r="R25124">
        <v>277.98</v>
      </c>
      <c r="S25124">
        <v>0</v>
      </c>
      <c r="T25124">
        <v>0</v>
      </c>
      <c r="U25124">
        <v>0</v>
      </c>
      <c r="V25124" s="1">
        <v>41548</v>
      </c>
      <c r="W25124">
        <v>29.04</v>
      </c>
      <c r="Y25124" s="1">
        <v>42491</v>
      </c>
    </row>
    <row r="25125" spans="1:25" x14ac:dyDescent="0.25">
      <c r="A25125">
        <v>760731</v>
      </c>
      <c r="B25125">
        <v>0</v>
      </c>
      <c r="C25125" s="1">
        <v>38473</v>
      </c>
      <c r="D25125">
        <v>1</v>
      </c>
      <c r="E25125" t="s">
        <v>7292</v>
      </c>
      <c r="F25125" t="s">
        <v>7292</v>
      </c>
      <c r="G25125">
        <v>6</v>
      </c>
      <c r="H25125">
        <v>0</v>
      </c>
      <c r="I25125">
        <v>8063</v>
      </c>
      <c r="J25125">
        <v>0.84899999999999998</v>
      </c>
      <c r="K25125">
        <v>8</v>
      </c>
      <c r="L25125" t="s">
        <v>75810</v>
      </c>
      <c r="M25125">
        <v>0</v>
      </c>
      <c r="N25125">
        <v>0</v>
      </c>
      <c r="O25125">
        <v>2946.025975</v>
      </c>
      <c r="P25125">
        <v>2946.03</v>
      </c>
      <c r="Q25125">
        <v>2500</v>
      </c>
      <c r="R25125">
        <v>446.03</v>
      </c>
      <c r="S25125">
        <v>0</v>
      </c>
      <c r="T25125">
        <v>0</v>
      </c>
      <c r="U25125">
        <v>0</v>
      </c>
      <c r="V25125" s="1">
        <v>41791</v>
      </c>
      <c r="W25125">
        <v>88.82</v>
      </c>
      <c r="Y25125" s="1">
        <v>42491</v>
      </c>
    </row>
    <row r="25126" spans="1:25" x14ac:dyDescent="0.25">
      <c r="A25126">
        <v>760737</v>
      </c>
      <c r="B25126">
        <v>0</v>
      </c>
      <c r="C25126" s="1">
        <v>34881</v>
      </c>
      <c r="D25126">
        <v>0</v>
      </c>
      <c r="E25126" t="s">
        <v>7292</v>
      </c>
      <c r="F25126" t="s">
        <v>7292</v>
      </c>
      <c r="G25126">
        <v>10</v>
      </c>
      <c r="H25126">
        <v>0</v>
      </c>
      <c r="I25126">
        <v>30202</v>
      </c>
      <c r="J25126">
        <v>0.97099999999999997</v>
      </c>
      <c r="K25126">
        <v>20</v>
      </c>
      <c r="L25126" t="s">
        <v>75810</v>
      </c>
      <c r="M25126">
        <v>0</v>
      </c>
      <c r="N25126">
        <v>0</v>
      </c>
      <c r="O25126">
        <v>15146.533740000001</v>
      </c>
      <c r="P25126">
        <v>15146.53</v>
      </c>
      <c r="Q25126">
        <v>12400</v>
      </c>
      <c r="R25126">
        <v>2746.53</v>
      </c>
      <c r="S25126">
        <v>0</v>
      </c>
      <c r="T25126">
        <v>0</v>
      </c>
      <c r="U25126">
        <v>0</v>
      </c>
      <c r="V25126" s="1">
        <v>41791</v>
      </c>
      <c r="W25126">
        <v>456.19</v>
      </c>
      <c r="Y25126" s="1">
        <v>42461</v>
      </c>
    </row>
    <row r="25127" spans="1:25" x14ac:dyDescent="0.25">
      <c r="A25127">
        <v>760738</v>
      </c>
      <c r="B25127">
        <v>0</v>
      </c>
      <c r="C25127" s="1">
        <v>32568</v>
      </c>
      <c r="D25127">
        <v>0</v>
      </c>
      <c r="E25127" t="s">
        <v>7292</v>
      </c>
      <c r="F25127" t="s">
        <v>7292</v>
      </c>
      <c r="G25127">
        <v>16</v>
      </c>
      <c r="H25127">
        <v>0</v>
      </c>
      <c r="I25127">
        <v>17679</v>
      </c>
      <c r="J25127">
        <v>0.439</v>
      </c>
      <c r="K25127">
        <v>31</v>
      </c>
      <c r="L25127" t="s">
        <v>75810</v>
      </c>
      <c r="M25127">
        <v>0</v>
      </c>
      <c r="N25127">
        <v>0</v>
      </c>
      <c r="O25127">
        <v>5038.4520190000003</v>
      </c>
      <c r="P25127">
        <v>5038.45</v>
      </c>
      <c r="Q25127">
        <v>4500</v>
      </c>
      <c r="R25127">
        <v>538.45000000000005</v>
      </c>
      <c r="S25127">
        <v>0</v>
      </c>
      <c r="T25127">
        <v>0</v>
      </c>
      <c r="U25127">
        <v>0</v>
      </c>
      <c r="V25127" s="1">
        <v>41791</v>
      </c>
      <c r="W25127">
        <v>157.91</v>
      </c>
      <c r="Y25127" s="1">
        <v>42461</v>
      </c>
    </row>
    <row r="25128" spans="1:25" x14ac:dyDescent="0.25">
      <c r="A25128">
        <v>760810</v>
      </c>
      <c r="B25128">
        <v>0</v>
      </c>
      <c r="C25128" s="1">
        <v>37135</v>
      </c>
      <c r="D25128">
        <v>0</v>
      </c>
      <c r="E25128" t="s">
        <v>7292</v>
      </c>
      <c r="F25128" t="s">
        <v>7292</v>
      </c>
      <c r="G25128">
        <v>4</v>
      </c>
      <c r="H25128">
        <v>0</v>
      </c>
      <c r="I25128">
        <v>17090</v>
      </c>
      <c r="J25128">
        <v>0.78</v>
      </c>
      <c r="K25128">
        <v>17</v>
      </c>
      <c r="L25128" t="s">
        <v>75810</v>
      </c>
      <c r="M25128">
        <v>0</v>
      </c>
      <c r="N25128">
        <v>0</v>
      </c>
      <c r="O25128">
        <v>3480.9568869999998</v>
      </c>
      <c r="P25128">
        <v>3453.76</v>
      </c>
      <c r="Q25128">
        <v>3200</v>
      </c>
      <c r="R25128">
        <v>280.95999999999998</v>
      </c>
      <c r="S25128">
        <v>0</v>
      </c>
      <c r="T25128">
        <v>0</v>
      </c>
      <c r="U25128">
        <v>0</v>
      </c>
      <c r="V25128" s="1">
        <v>41244</v>
      </c>
      <c r="W25128">
        <v>1797.22</v>
      </c>
      <c r="Y25128" s="1">
        <v>41214</v>
      </c>
    </row>
    <row r="25129" spans="1:25" x14ac:dyDescent="0.25">
      <c r="A25129">
        <v>760823</v>
      </c>
      <c r="B25129">
        <v>0</v>
      </c>
      <c r="C25129" s="1">
        <v>35431</v>
      </c>
      <c r="D25129">
        <v>1</v>
      </c>
      <c r="E25129" t="s">
        <v>7292</v>
      </c>
      <c r="F25129" t="s">
        <v>7292</v>
      </c>
      <c r="G25129">
        <v>13</v>
      </c>
      <c r="H25129">
        <v>0</v>
      </c>
      <c r="I25129">
        <v>2822</v>
      </c>
      <c r="J25129">
        <v>0.21099999999999999</v>
      </c>
      <c r="K25129">
        <v>42</v>
      </c>
      <c r="L25129" t="s">
        <v>75810</v>
      </c>
      <c r="M25129">
        <v>0</v>
      </c>
      <c r="N25129">
        <v>0</v>
      </c>
      <c r="O25129">
        <v>21944.030559999999</v>
      </c>
      <c r="P25129">
        <v>21944.03</v>
      </c>
      <c r="Q25129">
        <v>20000</v>
      </c>
      <c r="R25129">
        <v>1944.03</v>
      </c>
      <c r="S25129">
        <v>0</v>
      </c>
      <c r="T25129">
        <v>0</v>
      </c>
      <c r="U25129">
        <v>0</v>
      </c>
      <c r="V25129" s="1">
        <v>41334</v>
      </c>
      <c r="W25129">
        <v>9523.48</v>
      </c>
      <c r="Y25129" s="1">
        <v>41334</v>
      </c>
    </row>
    <row r="25130" spans="1:25" x14ac:dyDescent="0.25">
      <c r="A25130">
        <v>760824</v>
      </c>
      <c r="B25130">
        <v>0</v>
      </c>
      <c r="C25130" s="1">
        <v>38687</v>
      </c>
      <c r="D25130">
        <v>0</v>
      </c>
      <c r="E25130" t="s">
        <v>7292</v>
      </c>
      <c r="F25130" t="s">
        <v>7292</v>
      </c>
      <c r="G25130">
        <v>3</v>
      </c>
      <c r="H25130">
        <v>0</v>
      </c>
      <c r="I25130">
        <v>1017</v>
      </c>
      <c r="J25130">
        <v>0.442</v>
      </c>
      <c r="K25130">
        <v>7</v>
      </c>
      <c r="L25130" t="s">
        <v>75810</v>
      </c>
      <c r="M25130">
        <v>0</v>
      </c>
      <c r="N25130">
        <v>0</v>
      </c>
      <c r="O25130">
        <v>5556.2923570000003</v>
      </c>
      <c r="P25130">
        <v>5556.29</v>
      </c>
      <c r="Q25130">
        <v>4800</v>
      </c>
      <c r="R25130">
        <v>756.29</v>
      </c>
      <c r="S25130">
        <v>0</v>
      </c>
      <c r="T25130">
        <v>0</v>
      </c>
      <c r="U25130">
        <v>0</v>
      </c>
      <c r="V25130" s="1">
        <v>41640</v>
      </c>
      <c r="W25130">
        <v>923.92</v>
      </c>
      <c r="Y25130" s="1">
        <v>41609</v>
      </c>
    </row>
    <row r="25131" spans="1:25" x14ac:dyDescent="0.25">
      <c r="A25131">
        <v>760833</v>
      </c>
      <c r="B25131">
        <v>0</v>
      </c>
      <c r="C25131" s="1">
        <v>36039</v>
      </c>
      <c r="D25131">
        <v>1</v>
      </c>
      <c r="E25131">
        <v>61</v>
      </c>
      <c r="F25131" t="s">
        <v>7292</v>
      </c>
      <c r="G25131">
        <v>10</v>
      </c>
      <c r="H25131">
        <v>0</v>
      </c>
      <c r="I25131">
        <v>24907</v>
      </c>
      <c r="J25131">
        <v>0.66100000000000003</v>
      </c>
      <c r="K25131">
        <v>37</v>
      </c>
      <c r="L25131" t="s">
        <v>75810</v>
      </c>
      <c r="M25131">
        <v>0</v>
      </c>
      <c r="N25131">
        <v>0</v>
      </c>
      <c r="O25131">
        <v>23846.832340000001</v>
      </c>
      <c r="P25131">
        <v>23846.83</v>
      </c>
      <c r="Q25131">
        <v>20950</v>
      </c>
      <c r="R25131">
        <v>2896.83</v>
      </c>
      <c r="S25131">
        <v>0</v>
      </c>
      <c r="T25131">
        <v>0</v>
      </c>
      <c r="U25131">
        <v>0</v>
      </c>
      <c r="V25131" s="1">
        <v>41061</v>
      </c>
      <c r="W25131">
        <v>18394.09</v>
      </c>
      <c r="Y25131" s="1">
        <v>41061</v>
      </c>
    </row>
    <row r="25132" spans="1:25" x14ac:dyDescent="0.25">
      <c r="A25132">
        <v>760849</v>
      </c>
      <c r="B25132">
        <v>0</v>
      </c>
      <c r="C25132" s="1">
        <v>35765</v>
      </c>
      <c r="D25132">
        <v>0</v>
      </c>
      <c r="E25132" t="s">
        <v>7292</v>
      </c>
      <c r="F25132" t="s">
        <v>7292</v>
      </c>
      <c r="G25132">
        <v>14</v>
      </c>
      <c r="H25132">
        <v>0</v>
      </c>
      <c r="I25132">
        <v>8368</v>
      </c>
      <c r="J25132">
        <v>0.312</v>
      </c>
      <c r="K25132">
        <v>52</v>
      </c>
      <c r="L25132" t="s">
        <v>75810</v>
      </c>
      <c r="M25132">
        <v>0</v>
      </c>
      <c r="N25132">
        <v>0</v>
      </c>
      <c r="O25132">
        <v>11196.56943</v>
      </c>
      <c r="P25132">
        <v>10916.66</v>
      </c>
      <c r="Q25132">
        <v>10000</v>
      </c>
      <c r="R25132">
        <v>1196.57</v>
      </c>
      <c r="S25132">
        <v>0</v>
      </c>
      <c r="T25132">
        <v>0</v>
      </c>
      <c r="U25132">
        <v>0</v>
      </c>
      <c r="V25132" s="1">
        <v>41791</v>
      </c>
      <c r="W25132">
        <v>349.24</v>
      </c>
      <c r="Y25132" s="1">
        <v>42339</v>
      </c>
    </row>
    <row r="25133" spans="1:25" x14ac:dyDescent="0.25">
      <c r="A25133">
        <v>760850</v>
      </c>
      <c r="B25133">
        <v>0</v>
      </c>
      <c r="C25133" s="1">
        <v>32325</v>
      </c>
      <c r="D25133">
        <v>0</v>
      </c>
      <c r="E25133" t="s">
        <v>7292</v>
      </c>
      <c r="F25133" t="s">
        <v>7292</v>
      </c>
      <c r="G25133">
        <v>9</v>
      </c>
      <c r="H25133">
        <v>0</v>
      </c>
      <c r="I25133">
        <v>10976</v>
      </c>
      <c r="J25133">
        <v>0.45900000000000002</v>
      </c>
      <c r="K25133">
        <v>19</v>
      </c>
      <c r="L25133" t="s">
        <v>75810</v>
      </c>
      <c r="M25133">
        <v>184</v>
      </c>
      <c r="N25133">
        <v>184</v>
      </c>
      <c r="O25133">
        <v>10241.86</v>
      </c>
      <c r="P25133">
        <v>10241.86</v>
      </c>
      <c r="Q25133">
        <v>7815.52</v>
      </c>
      <c r="R25133">
        <v>2426.34</v>
      </c>
      <c r="S25133">
        <v>0</v>
      </c>
      <c r="T25133">
        <v>0</v>
      </c>
      <c r="U25133">
        <v>0</v>
      </c>
      <c r="V25133" s="1">
        <v>42491</v>
      </c>
      <c r="W25133">
        <v>173.9</v>
      </c>
      <c r="X25133">
        <v>42522</v>
      </c>
      <c r="Y25133" s="1">
        <v>42461</v>
      </c>
    </row>
    <row r="25134" spans="1:25" x14ac:dyDescent="0.25">
      <c r="A25134">
        <v>760863</v>
      </c>
      <c r="B25134">
        <v>0</v>
      </c>
      <c r="C25134" s="1">
        <v>34759</v>
      </c>
      <c r="D25134">
        <v>2</v>
      </c>
      <c r="E25134" t="s">
        <v>7292</v>
      </c>
      <c r="F25134" t="s">
        <v>7292</v>
      </c>
      <c r="G25134">
        <v>16</v>
      </c>
      <c r="H25134">
        <v>0</v>
      </c>
      <c r="I25134">
        <v>41859</v>
      </c>
      <c r="J25134">
        <v>0.29799999999999999</v>
      </c>
      <c r="K25134">
        <v>40</v>
      </c>
      <c r="L25134" t="s">
        <v>75810</v>
      </c>
      <c r="M25134">
        <v>0</v>
      </c>
      <c r="N25134">
        <v>0</v>
      </c>
      <c r="O25134">
        <v>4039.49</v>
      </c>
      <c r="P25134">
        <v>4039.49</v>
      </c>
      <c r="Q25134">
        <v>3287.26</v>
      </c>
      <c r="R25134">
        <v>729.38</v>
      </c>
      <c r="S25134">
        <v>0</v>
      </c>
      <c r="T25134">
        <v>22.85</v>
      </c>
      <c r="U25134">
        <v>0</v>
      </c>
      <c r="V25134" s="1">
        <v>41183</v>
      </c>
      <c r="W25134">
        <v>252.51</v>
      </c>
      <c r="Y25134" s="1">
        <v>42461</v>
      </c>
    </row>
    <row r="25135" spans="1:25" x14ac:dyDescent="0.25">
      <c r="A25135">
        <v>760899</v>
      </c>
      <c r="B25135">
        <v>0</v>
      </c>
      <c r="C25135" s="1">
        <v>37926</v>
      </c>
      <c r="D25135">
        <v>0</v>
      </c>
      <c r="E25135" t="s">
        <v>7292</v>
      </c>
      <c r="F25135" t="s">
        <v>7292</v>
      </c>
      <c r="G25135">
        <v>7</v>
      </c>
      <c r="H25135">
        <v>0</v>
      </c>
      <c r="I25135">
        <v>7256</v>
      </c>
      <c r="J25135">
        <v>0.317</v>
      </c>
      <c r="K25135">
        <v>8</v>
      </c>
      <c r="L25135" t="s">
        <v>75810</v>
      </c>
      <c r="M25135">
        <v>0</v>
      </c>
      <c r="N25135">
        <v>0</v>
      </c>
      <c r="O25135">
        <v>10076.904039999999</v>
      </c>
      <c r="P25135">
        <v>10048.91</v>
      </c>
      <c r="Q25135">
        <v>9000</v>
      </c>
      <c r="R25135">
        <v>1076.9000000000001</v>
      </c>
      <c r="S25135">
        <v>0</v>
      </c>
      <c r="T25135">
        <v>0</v>
      </c>
      <c r="U25135">
        <v>0</v>
      </c>
      <c r="V25135" s="1">
        <v>41791</v>
      </c>
      <c r="W25135">
        <v>313.56</v>
      </c>
      <c r="Y25135" s="1">
        <v>41760</v>
      </c>
    </row>
    <row r="25136" spans="1:25" x14ac:dyDescent="0.25">
      <c r="A25136">
        <v>760967</v>
      </c>
      <c r="B25136">
        <v>0</v>
      </c>
      <c r="C25136" s="1">
        <v>35096</v>
      </c>
      <c r="D25136">
        <v>0</v>
      </c>
      <c r="E25136" t="s">
        <v>7292</v>
      </c>
      <c r="F25136" t="s">
        <v>7292</v>
      </c>
      <c r="G25136">
        <v>5</v>
      </c>
      <c r="H25136">
        <v>0</v>
      </c>
      <c r="I25136">
        <v>5345</v>
      </c>
      <c r="J25136">
        <v>0.17100000000000001</v>
      </c>
      <c r="K25136">
        <v>20</v>
      </c>
      <c r="L25136" t="s">
        <v>75810</v>
      </c>
      <c r="M25136">
        <v>0</v>
      </c>
      <c r="N25136">
        <v>0</v>
      </c>
      <c r="O25136">
        <v>16671.155119999999</v>
      </c>
      <c r="P25136">
        <v>16671.16</v>
      </c>
      <c r="Q25136">
        <v>15000</v>
      </c>
      <c r="R25136">
        <v>1671.16</v>
      </c>
      <c r="S25136">
        <v>0</v>
      </c>
      <c r="T25136">
        <v>0</v>
      </c>
      <c r="U25136">
        <v>0</v>
      </c>
      <c r="V25136" s="1">
        <v>41791</v>
      </c>
      <c r="W25136">
        <v>477.51</v>
      </c>
      <c r="Y25136" s="1">
        <v>42370</v>
      </c>
    </row>
    <row r="25137" spans="1:25" x14ac:dyDescent="0.25">
      <c r="A25137">
        <v>760992</v>
      </c>
      <c r="B25137">
        <v>0</v>
      </c>
      <c r="C25137" s="1">
        <v>36617</v>
      </c>
      <c r="D25137">
        <v>0</v>
      </c>
      <c r="E25137" t="s">
        <v>7292</v>
      </c>
      <c r="F25137" t="s">
        <v>7292</v>
      </c>
      <c r="G25137">
        <v>10</v>
      </c>
      <c r="H25137">
        <v>0</v>
      </c>
      <c r="I25137">
        <v>13903</v>
      </c>
      <c r="J25137">
        <v>0.76</v>
      </c>
      <c r="K25137">
        <v>21</v>
      </c>
      <c r="L25137" t="s">
        <v>75810</v>
      </c>
      <c r="M25137">
        <v>0</v>
      </c>
      <c r="N25137">
        <v>0</v>
      </c>
      <c r="O25137">
        <v>13784.72112</v>
      </c>
      <c r="P25137">
        <v>13756</v>
      </c>
      <c r="Q25137">
        <v>12000</v>
      </c>
      <c r="R25137">
        <v>1784.72</v>
      </c>
      <c r="S25137">
        <v>0</v>
      </c>
      <c r="T25137">
        <v>0</v>
      </c>
      <c r="U25137">
        <v>0</v>
      </c>
      <c r="V25137" s="1">
        <v>41334</v>
      </c>
      <c r="W25137">
        <v>2891.2</v>
      </c>
      <c r="Y25137" s="1">
        <v>42461</v>
      </c>
    </row>
    <row r="25138" spans="1:25" x14ac:dyDescent="0.25">
      <c r="A25138">
        <v>761003</v>
      </c>
      <c r="B25138">
        <v>0</v>
      </c>
      <c r="C25138" s="1">
        <v>36404</v>
      </c>
      <c r="D25138">
        <v>2</v>
      </c>
      <c r="E25138" t="s">
        <v>7292</v>
      </c>
      <c r="F25138" t="s">
        <v>7292</v>
      </c>
      <c r="G25138">
        <v>6</v>
      </c>
      <c r="H25138">
        <v>0</v>
      </c>
      <c r="I25138">
        <v>11597</v>
      </c>
      <c r="J25138">
        <v>0.52</v>
      </c>
      <c r="K25138">
        <v>11</v>
      </c>
      <c r="L25138" t="s">
        <v>75810</v>
      </c>
      <c r="M25138">
        <v>0</v>
      </c>
      <c r="N25138">
        <v>0</v>
      </c>
      <c r="O25138">
        <v>23742.3</v>
      </c>
      <c r="P25138">
        <v>23712.71</v>
      </c>
      <c r="Q25138">
        <v>14722.89</v>
      </c>
      <c r="R25138">
        <v>8046.39</v>
      </c>
      <c r="S25138">
        <v>0</v>
      </c>
      <c r="T25138">
        <v>973.02</v>
      </c>
      <c r="U25138">
        <v>175.14359999999999</v>
      </c>
      <c r="V25138" s="1">
        <v>42156</v>
      </c>
      <c r="W25138">
        <v>474.86</v>
      </c>
      <c r="Y25138" s="1">
        <v>42339</v>
      </c>
    </row>
    <row r="25139" spans="1:25" x14ac:dyDescent="0.25">
      <c r="A25139">
        <v>761033</v>
      </c>
      <c r="B25139">
        <v>0</v>
      </c>
      <c r="C25139" s="1">
        <v>38018</v>
      </c>
      <c r="D25139">
        <v>0</v>
      </c>
      <c r="E25139" t="s">
        <v>7292</v>
      </c>
      <c r="F25139" t="s">
        <v>7292</v>
      </c>
      <c r="G25139">
        <v>7</v>
      </c>
      <c r="H25139">
        <v>0</v>
      </c>
      <c r="I25139">
        <v>14004</v>
      </c>
      <c r="J25139">
        <v>0.88100000000000001</v>
      </c>
      <c r="K25139">
        <v>19</v>
      </c>
      <c r="L25139" t="s">
        <v>75810</v>
      </c>
      <c r="M25139">
        <v>0</v>
      </c>
      <c r="N25139">
        <v>0</v>
      </c>
      <c r="O25139">
        <v>34461.903720000002</v>
      </c>
      <c r="P25139">
        <v>34117.279999999999</v>
      </c>
      <c r="Q25139">
        <v>25000</v>
      </c>
      <c r="R25139">
        <v>9461.9</v>
      </c>
      <c r="S25139">
        <v>0</v>
      </c>
      <c r="T25139">
        <v>0</v>
      </c>
      <c r="U25139">
        <v>0</v>
      </c>
      <c r="V25139" s="1">
        <v>41821</v>
      </c>
      <c r="W25139">
        <v>12593.44</v>
      </c>
      <c r="Y25139" s="1">
        <v>41852</v>
      </c>
    </row>
    <row r="25140" spans="1:25" x14ac:dyDescent="0.25">
      <c r="A25140">
        <v>761049</v>
      </c>
      <c r="B25140">
        <v>0</v>
      </c>
      <c r="C25140" s="1">
        <v>37438</v>
      </c>
      <c r="D25140">
        <v>2</v>
      </c>
      <c r="E25140" t="s">
        <v>7292</v>
      </c>
      <c r="F25140" t="s">
        <v>7292</v>
      </c>
      <c r="G25140">
        <v>11</v>
      </c>
      <c r="H25140">
        <v>0</v>
      </c>
      <c r="I25140">
        <v>10420</v>
      </c>
      <c r="J25140">
        <v>0.60199999999999998</v>
      </c>
      <c r="K25140">
        <v>29</v>
      </c>
      <c r="L25140" t="s">
        <v>75810</v>
      </c>
      <c r="M25140">
        <v>0</v>
      </c>
      <c r="N25140">
        <v>0</v>
      </c>
      <c r="O25140">
        <v>11534.48393</v>
      </c>
      <c r="P25140">
        <v>11361.47</v>
      </c>
      <c r="Q25140">
        <v>10000</v>
      </c>
      <c r="R25140">
        <v>1534.48</v>
      </c>
      <c r="S25140">
        <v>0</v>
      </c>
      <c r="T25140">
        <v>0</v>
      </c>
      <c r="U25140">
        <v>0</v>
      </c>
      <c r="V25140" s="1">
        <v>41456</v>
      </c>
      <c r="W25140">
        <v>3744.28</v>
      </c>
      <c r="Y25140" s="1">
        <v>42461</v>
      </c>
    </row>
    <row r="25141" spans="1:25" x14ac:dyDescent="0.25">
      <c r="A25141">
        <v>761050</v>
      </c>
      <c r="B25141">
        <v>0</v>
      </c>
      <c r="C25141" s="1">
        <v>37561</v>
      </c>
      <c r="D25141">
        <v>1</v>
      </c>
      <c r="E25141" t="s">
        <v>7292</v>
      </c>
      <c r="F25141" t="s">
        <v>7292</v>
      </c>
      <c r="G25141">
        <v>5</v>
      </c>
      <c r="H25141">
        <v>0</v>
      </c>
      <c r="I25141">
        <v>14922</v>
      </c>
      <c r="J25141">
        <v>0.55900000000000005</v>
      </c>
      <c r="K25141">
        <v>7</v>
      </c>
      <c r="L25141" t="s">
        <v>75810</v>
      </c>
      <c r="M25141">
        <v>0</v>
      </c>
      <c r="N25141">
        <v>0</v>
      </c>
      <c r="O25141">
        <v>20633.540850000001</v>
      </c>
      <c r="P25141">
        <v>20536.82</v>
      </c>
      <c r="Q25141">
        <v>16000</v>
      </c>
      <c r="R25141">
        <v>4633.54</v>
      </c>
      <c r="S25141">
        <v>0</v>
      </c>
      <c r="T25141">
        <v>0</v>
      </c>
      <c r="U25141">
        <v>0</v>
      </c>
      <c r="V25141" s="1">
        <v>41609</v>
      </c>
      <c r="W25141">
        <v>4662.9399999999996</v>
      </c>
      <c r="Y25141" s="1">
        <v>41609</v>
      </c>
    </row>
    <row r="25142" spans="1:25" x14ac:dyDescent="0.25">
      <c r="A25142">
        <v>761062</v>
      </c>
      <c r="B25142">
        <v>0</v>
      </c>
      <c r="C25142" s="1">
        <v>36220</v>
      </c>
      <c r="D25142">
        <v>1</v>
      </c>
      <c r="E25142" t="s">
        <v>7292</v>
      </c>
      <c r="F25142" t="s">
        <v>7292</v>
      </c>
      <c r="G25142">
        <v>13</v>
      </c>
      <c r="H25142">
        <v>0</v>
      </c>
      <c r="I25142">
        <v>17870</v>
      </c>
      <c r="J25142">
        <v>0.33900000000000002</v>
      </c>
      <c r="K25142">
        <v>27</v>
      </c>
      <c r="L25142" t="s">
        <v>75810</v>
      </c>
      <c r="M25142">
        <v>0</v>
      </c>
      <c r="N25142">
        <v>0</v>
      </c>
      <c r="O25142">
        <v>33063.912779999999</v>
      </c>
      <c r="P25142">
        <v>33030.85</v>
      </c>
      <c r="Q25142">
        <v>25000</v>
      </c>
      <c r="R25142">
        <v>8063.91</v>
      </c>
      <c r="S25142">
        <v>0</v>
      </c>
      <c r="T25142">
        <v>0</v>
      </c>
      <c r="U25142">
        <v>0</v>
      </c>
      <c r="V25142" s="1">
        <v>41671</v>
      </c>
      <c r="W25142">
        <v>14138.92</v>
      </c>
      <c r="Y25142" s="1">
        <v>42278</v>
      </c>
    </row>
    <row r="25143" spans="1:25" x14ac:dyDescent="0.25">
      <c r="A25143">
        <v>761083</v>
      </c>
      <c r="B25143">
        <v>0</v>
      </c>
      <c r="C25143" s="1">
        <v>34700</v>
      </c>
      <c r="D25143">
        <v>0</v>
      </c>
      <c r="E25143">
        <v>31</v>
      </c>
      <c r="F25143" t="s">
        <v>7292</v>
      </c>
      <c r="G25143">
        <v>22</v>
      </c>
      <c r="H25143">
        <v>0</v>
      </c>
      <c r="I25143">
        <v>14806</v>
      </c>
      <c r="J25143">
        <v>0.36499999999999999</v>
      </c>
      <c r="K25143">
        <v>72</v>
      </c>
      <c r="L25143" t="s">
        <v>75810</v>
      </c>
      <c r="M25143">
        <v>0</v>
      </c>
      <c r="N25143">
        <v>0</v>
      </c>
      <c r="O25143">
        <v>7029.6941310000002</v>
      </c>
      <c r="P25143">
        <v>7029.69</v>
      </c>
      <c r="Q25143">
        <v>6000</v>
      </c>
      <c r="R25143">
        <v>1029.69</v>
      </c>
      <c r="S25143">
        <v>0</v>
      </c>
      <c r="T25143">
        <v>0</v>
      </c>
      <c r="U25143">
        <v>0</v>
      </c>
      <c r="V25143" s="1">
        <v>41791</v>
      </c>
      <c r="W25143">
        <v>204.63</v>
      </c>
      <c r="Y25143" s="1">
        <v>42491</v>
      </c>
    </row>
    <row r="25144" spans="1:25" x14ac:dyDescent="0.25">
      <c r="A25144">
        <v>761090</v>
      </c>
      <c r="B25144">
        <v>0</v>
      </c>
      <c r="C25144" s="1">
        <v>37226</v>
      </c>
      <c r="D25144">
        <v>0</v>
      </c>
      <c r="E25144" t="s">
        <v>7292</v>
      </c>
      <c r="F25144" t="s">
        <v>7292</v>
      </c>
      <c r="G25144">
        <v>4</v>
      </c>
      <c r="H25144">
        <v>0</v>
      </c>
      <c r="I25144">
        <v>719</v>
      </c>
      <c r="J25144">
        <v>0.3</v>
      </c>
      <c r="K25144">
        <v>9</v>
      </c>
      <c r="L25144" t="s">
        <v>75810</v>
      </c>
      <c r="M25144">
        <v>0</v>
      </c>
      <c r="N25144">
        <v>0</v>
      </c>
      <c r="O25144">
        <v>2206.0213159999998</v>
      </c>
      <c r="P25144">
        <v>2206.02</v>
      </c>
      <c r="Q25144">
        <v>2000</v>
      </c>
      <c r="R25144">
        <v>206.02</v>
      </c>
      <c r="S25144">
        <v>0</v>
      </c>
      <c r="T25144">
        <v>0</v>
      </c>
      <c r="U25144">
        <v>0</v>
      </c>
      <c r="V25144" s="1">
        <v>41518</v>
      </c>
      <c r="W25144">
        <v>198.47</v>
      </c>
      <c r="Y25144" s="1">
        <v>41518</v>
      </c>
    </row>
    <row r="25145" spans="1:25" x14ac:dyDescent="0.25">
      <c r="A25145">
        <v>761100</v>
      </c>
      <c r="B25145">
        <v>0</v>
      </c>
      <c r="C25145" s="1">
        <v>34455</v>
      </c>
      <c r="D25145">
        <v>2</v>
      </c>
      <c r="E25145" t="s">
        <v>7292</v>
      </c>
      <c r="F25145">
        <v>96</v>
      </c>
      <c r="G25145">
        <v>5</v>
      </c>
      <c r="H25145">
        <v>1</v>
      </c>
      <c r="I25145">
        <v>7748</v>
      </c>
      <c r="J25145">
        <v>0.75</v>
      </c>
      <c r="K25145">
        <v>26</v>
      </c>
      <c r="L25145" t="s">
        <v>75810</v>
      </c>
      <c r="M25145">
        <v>0</v>
      </c>
      <c r="N25145">
        <v>0</v>
      </c>
      <c r="O25145">
        <v>9232.3783519999997</v>
      </c>
      <c r="P25145">
        <v>9232.3799999999992</v>
      </c>
      <c r="Q25145">
        <v>9000</v>
      </c>
      <c r="R25145">
        <v>232.38</v>
      </c>
      <c r="S25145">
        <v>0</v>
      </c>
      <c r="T25145">
        <v>0</v>
      </c>
      <c r="U25145">
        <v>0</v>
      </c>
      <c r="V25145" s="1">
        <v>40756</v>
      </c>
      <c r="W25145">
        <v>8920.5400000000009</v>
      </c>
      <c r="Y25145" s="1">
        <v>40756</v>
      </c>
    </row>
    <row r="25146" spans="1:25" x14ac:dyDescent="0.25">
      <c r="A25146">
        <v>761131</v>
      </c>
      <c r="B25146">
        <v>1</v>
      </c>
      <c r="C25146" s="1">
        <v>32660</v>
      </c>
      <c r="D25146">
        <v>1</v>
      </c>
      <c r="E25146">
        <v>16</v>
      </c>
      <c r="F25146" t="s">
        <v>7292</v>
      </c>
      <c r="G25146">
        <v>20</v>
      </c>
      <c r="H25146">
        <v>0</v>
      </c>
      <c r="I25146">
        <v>4489</v>
      </c>
      <c r="J25146">
        <v>7.9000000000000001E-2</v>
      </c>
      <c r="K25146">
        <v>53</v>
      </c>
      <c r="L25146" t="s">
        <v>75810</v>
      </c>
      <c r="M25146">
        <v>0</v>
      </c>
      <c r="N25146">
        <v>0</v>
      </c>
      <c r="O25146">
        <v>17300.930410000001</v>
      </c>
      <c r="P25146">
        <v>17272.099999999999</v>
      </c>
      <c r="Q25146">
        <v>15000</v>
      </c>
      <c r="R25146">
        <v>2300.9299999999998</v>
      </c>
      <c r="S25146">
        <v>0</v>
      </c>
      <c r="T25146">
        <v>0</v>
      </c>
      <c r="U25146">
        <v>0</v>
      </c>
      <c r="V25146" s="1">
        <v>41456</v>
      </c>
      <c r="W25146">
        <v>5597.23</v>
      </c>
      <c r="Y25146" s="1">
        <v>41456</v>
      </c>
    </row>
    <row r="25147" spans="1:25" x14ac:dyDescent="0.25">
      <c r="A25147">
        <v>761158</v>
      </c>
      <c r="B25147">
        <v>0</v>
      </c>
      <c r="C25147" s="1">
        <v>37530</v>
      </c>
      <c r="D25147">
        <v>0</v>
      </c>
      <c r="E25147" t="s">
        <v>7292</v>
      </c>
      <c r="F25147" t="s">
        <v>7292</v>
      </c>
      <c r="G25147">
        <v>6</v>
      </c>
      <c r="H25147">
        <v>0</v>
      </c>
      <c r="I25147">
        <v>6751</v>
      </c>
      <c r="J25147">
        <v>0.46400000000000002</v>
      </c>
      <c r="K25147">
        <v>13</v>
      </c>
      <c r="L25147" t="s">
        <v>75810</v>
      </c>
      <c r="M25147">
        <v>0</v>
      </c>
      <c r="N25147">
        <v>0</v>
      </c>
      <c r="O25147">
        <v>11980.1744</v>
      </c>
      <c r="P25147">
        <v>11980.17</v>
      </c>
      <c r="Q25147">
        <v>10400</v>
      </c>
      <c r="R25147">
        <v>1580.17</v>
      </c>
      <c r="S25147">
        <v>0</v>
      </c>
      <c r="T25147">
        <v>0</v>
      </c>
      <c r="U25147">
        <v>0</v>
      </c>
      <c r="V25147" s="1">
        <v>41609</v>
      </c>
      <c r="W25147">
        <v>1732.92</v>
      </c>
      <c r="Y25147" s="1">
        <v>41579</v>
      </c>
    </row>
    <row r="25148" spans="1:25" x14ac:dyDescent="0.25">
      <c r="A25148">
        <v>761163</v>
      </c>
      <c r="B25148">
        <v>1</v>
      </c>
      <c r="C25148" s="1">
        <v>34029</v>
      </c>
      <c r="D25148">
        <v>2</v>
      </c>
      <c r="E25148">
        <v>15</v>
      </c>
      <c r="F25148" t="s">
        <v>7292</v>
      </c>
      <c r="G25148">
        <v>13</v>
      </c>
      <c r="H25148">
        <v>0</v>
      </c>
      <c r="I25148">
        <v>45393</v>
      </c>
      <c r="J25148">
        <v>0.58699999999999997</v>
      </c>
      <c r="K25148">
        <v>45</v>
      </c>
      <c r="L25148" t="s">
        <v>75810</v>
      </c>
      <c r="M25148">
        <v>0</v>
      </c>
      <c r="N25148">
        <v>0</v>
      </c>
      <c r="O25148">
        <v>18071.8141</v>
      </c>
      <c r="P25148">
        <v>17947.18</v>
      </c>
      <c r="Q25148">
        <v>14500</v>
      </c>
      <c r="R25148">
        <v>3571.81</v>
      </c>
      <c r="S25148">
        <v>0</v>
      </c>
      <c r="T25148">
        <v>0</v>
      </c>
      <c r="U25148">
        <v>0</v>
      </c>
      <c r="V25148" s="1">
        <v>41334</v>
      </c>
      <c r="W25148">
        <v>11031.02</v>
      </c>
      <c r="Y25148" s="1">
        <v>42491</v>
      </c>
    </row>
    <row r="25149" spans="1:25" x14ac:dyDescent="0.25">
      <c r="A25149">
        <v>761214</v>
      </c>
      <c r="B25149">
        <v>0</v>
      </c>
      <c r="C25149" s="1">
        <v>36586</v>
      </c>
      <c r="D25149">
        <v>2</v>
      </c>
      <c r="E25149">
        <v>56</v>
      </c>
      <c r="F25149" t="s">
        <v>7292</v>
      </c>
      <c r="G25149">
        <v>9</v>
      </c>
      <c r="H25149">
        <v>0</v>
      </c>
      <c r="I25149">
        <v>6247</v>
      </c>
      <c r="J25149">
        <v>0.35699999999999998</v>
      </c>
      <c r="K25149">
        <v>19</v>
      </c>
      <c r="L25149" t="s">
        <v>75810</v>
      </c>
      <c r="M25149">
        <v>0</v>
      </c>
      <c r="N25149">
        <v>0</v>
      </c>
      <c r="O25149">
        <v>6456.15</v>
      </c>
      <c r="P25149">
        <v>6456.15</v>
      </c>
      <c r="Q25149">
        <v>4036.53</v>
      </c>
      <c r="R25149">
        <v>2392.7399999999998</v>
      </c>
      <c r="S25149">
        <v>0</v>
      </c>
      <c r="T25149">
        <v>26.88</v>
      </c>
      <c r="U25149">
        <v>4.8384</v>
      </c>
      <c r="V25149" s="1">
        <v>42064</v>
      </c>
      <c r="W25149">
        <v>143.47</v>
      </c>
      <c r="Y25149" s="1">
        <v>42491</v>
      </c>
    </row>
    <row r="25150" spans="1:25" x14ac:dyDescent="0.25">
      <c r="A25150">
        <v>761225</v>
      </c>
      <c r="B25150">
        <v>0</v>
      </c>
      <c r="C25150" s="1">
        <v>35217</v>
      </c>
      <c r="D25150">
        <v>0</v>
      </c>
      <c r="E25150" t="s">
        <v>7292</v>
      </c>
      <c r="F25150" t="s">
        <v>7292</v>
      </c>
      <c r="G25150">
        <v>12</v>
      </c>
      <c r="H25150">
        <v>0</v>
      </c>
      <c r="I25150">
        <v>44457</v>
      </c>
      <c r="J25150">
        <v>0.27800000000000002</v>
      </c>
      <c r="K25150">
        <v>26</v>
      </c>
      <c r="L25150" t="s">
        <v>75810</v>
      </c>
      <c r="M25150">
        <v>0</v>
      </c>
      <c r="N25150">
        <v>0</v>
      </c>
      <c r="O25150">
        <v>13293.47861</v>
      </c>
      <c r="P25150">
        <v>13214.84</v>
      </c>
      <c r="Q25150">
        <v>12000</v>
      </c>
      <c r="R25150">
        <v>1293.48</v>
      </c>
      <c r="S25150">
        <v>0</v>
      </c>
      <c r="T25150">
        <v>0</v>
      </c>
      <c r="U25150">
        <v>0</v>
      </c>
      <c r="V25150" s="1">
        <v>41579</v>
      </c>
      <c r="W25150">
        <v>382.83</v>
      </c>
      <c r="Y25150" s="1">
        <v>41791</v>
      </c>
    </row>
    <row r="25151" spans="1:25" x14ac:dyDescent="0.25">
      <c r="A25151">
        <v>761261</v>
      </c>
      <c r="B25151">
        <v>0</v>
      </c>
      <c r="C25151" s="1">
        <v>38899</v>
      </c>
      <c r="D25151">
        <v>0</v>
      </c>
      <c r="E25151" t="s">
        <v>7292</v>
      </c>
      <c r="F25151" t="s">
        <v>7292</v>
      </c>
      <c r="G25151">
        <v>10</v>
      </c>
      <c r="H25151">
        <v>0</v>
      </c>
      <c r="I25151">
        <v>2430</v>
      </c>
      <c r="J25151">
        <v>0.38</v>
      </c>
      <c r="K25151">
        <v>11</v>
      </c>
      <c r="L25151" t="s">
        <v>75810</v>
      </c>
      <c r="M25151">
        <v>0</v>
      </c>
      <c r="N25151">
        <v>0</v>
      </c>
      <c r="O25151">
        <v>3635.4007980000001</v>
      </c>
      <c r="P25151">
        <v>3635.4</v>
      </c>
      <c r="Q25151">
        <v>3300</v>
      </c>
      <c r="R25151">
        <v>335.4</v>
      </c>
      <c r="S25151">
        <v>0</v>
      </c>
      <c r="T25151">
        <v>0</v>
      </c>
      <c r="U25151">
        <v>0</v>
      </c>
      <c r="V25151" s="1">
        <v>41091</v>
      </c>
      <c r="W25151">
        <v>2344.3000000000002</v>
      </c>
      <c r="Y25151" s="1">
        <v>41091</v>
      </c>
    </row>
    <row r="25152" spans="1:25" x14ac:dyDescent="0.25">
      <c r="A25152">
        <v>761390</v>
      </c>
      <c r="B25152">
        <v>0</v>
      </c>
      <c r="C25152" s="1">
        <v>28915</v>
      </c>
      <c r="D25152">
        <v>0</v>
      </c>
      <c r="E25152" t="s">
        <v>7292</v>
      </c>
      <c r="F25152" t="s">
        <v>7292</v>
      </c>
      <c r="G25152">
        <v>11</v>
      </c>
      <c r="H25152">
        <v>0</v>
      </c>
      <c r="I25152">
        <v>14151</v>
      </c>
      <c r="J25152">
        <v>0.75700000000000001</v>
      </c>
      <c r="K25152">
        <v>22</v>
      </c>
      <c r="L25152" t="s">
        <v>75810</v>
      </c>
      <c r="M25152">
        <v>0</v>
      </c>
      <c r="N25152">
        <v>0</v>
      </c>
      <c r="O25152">
        <v>9495.652822</v>
      </c>
      <c r="P25152">
        <v>9495.65</v>
      </c>
      <c r="Q25152">
        <v>8000</v>
      </c>
      <c r="R25152">
        <v>1495.65</v>
      </c>
      <c r="S25152">
        <v>0</v>
      </c>
      <c r="T25152">
        <v>0</v>
      </c>
      <c r="U25152">
        <v>0</v>
      </c>
      <c r="V25152" s="1">
        <v>41791</v>
      </c>
      <c r="W25152">
        <v>279.20999999999998</v>
      </c>
      <c r="Y25152" s="1">
        <v>42491</v>
      </c>
    </row>
    <row r="25153" spans="1:25" x14ac:dyDescent="0.25">
      <c r="A25153">
        <v>761407</v>
      </c>
      <c r="B25153">
        <v>0</v>
      </c>
      <c r="C25153" s="1">
        <v>35521</v>
      </c>
      <c r="D25153">
        <v>2</v>
      </c>
      <c r="E25153">
        <v>32</v>
      </c>
      <c r="F25153" t="s">
        <v>7292</v>
      </c>
      <c r="G25153">
        <v>13</v>
      </c>
      <c r="H25153">
        <v>0</v>
      </c>
      <c r="I25153">
        <v>16328</v>
      </c>
      <c r="J25153">
        <v>0.30499999999999999</v>
      </c>
      <c r="K25153">
        <v>57</v>
      </c>
      <c r="L25153" t="s">
        <v>75810</v>
      </c>
      <c r="M25153">
        <v>0</v>
      </c>
      <c r="N25153">
        <v>0</v>
      </c>
      <c r="O25153">
        <v>16706.686539999999</v>
      </c>
      <c r="P25153">
        <v>16678.84</v>
      </c>
      <c r="Q25153">
        <v>15000</v>
      </c>
      <c r="R25153">
        <v>1706.69</v>
      </c>
      <c r="S25153">
        <v>0</v>
      </c>
      <c r="T25153">
        <v>0</v>
      </c>
      <c r="U25153">
        <v>0</v>
      </c>
      <c r="V25153" s="1">
        <v>41153</v>
      </c>
      <c r="W25153">
        <v>9861.2099999999991</v>
      </c>
      <c r="Y25153" s="1">
        <v>41730</v>
      </c>
    </row>
    <row r="25154" spans="1:25" x14ac:dyDescent="0.25">
      <c r="A25154">
        <v>761412</v>
      </c>
      <c r="B25154">
        <v>0</v>
      </c>
      <c r="C25154" s="1">
        <v>36039</v>
      </c>
      <c r="D25154">
        <v>2</v>
      </c>
      <c r="E25154">
        <v>38</v>
      </c>
      <c r="F25154" t="s">
        <v>7292</v>
      </c>
      <c r="G25154">
        <v>5</v>
      </c>
      <c r="H25154">
        <v>0</v>
      </c>
      <c r="I25154">
        <v>158</v>
      </c>
      <c r="J25154">
        <v>0.105</v>
      </c>
      <c r="K25154">
        <v>16</v>
      </c>
      <c r="L25154" t="s">
        <v>75810</v>
      </c>
      <c r="M25154">
        <v>0</v>
      </c>
      <c r="N25154">
        <v>0</v>
      </c>
      <c r="O25154">
        <v>2296.9415960000001</v>
      </c>
      <c r="P25154">
        <v>2296.94</v>
      </c>
      <c r="Q25154">
        <v>2000</v>
      </c>
      <c r="R25154">
        <v>296.94</v>
      </c>
      <c r="S25154">
        <v>0</v>
      </c>
      <c r="T25154">
        <v>0</v>
      </c>
      <c r="U25154">
        <v>0</v>
      </c>
      <c r="V25154" s="1">
        <v>41214</v>
      </c>
      <c r="W25154">
        <v>1220.8900000000001</v>
      </c>
      <c r="Y25154" s="1">
        <v>42005</v>
      </c>
    </row>
    <row r="25155" spans="1:25" x14ac:dyDescent="0.25">
      <c r="A25155">
        <v>761413</v>
      </c>
      <c r="B25155">
        <v>0</v>
      </c>
      <c r="C25155" s="1">
        <v>38565</v>
      </c>
      <c r="D25155">
        <v>0</v>
      </c>
      <c r="E25155" t="s">
        <v>7292</v>
      </c>
      <c r="F25155" t="s">
        <v>7292</v>
      </c>
      <c r="G25155">
        <v>7</v>
      </c>
      <c r="H25155">
        <v>0</v>
      </c>
      <c r="I25155">
        <v>5871</v>
      </c>
      <c r="J25155">
        <v>0.77900000000000003</v>
      </c>
      <c r="K25155">
        <v>17</v>
      </c>
      <c r="L25155" t="s">
        <v>75810</v>
      </c>
      <c r="M25155">
        <v>0</v>
      </c>
      <c r="N25155">
        <v>0</v>
      </c>
      <c r="O25155">
        <v>5556.3907799999997</v>
      </c>
      <c r="P25155">
        <v>5556.39</v>
      </c>
      <c r="Q25155">
        <v>4800</v>
      </c>
      <c r="R25155">
        <v>756.39</v>
      </c>
      <c r="S25155">
        <v>0</v>
      </c>
      <c r="T25155">
        <v>0</v>
      </c>
      <c r="U25155">
        <v>0</v>
      </c>
      <c r="V25155" s="1">
        <v>41640</v>
      </c>
      <c r="W25155">
        <v>928.64</v>
      </c>
      <c r="Y25155" s="1">
        <v>42491</v>
      </c>
    </row>
    <row r="25156" spans="1:25" x14ac:dyDescent="0.25">
      <c r="A25156">
        <v>761460</v>
      </c>
      <c r="B25156">
        <v>0</v>
      </c>
      <c r="C25156" s="1">
        <v>39114</v>
      </c>
      <c r="D25156">
        <v>3</v>
      </c>
      <c r="E25156" t="s">
        <v>7292</v>
      </c>
      <c r="F25156" t="s">
        <v>7292</v>
      </c>
      <c r="G25156">
        <v>4</v>
      </c>
      <c r="H25156">
        <v>0</v>
      </c>
      <c r="I25156">
        <v>5071</v>
      </c>
      <c r="J25156">
        <v>0.60399999999999998</v>
      </c>
      <c r="K25156">
        <v>6</v>
      </c>
      <c r="L25156" t="s">
        <v>75810</v>
      </c>
      <c r="M25156">
        <v>0</v>
      </c>
      <c r="N25156">
        <v>0</v>
      </c>
      <c r="O25156">
        <v>2488.462258</v>
      </c>
      <c r="P25156">
        <v>2488.46</v>
      </c>
      <c r="Q25156">
        <v>2000</v>
      </c>
      <c r="R25156">
        <v>488.46</v>
      </c>
      <c r="S25156">
        <v>0</v>
      </c>
      <c r="T25156">
        <v>0</v>
      </c>
      <c r="U25156">
        <v>0</v>
      </c>
      <c r="V25156" s="1">
        <v>41791</v>
      </c>
      <c r="W25156">
        <v>73.67</v>
      </c>
      <c r="Y25156" s="1">
        <v>42278</v>
      </c>
    </row>
    <row r="25157" spans="1:25" x14ac:dyDescent="0.25">
      <c r="A25157">
        <v>761469</v>
      </c>
      <c r="B25157">
        <v>0</v>
      </c>
      <c r="C25157" s="1">
        <v>36982</v>
      </c>
      <c r="D25157">
        <v>3</v>
      </c>
      <c r="E25157" t="s">
        <v>7292</v>
      </c>
      <c r="F25157" t="s">
        <v>7292</v>
      </c>
      <c r="G25157">
        <v>10</v>
      </c>
      <c r="H25157">
        <v>0</v>
      </c>
      <c r="I25157">
        <v>2241</v>
      </c>
      <c r="J25157">
        <v>0.307</v>
      </c>
      <c r="K25157">
        <v>32</v>
      </c>
      <c r="L25157" t="s">
        <v>75810</v>
      </c>
      <c r="M25157">
        <v>0</v>
      </c>
      <c r="N25157">
        <v>0</v>
      </c>
      <c r="O25157">
        <v>2778.0481319999999</v>
      </c>
      <c r="P25157">
        <v>2778.05</v>
      </c>
      <c r="Q25157">
        <v>2500</v>
      </c>
      <c r="R25157">
        <v>278.05</v>
      </c>
      <c r="S25157">
        <v>0</v>
      </c>
      <c r="T25157">
        <v>0</v>
      </c>
      <c r="U25157">
        <v>0</v>
      </c>
      <c r="V25157" s="1">
        <v>41760</v>
      </c>
      <c r="W25157">
        <v>157.86000000000001</v>
      </c>
      <c r="Y25157" s="1">
        <v>41760</v>
      </c>
    </row>
    <row r="25158" spans="1:25" x14ac:dyDescent="0.25">
      <c r="A25158">
        <v>761499</v>
      </c>
      <c r="B25158">
        <v>0</v>
      </c>
      <c r="C25158" s="1">
        <v>31990</v>
      </c>
      <c r="D25158">
        <v>0</v>
      </c>
      <c r="E25158">
        <v>40</v>
      </c>
      <c r="F25158" t="s">
        <v>7292</v>
      </c>
      <c r="G25158">
        <v>9</v>
      </c>
      <c r="H25158">
        <v>0</v>
      </c>
      <c r="I25158">
        <v>15067</v>
      </c>
      <c r="J25158">
        <v>0.59599999999999997</v>
      </c>
      <c r="K25158">
        <v>25</v>
      </c>
      <c r="L25158" t="s">
        <v>75810</v>
      </c>
      <c r="M25158">
        <v>0</v>
      </c>
      <c r="N25158">
        <v>0</v>
      </c>
      <c r="O25158">
        <v>8957.2386399999996</v>
      </c>
      <c r="P25158">
        <v>8957.24</v>
      </c>
      <c r="Q25158">
        <v>8000</v>
      </c>
      <c r="R25158">
        <v>957.24</v>
      </c>
      <c r="S25158">
        <v>0</v>
      </c>
      <c r="T25158">
        <v>0</v>
      </c>
      <c r="U25158">
        <v>0</v>
      </c>
      <c r="V25158" s="1">
        <v>41791</v>
      </c>
      <c r="W25158">
        <v>272.52</v>
      </c>
      <c r="Y25158" s="1">
        <v>41852</v>
      </c>
    </row>
    <row r="25159" spans="1:25" x14ac:dyDescent="0.25">
      <c r="A25159">
        <v>761509</v>
      </c>
      <c r="B25159">
        <v>0</v>
      </c>
      <c r="C25159" s="1">
        <v>36800</v>
      </c>
      <c r="D25159">
        <v>0</v>
      </c>
      <c r="E25159">
        <v>48</v>
      </c>
      <c r="F25159" t="s">
        <v>7292</v>
      </c>
      <c r="G25159">
        <v>16</v>
      </c>
      <c r="H25159">
        <v>0</v>
      </c>
      <c r="I25159">
        <v>11390</v>
      </c>
      <c r="J25159">
        <v>0.38500000000000001</v>
      </c>
      <c r="K25159">
        <v>26</v>
      </c>
      <c r="L25159" t="s">
        <v>75810</v>
      </c>
      <c r="M25159">
        <v>0</v>
      </c>
      <c r="N25159">
        <v>0</v>
      </c>
      <c r="O25159">
        <v>13839.65113</v>
      </c>
      <c r="P25159">
        <v>13839.65</v>
      </c>
      <c r="Q25159">
        <v>12000</v>
      </c>
      <c r="R25159">
        <v>1839.65</v>
      </c>
      <c r="S25159">
        <v>0</v>
      </c>
      <c r="T25159">
        <v>0</v>
      </c>
      <c r="U25159">
        <v>0</v>
      </c>
      <c r="V25159" s="1">
        <v>41518</v>
      </c>
      <c r="W25159">
        <v>3240.44</v>
      </c>
      <c r="Y25159" s="1">
        <v>42491</v>
      </c>
    </row>
    <row r="25160" spans="1:25" x14ac:dyDescent="0.25">
      <c r="A25160">
        <v>761524</v>
      </c>
      <c r="B25160">
        <v>0</v>
      </c>
      <c r="C25160" s="1">
        <v>37165</v>
      </c>
      <c r="D25160">
        <v>2</v>
      </c>
      <c r="E25160">
        <v>48</v>
      </c>
      <c r="F25160" t="s">
        <v>7292</v>
      </c>
      <c r="G25160">
        <v>5</v>
      </c>
      <c r="H25160">
        <v>0</v>
      </c>
      <c r="I25160">
        <v>4545</v>
      </c>
      <c r="J25160">
        <v>0.48899999999999999</v>
      </c>
      <c r="K25160">
        <v>20</v>
      </c>
      <c r="L25160" t="s">
        <v>75810</v>
      </c>
      <c r="M25160">
        <v>0</v>
      </c>
      <c r="N25160">
        <v>0</v>
      </c>
      <c r="O25160">
        <v>29844.546300000002</v>
      </c>
      <c r="P25160">
        <v>29812.11</v>
      </c>
      <c r="Q25160">
        <v>23000</v>
      </c>
      <c r="R25160">
        <v>6844.55</v>
      </c>
      <c r="S25160">
        <v>0</v>
      </c>
      <c r="T25160">
        <v>0</v>
      </c>
      <c r="U25160">
        <v>0</v>
      </c>
      <c r="V25160" s="1">
        <v>41579</v>
      </c>
      <c r="W25160">
        <v>356.53</v>
      </c>
      <c r="Y25160" s="1">
        <v>42461</v>
      </c>
    </row>
    <row r="25161" spans="1:25" x14ac:dyDescent="0.25">
      <c r="A25161">
        <v>761540</v>
      </c>
      <c r="B25161">
        <v>3</v>
      </c>
      <c r="C25161" s="1">
        <v>38657</v>
      </c>
      <c r="D25161">
        <v>0</v>
      </c>
      <c r="E25161">
        <v>14</v>
      </c>
      <c r="F25161" t="s">
        <v>7292</v>
      </c>
      <c r="G25161">
        <v>10</v>
      </c>
      <c r="H25161">
        <v>0</v>
      </c>
      <c r="I25161">
        <v>3295</v>
      </c>
      <c r="J25161">
        <v>0.41199999999999998</v>
      </c>
      <c r="K25161">
        <v>25</v>
      </c>
      <c r="L25161" t="s">
        <v>75810</v>
      </c>
      <c r="M25161">
        <v>0</v>
      </c>
      <c r="N25161">
        <v>0</v>
      </c>
      <c r="O25161">
        <v>2356.2402419999999</v>
      </c>
      <c r="P25161">
        <v>2356.2399999999998</v>
      </c>
      <c r="Q25161">
        <v>2000</v>
      </c>
      <c r="R25161">
        <v>356.24</v>
      </c>
      <c r="S25161">
        <v>0</v>
      </c>
      <c r="T25161">
        <v>0</v>
      </c>
      <c r="U25161">
        <v>0</v>
      </c>
      <c r="V25161" s="1">
        <v>41760</v>
      </c>
      <c r="W25161">
        <v>138.52000000000001</v>
      </c>
      <c r="Y25161" s="1">
        <v>41760</v>
      </c>
    </row>
    <row r="25162" spans="1:25" x14ac:dyDescent="0.25">
      <c r="A25162">
        <v>761566</v>
      </c>
      <c r="B25162">
        <v>2</v>
      </c>
      <c r="C25162" s="1">
        <v>36404</v>
      </c>
      <c r="D25162">
        <v>2</v>
      </c>
      <c r="E25162">
        <v>6</v>
      </c>
      <c r="F25162" t="s">
        <v>7292</v>
      </c>
      <c r="G25162">
        <v>7</v>
      </c>
      <c r="H25162">
        <v>0</v>
      </c>
      <c r="I25162">
        <v>4690</v>
      </c>
      <c r="J25162">
        <v>0.46400000000000002</v>
      </c>
      <c r="K25162">
        <v>39</v>
      </c>
      <c r="L25162" t="s">
        <v>75810</v>
      </c>
      <c r="M25162">
        <v>0</v>
      </c>
      <c r="N25162">
        <v>0</v>
      </c>
      <c r="O25162">
        <v>21748.69</v>
      </c>
      <c r="P25162">
        <v>21748.69</v>
      </c>
      <c r="Q25162">
        <v>5947.21</v>
      </c>
      <c r="R25162">
        <v>6711.25</v>
      </c>
      <c r="S25162">
        <v>18.078902240000001</v>
      </c>
      <c r="T25162">
        <v>9072.15</v>
      </c>
      <c r="U25162">
        <v>1587.9870000000001</v>
      </c>
      <c r="V25162" s="1">
        <v>41852</v>
      </c>
      <c r="W25162">
        <v>241.29</v>
      </c>
      <c r="Y25162" s="1">
        <v>42491</v>
      </c>
    </row>
    <row r="25163" spans="1:25" x14ac:dyDescent="0.25">
      <c r="A25163">
        <v>761596</v>
      </c>
      <c r="B25163">
        <v>2</v>
      </c>
      <c r="C25163" s="1">
        <v>32782</v>
      </c>
      <c r="D25163">
        <v>1</v>
      </c>
      <c r="E25163">
        <v>3</v>
      </c>
      <c r="F25163" t="s">
        <v>7292</v>
      </c>
      <c r="G25163">
        <v>7</v>
      </c>
      <c r="H25163">
        <v>0</v>
      </c>
      <c r="I25163">
        <v>14237</v>
      </c>
      <c r="J25163">
        <v>0.96899999999999997</v>
      </c>
      <c r="K25163">
        <v>24</v>
      </c>
      <c r="L25163" t="s">
        <v>75810</v>
      </c>
      <c r="M25163">
        <v>0</v>
      </c>
      <c r="N25163">
        <v>0</v>
      </c>
      <c r="O25163">
        <v>10233.313029999999</v>
      </c>
      <c r="P25163">
        <v>10233.31</v>
      </c>
      <c r="Q25163">
        <v>8000</v>
      </c>
      <c r="R25163">
        <v>2233.31</v>
      </c>
      <c r="S25163">
        <v>0</v>
      </c>
      <c r="T25163">
        <v>0</v>
      </c>
      <c r="U25163">
        <v>0</v>
      </c>
      <c r="V25163" s="1">
        <v>41791</v>
      </c>
      <c r="W25163">
        <v>257.89999999999998</v>
      </c>
      <c r="Y25163" s="1">
        <v>42491</v>
      </c>
    </row>
    <row r="25164" spans="1:25" x14ac:dyDescent="0.25">
      <c r="A25164">
        <v>761597</v>
      </c>
      <c r="B25164">
        <v>0</v>
      </c>
      <c r="C25164" s="1">
        <v>36130</v>
      </c>
      <c r="D25164">
        <v>0</v>
      </c>
      <c r="E25164" t="s">
        <v>7292</v>
      </c>
      <c r="F25164" t="s">
        <v>7292</v>
      </c>
      <c r="G25164">
        <v>2</v>
      </c>
      <c r="H25164">
        <v>0</v>
      </c>
      <c r="I25164">
        <v>21727</v>
      </c>
      <c r="J25164">
        <v>0.98799999999999999</v>
      </c>
      <c r="K25164">
        <v>14</v>
      </c>
      <c r="L25164" t="s">
        <v>75810</v>
      </c>
      <c r="M25164">
        <v>0</v>
      </c>
      <c r="N25164">
        <v>0</v>
      </c>
      <c r="O25164">
        <v>7185.2334680000004</v>
      </c>
      <c r="P25164">
        <v>7185.23</v>
      </c>
      <c r="Q25164">
        <v>6000</v>
      </c>
      <c r="R25164">
        <v>1185.23</v>
      </c>
      <c r="S25164">
        <v>0</v>
      </c>
      <c r="T25164">
        <v>0</v>
      </c>
      <c r="U25164">
        <v>0</v>
      </c>
      <c r="V25164" s="1">
        <v>41456</v>
      </c>
      <c r="W25164">
        <v>2317.15</v>
      </c>
      <c r="Y25164" s="1">
        <v>42491</v>
      </c>
    </row>
    <row r="25165" spans="1:25" x14ac:dyDescent="0.25">
      <c r="A25165">
        <v>761600</v>
      </c>
      <c r="B25165">
        <v>0</v>
      </c>
      <c r="C25165" s="1">
        <v>35004</v>
      </c>
      <c r="D25165">
        <v>0</v>
      </c>
      <c r="E25165" t="s">
        <v>7292</v>
      </c>
      <c r="F25165" t="s">
        <v>7292</v>
      </c>
      <c r="G25165">
        <v>24</v>
      </c>
      <c r="H25165">
        <v>0</v>
      </c>
      <c r="I25165">
        <v>21454</v>
      </c>
      <c r="J25165">
        <v>0.879</v>
      </c>
      <c r="K25165">
        <v>44</v>
      </c>
      <c r="L25165" t="s">
        <v>75810</v>
      </c>
      <c r="M25165">
        <v>0</v>
      </c>
      <c r="N25165">
        <v>0</v>
      </c>
      <c r="O25165">
        <v>19735.114549999998</v>
      </c>
      <c r="P25165">
        <v>19441.45</v>
      </c>
      <c r="Q25165">
        <v>16800</v>
      </c>
      <c r="R25165">
        <v>2935.11</v>
      </c>
      <c r="S25165">
        <v>0</v>
      </c>
      <c r="T25165">
        <v>0</v>
      </c>
      <c r="U25165">
        <v>0</v>
      </c>
      <c r="V25165" s="1">
        <v>41456</v>
      </c>
      <c r="W25165">
        <v>6348.93</v>
      </c>
      <c r="Y25165" s="1">
        <v>41456</v>
      </c>
    </row>
    <row r="25166" spans="1:25" x14ac:dyDescent="0.25">
      <c r="A25166">
        <v>761604</v>
      </c>
      <c r="B25166">
        <v>0</v>
      </c>
      <c r="C25166" s="1">
        <v>35431</v>
      </c>
      <c r="D25166">
        <v>3</v>
      </c>
      <c r="E25166" t="s">
        <v>7292</v>
      </c>
      <c r="F25166" t="s">
        <v>7292</v>
      </c>
      <c r="G25166">
        <v>13</v>
      </c>
      <c r="H25166">
        <v>0</v>
      </c>
      <c r="I25166">
        <v>15462</v>
      </c>
      <c r="J25166">
        <v>0.29599999999999999</v>
      </c>
      <c r="K25166">
        <v>20</v>
      </c>
      <c r="L25166" t="s">
        <v>75810</v>
      </c>
      <c r="M25166">
        <v>0</v>
      </c>
      <c r="N25166">
        <v>0</v>
      </c>
      <c r="O25166">
        <v>3631.36</v>
      </c>
      <c r="P25166">
        <v>3631.36</v>
      </c>
      <c r="Q25166">
        <v>2654.9</v>
      </c>
      <c r="R25166">
        <v>813.41</v>
      </c>
      <c r="S25166">
        <v>0</v>
      </c>
      <c r="T25166">
        <v>163.05000000000001</v>
      </c>
      <c r="U25166">
        <v>1.8</v>
      </c>
      <c r="V25166" s="1">
        <v>41275</v>
      </c>
      <c r="W25166">
        <v>182.66</v>
      </c>
      <c r="Y25166" s="1">
        <v>41426</v>
      </c>
    </row>
    <row r="25167" spans="1:25" x14ac:dyDescent="0.25">
      <c r="A25167">
        <v>761613</v>
      </c>
      <c r="B25167">
        <v>0</v>
      </c>
      <c r="C25167" s="1">
        <v>36130</v>
      </c>
      <c r="D25167">
        <v>1</v>
      </c>
      <c r="E25167" t="s">
        <v>7292</v>
      </c>
      <c r="F25167" t="s">
        <v>7292</v>
      </c>
      <c r="G25167">
        <v>14</v>
      </c>
      <c r="H25167">
        <v>0</v>
      </c>
      <c r="I25167">
        <v>4547</v>
      </c>
      <c r="J25167">
        <v>0.12</v>
      </c>
      <c r="K25167">
        <v>26</v>
      </c>
      <c r="L25167" t="s">
        <v>75810</v>
      </c>
      <c r="M25167">
        <v>0</v>
      </c>
      <c r="N25167">
        <v>0</v>
      </c>
      <c r="O25167">
        <v>20372.630369999999</v>
      </c>
      <c r="P25167">
        <v>20372.63</v>
      </c>
      <c r="Q25167">
        <v>16000</v>
      </c>
      <c r="R25167">
        <v>4372.63</v>
      </c>
      <c r="S25167">
        <v>0</v>
      </c>
      <c r="T25167">
        <v>0</v>
      </c>
      <c r="U25167">
        <v>0</v>
      </c>
      <c r="V25167" s="1">
        <v>41609</v>
      </c>
      <c r="W25167">
        <v>9711.4500000000007</v>
      </c>
      <c r="Y25167" s="1">
        <v>41579</v>
      </c>
    </row>
    <row r="25168" spans="1:25" x14ac:dyDescent="0.25">
      <c r="A25168">
        <v>761632</v>
      </c>
      <c r="B25168">
        <v>0</v>
      </c>
      <c r="C25168" s="1">
        <v>29465</v>
      </c>
      <c r="D25168">
        <v>0</v>
      </c>
      <c r="E25168">
        <v>33</v>
      </c>
      <c r="F25168" t="s">
        <v>7292</v>
      </c>
      <c r="G25168">
        <v>7</v>
      </c>
      <c r="H25168">
        <v>0</v>
      </c>
      <c r="I25168">
        <v>12626</v>
      </c>
      <c r="J25168">
        <v>0.83</v>
      </c>
      <c r="K25168">
        <v>16</v>
      </c>
      <c r="L25168" t="s">
        <v>75810</v>
      </c>
      <c r="M25168">
        <v>0</v>
      </c>
      <c r="N25168">
        <v>0</v>
      </c>
      <c r="O25168">
        <v>12214.91792</v>
      </c>
      <c r="P25168">
        <v>12214.92</v>
      </c>
      <c r="Q25168">
        <v>10000</v>
      </c>
      <c r="R25168">
        <v>2214.92</v>
      </c>
      <c r="S25168">
        <v>0</v>
      </c>
      <c r="T25168">
        <v>0</v>
      </c>
      <c r="U25168">
        <v>0</v>
      </c>
      <c r="V25168" s="1">
        <v>41791</v>
      </c>
      <c r="W25168">
        <v>364.65</v>
      </c>
      <c r="Y25168" s="1">
        <v>41883</v>
      </c>
    </row>
    <row r="25169" spans="1:25" x14ac:dyDescent="0.25">
      <c r="A25169">
        <v>761647</v>
      </c>
      <c r="B25169">
        <v>0</v>
      </c>
      <c r="C25169" s="1">
        <v>34881</v>
      </c>
      <c r="D25169">
        <v>1</v>
      </c>
      <c r="E25169" t="s">
        <v>7292</v>
      </c>
      <c r="F25169" t="s">
        <v>7292</v>
      </c>
      <c r="G25169">
        <v>17</v>
      </c>
      <c r="H25169">
        <v>0</v>
      </c>
      <c r="I25169">
        <v>22775</v>
      </c>
      <c r="J25169">
        <v>0.60699999999999998</v>
      </c>
      <c r="K25169">
        <v>40</v>
      </c>
      <c r="L25169" t="s">
        <v>75810</v>
      </c>
      <c r="M25169">
        <v>0</v>
      </c>
      <c r="N25169">
        <v>0</v>
      </c>
      <c r="O25169">
        <v>18840.52159</v>
      </c>
      <c r="P25169">
        <v>18757.189999999999</v>
      </c>
      <c r="Q25169">
        <v>16000</v>
      </c>
      <c r="R25169">
        <v>2840.52</v>
      </c>
      <c r="S25169">
        <v>0</v>
      </c>
      <c r="T25169">
        <v>0</v>
      </c>
      <c r="U25169">
        <v>0</v>
      </c>
      <c r="V25169" s="1">
        <v>41730</v>
      </c>
      <c r="W25169">
        <v>1607.39</v>
      </c>
      <c r="Y25169" s="1">
        <v>42491</v>
      </c>
    </row>
    <row r="25170" spans="1:25" x14ac:dyDescent="0.25">
      <c r="A25170">
        <v>761659</v>
      </c>
      <c r="B25170">
        <v>0</v>
      </c>
      <c r="C25170" s="1">
        <v>35065</v>
      </c>
      <c r="D25170">
        <v>1</v>
      </c>
      <c r="E25170" t="s">
        <v>7292</v>
      </c>
      <c r="F25170" t="s">
        <v>7292</v>
      </c>
      <c r="G25170">
        <v>11</v>
      </c>
      <c r="H25170">
        <v>0</v>
      </c>
      <c r="I25170">
        <v>25822</v>
      </c>
      <c r="J25170">
        <v>0.71099999999999997</v>
      </c>
      <c r="K25170">
        <v>27</v>
      </c>
      <c r="L25170" t="s">
        <v>75810</v>
      </c>
      <c r="M25170">
        <v>0</v>
      </c>
      <c r="N25170">
        <v>0</v>
      </c>
      <c r="O25170">
        <v>28026.31</v>
      </c>
      <c r="P25170">
        <v>27991.279999999999</v>
      </c>
      <c r="Q25170">
        <v>20000</v>
      </c>
      <c r="R25170">
        <v>8026.31</v>
      </c>
      <c r="S25170">
        <v>0</v>
      </c>
      <c r="T25170">
        <v>0</v>
      </c>
      <c r="U25170">
        <v>0</v>
      </c>
      <c r="V25170" s="1">
        <v>42036</v>
      </c>
      <c r="W25170">
        <v>4154.63</v>
      </c>
      <c r="Y25170" s="1">
        <v>42491</v>
      </c>
    </row>
    <row r="25171" spans="1:25" x14ac:dyDescent="0.25">
      <c r="A25171">
        <v>761698</v>
      </c>
      <c r="B25171">
        <v>0</v>
      </c>
      <c r="C25171" s="1">
        <v>35643</v>
      </c>
      <c r="D25171">
        <v>1</v>
      </c>
      <c r="E25171">
        <v>29</v>
      </c>
      <c r="F25171" t="s">
        <v>7292</v>
      </c>
      <c r="G25171">
        <v>12</v>
      </c>
      <c r="H25171">
        <v>0</v>
      </c>
      <c r="I25171">
        <v>22859</v>
      </c>
      <c r="J25171">
        <v>0.85</v>
      </c>
      <c r="K25171">
        <v>18</v>
      </c>
      <c r="L25171" t="s">
        <v>75810</v>
      </c>
      <c r="M25171">
        <v>0</v>
      </c>
      <c r="N25171">
        <v>0</v>
      </c>
      <c r="O25171">
        <v>2433.116845</v>
      </c>
      <c r="P25171">
        <v>2433.12</v>
      </c>
      <c r="Q25171">
        <v>2000</v>
      </c>
      <c r="R25171">
        <v>433.12</v>
      </c>
      <c r="S25171">
        <v>0</v>
      </c>
      <c r="T25171">
        <v>0</v>
      </c>
      <c r="U25171">
        <v>0</v>
      </c>
      <c r="V25171" s="1">
        <v>41548</v>
      </c>
      <c r="W25171">
        <v>592.27</v>
      </c>
      <c r="Y25171" s="1">
        <v>42491</v>
      </c>
    </row>
    <row r="25172" spans="1:25" x14ac:dyDescent="0.25">
      <c r="A25172">
        <v>761715</v>
      </c>
      <c r="B25172">
        <v>0</v>
      </c>
      <c r="C25172" s="1">
        <v>34700</v>
      </c>
      <c r="D25172">
        <v>2</v>
      </c>
      <c r="E25172">
        <v>67</v>
      </c>
      <c r="F25172" t="s">
        <v>7292</v>
      </c>
      <c r="G25172">
        <v>7</v>
      </c>
      <c r="H25172">
        <v>0</v>
      </c>
      <c r="I25172">
        <v>5443</v>
      </c>
      <c r="J25172">
        <v>0.61899999999999999</v>
      </c>
      <c r="K25172">
        <v>18</v>
      </c>
      <c r="L25172" t="s">
        <v>75810</v>
      </c>
      <c r="M25172">
        <v>0</v>
      </c>
      <c r="N25172">
        <v>0</v>
      </c>
      <c r="O25172">
        <v>10031.629989999999</v>
      </c>
      <c r="P25172">
        <v>10031.629999999999</v>
      </c>
      <c r="Q25172">
        <v>6900</v>
      </c>
      <c r="R25172">
        <v>3131.63</v>
      </c>
      <c r="S25172">
        <v>0</v>
      </c>
      <c r="T25172">
        <v>0</v>
      </c>
      <c r="U25172">
        <v>0</v>
      </c>
      <c r="V25172" s="1">
        <v>42339</v>
      </c>
      <c r="W25172">
        <v>1140.3499999999999</v>
      </c>
      <c r="Y25172" s="1">
        <v>42339</v>
      </c>
    </row>
    <row r="25173" spans="1:25" x14ac:dyDescent="0.25">
      <c r="A25173">
        <v>761721</v>
      </c>
      <c r="B25173">
        <v>0</v>
      </c>
      <c r="C25173" s="1">
        <v>36923</v>
      </c>
      <c r="D25173">
        <v>0</v>
      </c>
      <c r="E25173" t="s">
        <v>7292</v>
      </c>
      <c r="F25173" t="s">
        <v>7292</v>
      </c>
      <c r="G25173">
        <v>8</v>
      </c>
      <c r="H25173">
        <v>0</v>
      </c>
      <c r="I25173">
        <v>9986</v>
      </c>
      <c r="J25173">
        <v>0.59099999999999997</v>
      </c>
      <c r="K25173">
        <v>16</v>
      </c>
      <c r="L25173" t="s">
        <v>75810</v>
      </c>
      <c r="M25173">
        <v>0</v>
      </c>
      <c r="N25173">
        <v>0</v>
      </c>
      <c r="O25173">
        <v>10649.739460000001</v>
      </c>
      <c r="P25173">
        <v>10372.4</v>
      </c>
      <c r="Q25173">
        <v>9600</v>
      </c>
      <c r="R25173">
        <v>1049.74</v>
      </c>
      <c r="S25173">
        <v>0</v>
      </c>
      <c r="T25173">
        <v>0</v>
      </c>
      <c r="U25173">
        <v>0</v>
      </c>
      <c r="V25173" s="1">
        <v>41487</v>
      </c>
      <c r="W25173">
        <v>3213.66</v>
      </c>
      <c r="Y25173" s="1">
        <v>42491</v>
      </c>
    </row>
    <row r="25174" spans="1:25" x14ac:dyDescent="0.25">
      <c r="A25174">
        <v>761722</v>
      </c>
      <c r="B25174">
        <v>0</v>
      </c>
      <c r="C25174" s="1">
        <v>38565</v>
      </c>
      <c r="D25174">
        <v>1</v>
      </c>
      <c r="E25174" t="s">
        <v>7292</v>
      </c>
      <c r="F25174" t="s">
        <v>7292</v>
      </c>
      <c r="G25174">
        <v>3</v>
      </c>
      <c r="H25174">
        <v>0</v>
      </c>
      <c r="I25174">
        <v>125</v>
      </c>
      <c r="J25174">
        <v>0.05</v>
      </c>
      <c r="K25174">
        <v>7</v>
      </c>
      <c r="L25174" t="s">
        <v>75810</v>
      </c>
      <c r="M25174">
        <v>0</v>
      </c>
      <c r="N25174">
        <v>0</v>
      </c>
      <c r="O25174">
        <v>7368.6304620000001</v>
      </c>
      <c r="P25174">
        <v>7368.63</v>
      </c>
      <c r="Q25174">
        <v>6000</v>
      </c>
      <c r="R25174">
        <v>1368.63</v>
      </c>
      <c r="S25174">
        <v>0</v>
      </c>
      <c r="T25174">
        <v>0</v>
      </c>
      <c r="U25174">
        <v>0</v>
      </c>
      <c r="V25174" s="1">
        <v>41275</v>
      </c>
      <c r="W25174">
        <v>286.33999999999997</v>
      </c>
      <c r="Y25174" s="1">
        <v>41306</v>
      </c>
    </row>
    <row r="25175" spans="1:25" x14ac:dyDescent="0.25">
      <c r="A25175">
        <v>761732</v>
      </c>
      <c r="B25175">
        <v>0</v>
      </c>
      <c r="C25175" s="1">
        <v>37469</v>
      </c>
      <c r="D25175">
        <v>2</v>
      </c>
      <c r="E25175" t="s">
        <v>7292</v>
      </c>
      <c r="F25175" t="s">
        <v>7292</v>
      </c>
      <c r="G25175">
        <v>7</v>
      </c>
      <c r="H25175">
        <v>0</v>
      </c>
      <c r="I25175">
        <v>50325</v>
      </c>
      <c r="J25175">
        <v>0.66800000000000004</v>
      </c>
      <c r="K25175">
        <v>21</v>
      </c>
      <c r="L25175" t="s">
        <v>75810</v>
      </c>
      <c r="M25175">
        <v>0</v>
      </c>
      <c r="N25175">
        <v>0</v>
      </c>
      <c r="O25175">
        <v>39390.808270000001</v>
      </c>
      <c r="P25175">
        <v>39249.51</v>
      </c>
      <c r="Q25175">
        <v>35000</v>
      </c>
      <c r="R25175">
        <v>4390.8100000000004</v>
      </c>
      <c r="S25175">
        <v>0</v>
      </c>
      <c r="T25175">
        <v>0</v>
      </c>
      <c r="U25175">
        <v>0</v>
      </c>
      <c r="V25175" s="1">
        <v>40969</v>
      </c>
      <c r="W25175">
        <v>32369.79</v>
      </c>
      <c r="Y25175" s="1">
        <v>42339</v>
      </c>
    </row>
    <row r="25176" spans="1:25" x14ac:dyDescent="0.25">
      <c r="A25176">
        <v>761733</v>
      </c>
      <c r="B25176">
        <v>0</v>
      </c>
      <c r="C25176" s="1">
        <v>35309</v>
      </c>
      <c r="D25176">
        <v>0</v>
      </c>
      <c r="E25176" t="s">
        <v>7292</v>
      </c>
      <c r="F25176" t="s">
        <v>7292</v>
      </c>
      <c r="G25176">
        <v>4</v>
      </c>
      <c r="H25176">
        <v>0</v>
      </c>
      <c r="I25176">
        <v>83</v>
      </c>
      <c r="J25176">
        <v>4.0000000000000001E-3</v>
      </c>
      <c r="K25176">
        <v>16</v>
      </c>
      <c r="L25176" t="s">
        <v>75810</v>
      </c>
      <c r="M25176">
        <v>0</v>
      </c>
      <c r="N25176">
        <v>0</v>
      </c>
      <c r="O25176">
        <v>9952.64</v>
      </c>
      <c r="P25176">
        <v>9902.77</v>
      </c>
      <c r="Q25176">
        <v>8773.99</v>
      </c>
      <c r="R25176">
        <v>1178.6500000000001</v>
      </c>
      <c r="S25176">
        <v>0</v>
      </c>
      <c r="T25176">
        <v>0</v>
      </c>
      <c r="U25176">
        <v>0</v>
      </c>
      <c r="V25176" s="1">
        <v>41699</v>
      </c>
      <c r="W25176">
        <v>54.08</v>
      </c>
      <c r="Y25176" s="1">
        <v>41944</v>
      </c>
    </row>
    <row r="25177" spans="1:25" x14ac:dyDescent="0.25">
      <c r="A25177">
        <v>761753</v>
      </c>
      <c r="B25177">
        <v>0</v>
      </c>
      <c r="C25177" s="1">
        <v>30286</v>
      </c>
      <c r="D25177">
        <v>4</v>
      </c>
      <c r="E25177" t="s">
        <v>7292</v>
      </c>
      <c r="F25177" t="s">
        <v>7292</v>
      </c>
      <c r="G25177">
        <v>3</v>
      </c>
      <c r="H25177">
        <v>0</v>
      </c>
      <c r="I25177">
        <v>0</v>
      </c>
      <c r="J25177">
        <v>0</v>
      </c>
      <c r="K25177">
        <v>32</v>
      </c>
      <c r="L25177" t="s">
        <v>75810</v>
      </c>
      <c r="M25177">
        <v>0</v>
      </c>
      <c r="N25177">
        <v>0</v>
      </c>
      <c r="O25177">
        <v>9272.18</v>
      </c>
      <c r="P25177">
        <v>9272.18</v>
      </c>
      <c r="Q25177">
        <v>4614.2700000000004</v>
      </c>
      <c r="R25177">
        <v>3624.86</v>
      </c>
      <c r="S25177">
        <v>0</v>
      </c>
      <c r="T25177">
        <v>1033.05</v>
      </c>
      <c r="U25177">
        <v>10.0982</v>
      </c>
      <c r="V25177" s="1">
        <v>41671</v>
      </c>
      <c r="W25177">
        <v>300</v>
      </c>
      <c r="Y25177" s="1">
        <v>41730</v>
      </c>
    </row>
    <row r="25178" spans="1:25" x14ac:dyDescent="0.25">
      <c r="A25178">
        <v>761764</v>
      </c>
      <c r="B25178">
        <v>2</v>
      </c>
      <c r="C25178" s="1">
        <v>38384</v>
      </c>
      <c r="D25178">
        <v>2</v>
      </c>
      <c r="E25178">
        <v>3</v>
      </c>
      <c r="F25178" t="s">
        <v>7292</v>
      </c>
      <c r="G25178">
        <v>6</v>
      </c>
      <c r="H25178">
        <v>0</v>
      </c>
      <c r="I25178">
        <v>1075</v>
      </c>
      <c r="J25178">
        <v>0.63200000000000001</v>
      </c>
      <c r="K25178">
        <v>17</v>
      </c>
      <c r="L25178" t="s">
        <v>75810</v>
      </c>
      <c r="M25178">
        <v>326</v>
      </c>
      <c r="N25178">
        <v>326</v>
      </c>
      <c r="O25178">
        <v>18834.189999999999</v>
      </c>
      <c r="P25178">
        <v>18833.55</v>
      </c>
      <c r="Q25178">
        <v>12048.56</v>
      </c>
      <c r="R25178">
        <v>6785.63</v>
      </c>
      <c r="S25178">
        <v>0</v>
      </c>
      <c r="T25178">
        <v>0</v>
      </c>
      <c r="U25178">
        <v>0</v>
      </c>
      <c r="V25178" s="1">
        <v>42491</v>
      </c>
      <c r="W25178">
        <v>319.58999999999997</v>
      </c>
      <c r="X25178">
        <v>42522</v>
      </c>
      <c r="Y25178" s="1">
        <v>42491</v>
      </c>
    </row>
    <row r="25179" spans="1:25" x14ac:dyDescent="0.25">
      <c r="A25179">
        <v>761781</v>
      </c>
      <c r="B25179">
        <v>0</v>
      </c>
      <c r="C25179" s="1">
        <v>36008</v>
      </c>
      <c r="D25179">
        <v>0</v>
      </c>
      <c r="E25179">
        <v>66</v>
      </c>
      <c r="F25179" t="s">
        <v>7292</v>
      </c>
      <c r="G25179">
        <v>9</v>
      </c>
      <c r="H25179">
        <v>0</v>
      </c>
      <c r="I25179">
        <v>8419</v>
      </c>
      <c r="J25179">
        <v>0.752</v>
      </c>
      <c r="K25179">
        <v>12</v>
      </c>
      <c r="L25179" t="s">
        <v>75810</v>
      </c>
      <c r="M25179">
        <v>0</v>
      </c>
      <c r="N25179">
        <v>0</v>
      </c>
      <c r="O25179">
        <v>3359.84</v>
      </c>
      <c r="P25179">
        <v>3359.84</v>
      </c>
      <c r="Q25179">
        <v>2626.2</v>
      </c>
      <c r="R25179">
        <v>733.64</v>
      </c>
      <c r="S25179">
        <v>0</v>
      </c>
      <c r="T25179">
        <v>0</v>
      </c>
      <c r="U25179">
        <v>0</v>
      </c>
      <c r="V25179" s="1">
        <v>41395</v>
      </c>
      <c r="W25179">
        <v>146.13</v>
      </c>
      <c r="Y25179" s="1">
        <v>42491</v>
      </c>
    </row>
    <row r="25180" spans="1:25" x14ac:dyDescent="0.25">
      <c r="A25180">
        <v>761797</v>
      </c>
      <c r="B25180">
        <v>0</v>
      </c>
      <c r="C25180" s="1">
        <v>37073</v>
      </c>
      <c r="D25180">
        <v>1</v>
      </c>
      <c r="E25180">
        <v>53</v>
      </c>
      <c r="F25180" t="s">
        <v>7292</v>
      </c>
      <c r="G25180">
        <v>2</v>
      </c>
      <c r="H25180">
        <v>0</v>
      </c>
      <c r="I25180">
        <v>1826</v>
      </c>
      <c r="J25180">
        <v>0.44500000000000001</v>
      </c>
      <c r="K25180">
        <v>16</v>
      </c>
      <c r="L25180" t="s">
        <v>75810</v>
      </c>
      <c r="M25180">
        <v>0</v>
      </c>
      <c r="N25180">
        <v>0</v>
      </c>
      <c r="O25180">
        <v>8708.2779169999994</v>
      </c>
      <c r="P25180">
        <v>8708.2800000000007</v>
      </c>
      <c r="Q25180">
        <v>8000</v>
      </c>
      <c r="R25180">
        <v>708.28</v>
      </c>
      <c r="S25180">
        <v>0</v>
      </c>
      <c r="T25180">
        <v>0</v>
      </c>
      <c r="U25180">
        <v>0</v>
      </c>
      <c r="V25180" s="1">
        <v>41030</v>
      </c>
      <c r="W25180">
        <v>6097.51</v>
      </c>
      <c r="Y25180" s="1">
        <v>41365</v>
      </c>
    </row>
    <row r="25181" spans="1:25" x14ac:dyDescent="0.25">
      <c r="A25181">
        <v>761798</v>
      </c>
      <c r="B25181">
        <v>0</v>
      </c>
      <c r="C25181" s="1">
        <v>32568</v>
      </c>
      <c r="D25181">
        <v>2</v>
      </c>
      <c r="E25181" t="s">
        <v>7292</v>
      </c>
      <c r="F25181" t="s">
        <v>7292</v>
      </c>
      <c r="G25181">
        <v>10</v>
      </c>
      <c r="H25181">
        <v>0</v>
      </c>
      <c r="I25181">
        <v>48285</v>
      </c>
      <c r="J25181">
        <v>0.82799999999999996</v>
      </c>
      <c r="K25181">
        <v>27</v>
      </c>
      <c r="L25181" t="s">
        <v>75810</v>
      </c>
      <c r="M25181">
        <v>0</v>
      </c>
      <c r="N25181">
        <v>0</v>
      </c>
      <c r="O25181">
        <v>32348.5</v>
      </c>
      <c r="P25181">
        <v>32348.5</v>
      </c>
      <c r="Q25181">
        <v>23937.78</v>
      </c>
      <c r="R25181">
        <v>7490.23</v>
      </c>
      <c r="S25181">
        <v>50.332464860000002</v>
      </c>
      <c r="T25181">
        <v>870.16</v>
      </c>
      <c r="U25181">
        <v>8.7015999940000004</v>
      </c>
      <c r="V25181" s="1">
        <v>41609</v>
      </c>
      <c r="W25181">
        <v>2106.85</v>
      </c>
      <c r="Y25181" s="1">
        <v>41760</v>
      </c>
    </row>
    <row r="25182" spans="1:25" x14ac:dyDescent="0.25">
      <c r="A25182">
        <v>761831</v>
      </c>
      <c r="B25182">
        <v>0</v>
      </c>
      <c r="C25182" s="1">
        <v>34516</v>
      </c>
      <c r="D25182">
        <v>1</v>
      </c>
      <c r="E25182" t="s">
        <v>7292</v>
      </c>
      <c r="F25182" t="s">
        <v>7292</v>
      </c>
      <c r="G25182">
        <v>17</v>
      </c>
      <c r="H25182">
        <v>0</v>
      </c>
      <c r="I25182">
        <v>42445</v>
      </c>
      <c r="J25182">
        <v>0.76600000000000001</v>
      </c>
      <c r="K25182">
        <v>37</v>
      </c>
      <c r="L25182" t="s">
        <v>75810</v>
      </c>
      <c r="M25182">
        <v>0</v>
      </c>
      <c r="N25182">
        <v>0</v>
      </c>
      <c r="O25182">
        <v>8308.7467859999997</v>
      </c>
      <c r="P25182">
        <v>8308.75</v>
      </c>
      <c r="Q25182">
        <v>7000</v>
      </c>
      <c r="R25182">
        <v>1308.75</v>
      </c>
      <c r="S25182">
        <v>0</v>
      </c>
      <c r="T25182">
        <v>0</v>
      </c>
      <c r="U25182">
        <v>0</v>
      </c>
      <c r="V25182" s="1">
        <v>41791</v>
      </c>
      <c r="W25182">
        <v>247.92</v>
      </c>
      <c r="Y25182" s="1">
        <v>42491</v>
      </c>
    </row>
    <row r="25183" spans="1:25" x14ac:dyDescent="0.25">
      <c r="A25183">
        <v>761855</v>
      </c>
      <c r="B25183">
        <v>0</v>
      </c>
      <c r="C25183" s="1">
        <v>38473</v>
      </c>
      <c r="D25183">
        <v>2</v>
      </c>
      <c r="E25183" t="s">
        <v>7292</v>
      </c>
      <c r="F25183" t="s">
        <v>7292</v>
      </c>
      <c r="G25183">
        <v>15</v>
      </c>
      <c r="H25183">
        <v>0</v>
      </c>
      <c r="I25183">
        <v>10338</v>
      </c>
      <c r="J25183">
        <v>0.27700000000000002</v>
      </c>
      <c r="K25183">
        <v>20</v>
      </c>
      <c r="L25183" t="s">
        <v>75810</v>
      </c>
      <c r="M25183">
        <v>0</v>
      </c>
      <c r="N25183">
        <v>0</v>
      </c>
      <c r="O25183">
        <v>13102.09</v>
      </c>
      <c r="P25183">
        <v>13102.09</v>
      </c>
      <c r="Q25183">
        <v>8192.3700000000008</v>
      </c>
      <c r="R25183">
        <v>4202.8100000000004</v>
      </c>
      <c r="S25183">
        <v>0</v>
      </c>
      <c r="T25183">
        <v>706.91</v>
      </c>
      <c r="U25183">
        <v>127.24379999999999</v>
      </c>
      <c r="V25183" s="1">
        <v>42064</v>
      </c>
      <c r="W25183">
        <v>276.06</v>
      </c>
      <c r="Y25183" s="1">
        <v>42217</v>
      </c>
    </row>
    <row r="25184" spans="1:25" x14ac:dyDescent="0.25">
      <c r="A25184">
        <v>761871</v>
      </c>
      <c r="B25184">
        <v>1</v>
      </c>
      <c r="C25184" s="1">
        <v>35735</v>
      </c>
      <c r="D25184">
        <v>0</v>
      </c>
      <c r="E25184">
        <v>17</v>
      </c>
      <c r="F25184" t="s">
        <v>7292</v>
      </c>
      <c r="G25184">
        <v>9</v>
      </c>
      <c r="H25184">
        <v>0</v>
      </c>
      <c r="I25184">
        <v>9848</v>
      </c>
      <c r="J25184">
        <v>0.42299999999999999</v>
      </c>
      <c r="K25184">
        <v>24</v>
      </c>
      <c r="L25184" t="s">
        <v>75810</v>
      </c>
      <c r="M25184">
        <v>0</v>
      </c>
      <c r="N25184">
        <v>0</v>
      </c>
      <c r="O25184">
        <v>13976.02349</v>
      </c>
      <c r="P25184">
        <v>13976.02</v>
      </c>
      <c r="Q25184">
        <v>12300</v>
      </c>
      <c r="R25184">
        <v>1676.02</v>
      </c>
      <c r="S25184">
        <v>0</v>
      </c>
      <c r="T25184">
        <v>0</v>
      </c>
      <c r="U25184">
        <v>0</v>
      </c>
      <c r="V25184" s="1">
        <v>41791</v>
      </c>
      <c r="W25184">
        <v>409.62</v>
      </c>
      <c r="Y25184" s="1">
        <v>41760</v>
      </c>
    </row>
    <row r="25185" spans="1:25" x14ac:dyDescent="0.25">
      <c r="A25185">
        <v>761890</v>
      </c>
      <c r="B25185">
        <v>0</v>
      </c>
      <c r="C25185" s="1">
        <v>34881</v>
      </c>
      <c r="D25185">
        <v>0</v>
      </c>
      <c r="E25185">
        <v>73</v>
      </c>
      <c r="F25185" t="s">
        <v>7292</v>
      </c>
      <c r="G25185">
        <v>4</v>
      </c>
      <c r="H25185">
        <v>0</v>
      </c>
      <c r="I25185">
        <v>5734</v>
      </c>
      <c r="J25185">
        <v>0.48599999999999999</v>
      </c>
      <c r="K25185">
        <v>17</v>
      </c>
      <c r="L25185" t="s">
        <v>75810</v>
      </c>
      <c r="M25185">
        <v>124</v>
      </c>
      <c r="N25185">
        <v>124</v>
      </c>
      <c r="O25185">
        <v>6415.28</v>
      </c>
      <c r="P25185">
        <v>6415.28</v>
      </c>
      <c r="Q25185">
        <v>4675.6499999999996</v>
      </c>
      <c r="R25185">
        <v>1739.63</v>
      </c>
      <c r="S25185">
        <v>0</v>
      </c>
      <c r="T25185">
        <v>0</v>
      </c>
      <c r="U25185">
        <v>0</v>
      </c>
      <c r="V25185" s="1">
        <v>42491</v>
      </c>
      <c r="W25185">
        <v>109.2</v>
      </c>
      <c r="X25185">
        <v>42522</v>
      </c>
      <c r="Y25185" s="1">
        <v>42491</v>
      </c>
    </row>
    <row r="25186" spans="1:25" x14ac:dyDescent="0.25">
      <c r="A25186">
        <v>761893</v>
      </c>
      <c r="B25186">
        <v>0</v>
      </c>
      <c r="C25186" s="1">
        <v>35339</v>
      </c>
      <c r="D25186">
        <v>0</v>
      </c>
      <c r="E25186" t="s">
        <v>7292</v>
      </c>
      <c r="F25186" t="s">
        <v>7292</v>
      </c>
      <c r="G25186">
        <v>5</v>
      </c>
      <c r="H25186">
        <v>0</v>
      </c>
      <c r="I25186">
        <v>18305</v>
      </c>
      <c r="J25186">
        <v>0.64500000000000002</v>
      </c>
      <c r="K25186">
        <v>15</v>
      </c>
      <c r="L25186" t="s">
        <v>75810</v>
      </c>
      <c r="M25186">
        <v>0</v>
      </c>
      <c r="N25186">
        <v>0</v>
      </c>
      <c r="O25186">
        <v>19049.48602</v>
      </c>
      <c r="P25186">
        <v>18391.53</v>
      </c>
      <c r="Q25186">
        <v>15200</v>
      </c>
      <c r="R25186">
        <v>3849.49</v>
      </c>
      <c r="S25186">
        <v>0</v>
      </c>
      <c r="T25186">
        <v>0</v>
      </c>
      <c r="U25186">
        <v>0</v>
      </c>
      <c r="V25186" s="1">
        <v>41821</v>
      </c>
      <c r="W25186">
        <v>7172.49</v>
      </c>
      <c r="Y25186" s="1">
        <v>42461</v>
      </c>
    </row>
    <row r="25187" spans="1:25" x14ac:dyDescent="0.25">
      <c r="A25187">
        <v>761921</v>
      </c>
      <c r="B25187">
        <v>0</v>
      </c>
      <c r="C25187" s="1">
        <v>36586</v>
      </c>
      <c r="D25187">
        <v>3</v>
      </c>
      <c r="E25187">
        <v>42</v>
      </c>
      <c r="F25187" t="s">
        <v>7292</v>
      </c>
      <c r="G25187">
        <v>11</v>
      </c>
      <c r="H25187">
        <v>0</v>
      </c>
      <c r="I25187">
        <v>4665</v>
      </c>
      <c r="J25187">
        <v>0.28100000000000003</v>
      </c>
      <c r="K25187">
        <v>27</v>
      </c>
      <c r="L25187" t="s">
        <v>75810</v>
      </c>
      <c r="M25187">
        <v>0</v>
      </c>
      <c r="N25187">
        <v>0</v>
      </c>
      <c r="O25187">
        <v>4571.8427620000002</v>
      </c>
      <c r="P25187">
        <v>4571.84</v>
      </c>
      <c r="Q25187">
        <v>4200</v>
      </c>
      <c r="R25187">
        <v>371.84</v>
      </c>
      <c r="S25187">
        <v>0</v>
      </c>
      <c r="T25187">
        <v>0</v>
      </c>
      <c r="U25187">
        <v>0</v>
      </c>
      <c r="V25187" s="1">
        <v>41030</v>
      </c>
      <c r="W25187">
        <v>3202.01</v>
      </c>
      <c r="Y25187" s="1">
        <v>41030</v>
      </c>
    </row>
    <row r="25188" spans="1:25" x14ac:dyDescent="0.25">
      <c r="A25188">
        <v>761924</v>
      </c>
      <c r="B25188">
        <v>0</v>
      </c>
      <c r="C25188" s="1">
        <v>37530</v>
      </c>
      <c r="D25188">
        <v>0</v>
      </c>
      <c r="E25188" t="s">
        <v>7292</v>
      </c>
      <c r="F25188" t="s">
        <v>7292</v>
      </c>
      <c r="G25188">
        <v>3</v>
      </c>
      <c r="H25188">
        <v>0</v>
      </c>
      <c r="I25188">
        <v>2731</v>
      </c>
      <c r="J25188">
        <v>0.60699999999999998</v>
      </c>
      <c r="K25188">
        <v>4</v>
      </c>
      <c r="L25188" t="s">
        <v>75810</v>
      </c>
      <c r="M25188">
        <v>0</v>
      </c>
      <c r="N25188">
        <v>0</v>
      </c>
      <c r="O25188">
        <v>220.62</v>
      </c>
      <c r="P25188">
        <v>220.62</v>
      </c>
      <c r="Q25188">
        <v>118.4</v>
      </c>
      <c r="R25188">
        <v>47.6</v>
      </c>
      <c r="S25188">
        <v>0</v>
      </c>
      <c r="T25188">
        <v>54.62</v>
      </c>
      <c r="U25188">
        <v>5.6</v>
      </c>
      <c r="V25188" s="1">
        <v>40848</v>
      </c>
      <c r="W25188">
        <v>33.21</v>
      </c>
      <c r="Y25188" s="1">
        <v>40969</v>
      </c>
    </row>
    <row r="25189" spans="1:25" x14ac:dyDescent="0.25">
      <c r="A25189">
        <v>761949</v>
      </c>
      <c r="B25189">
        <v>0</v>
      </c>
      <c r="C25189" s="1">
        <v>34182</v>
      </c>
      <c r="D25189">
        <v>0</v>
      </c>
      <c r="E25189" t="s">
        <v>7292</v>
      </c>
      <c r="F25189" t="s">
        <v>7292</v>
      </c>
      <c r="G25189">
        <v>20</v>
      </c>
      <c r="H25189">
        <v>0</v>
      </c>
      <c r="I25189">
        <v>13964</v>
      </c>
      <c r="J25189">
        <v>0.19800000000000001</v>
      </c>
      <c r="K25189">
        <v>48</v>
      </c>
      <c r="L25189" t="s">
        <v>75810</v>
      </c>
      <c r="M25189">
        <v>0</v>
      </c>
      <c r="N25189">
        <v>0</v>
      </c>
      <c r="O25189">
        <v>5557.0255429999997</v>
      </c>
      <c r="P25189">
        <v>5557.03</v>
      </c>
      <c r="Q25189">
        <v>5000</v>
      </c>
      <c r="R25189">
        <v>557.03</v>
      </c>
      <c r="S25189">
        <v>0</v>
      </c>
      <c r="T25189">
        <v>0</v>
      </c>
      <c r="U25189">
        <v>0</v>
      </c>
      <c r="V25189" s="1">
        <v>41791</v>
      </c>
      <c r="W25189">
        <v>163.75</v>
      </c>
      <c r="Y25189" s="1">
        <v>42491</v>
      </c>
    </row>
    <row r="25190" spans="1:25" x14ac:dyDescent="0.25">
      <c r="A25190">
        <v>761951</v>
      </c>
      <c r="B25190">
        <v>0</v>
      </c>
      <c r="C25190" s="1">
        <v>36100</v>
      </c>
      <c r="D25190">
        <v>0</v>
      </c>
      <c r="E25190">
        <v>66</v>
      </c>
      <c r="F25190" t="s">
        <v>7292</v>
      </c>
      <c r="G25190">
        <v>11</v>
      </c>
      <c r="H25190">
        <v>0</v>
      </c>
      <c r="I25190">
        <v>4824</v>
      </c>
      <c r="J25190">
        <v>0.253</v>
      </c>
      <c r="K25190">
        <v>20</v>
      </c>
      <c r="L25190" t="s">
        <v>75810</v>
      </c>
      <c r="M25190">
        <v>0</v>
      </c>
      <c r="N25190">
        <v>0</v>
      </c>
      <c r="O25190">
        <v>10370.11923</v>
      </c>
      <c r="P25190">
        <v>10075.51</v>
      </c>
      <c r="Q25190">
        <v>8800</v>
      </c>
      <c r="R25190">
        <v>1570.12</v>
      </c>
      <c r="S25190">
        <v>0</v>
      </c>
      <c r="T25190">
        <v>0</v>
      </c>
      <c r="U25190">
        <v>0</v>
      </c>
      <c r="V25190" s="1">
        <v>41791</v>
      </c>
      <c r="W25190">
        <v>321.32</v>
      </c>
      <c r="Y25190" s="1">
        <v>41791</v>
      </c>
    </row>
    <row r="25191" spans="1:25" x14ac:dyDescent="0.25">
      <c r="A25191">
        <v>761961</v>
      </c>
      <c r="B25191">
        <v>0</v>
      </c>
      <c r="C25191" s="1">
        <v>37926</v>
      </c>
      <c r="D25191">
        <v>2</v>
      </c>
      <c r="E25191" t="s">
        <v>7292</v>
      </c>
      <c r="F25191" t="s">
        <v>7292</v>
      </c>
      <c r="G25191">
        <v>9</v>
      </c>
      <c r="H25191">
        <v>0</v>
      </c>
      <c r="I25191">
        <v>5864</v>
      </c>
      <c r="J25191">
        <v>0.24199999999999999</v>
      </c>
      <c r="K25191">
        <v>15</v>
      </c>
      <c r="L25191" t="s">
        <v>75810</v>
      </c>
      <c r="M25191">
        <v>0</v>
      </c>
      <c r="N25191">
        <v>0</v>
      </c>
      <c r="O25191">
        <v>3944.5161979999998</v>
      </c>
      <c r="P25191">
        <v>3839.24</v>
      </c>
      <c r="Q25191">
        <v>3600</v>
      </c>
      <c r="R25191">
        <v>344.52</v>
      </c>
      <c r="S25191">
        <v>0</v>
      </c>
      <c r="T25191">
        <v>0</v>
      </c>
      <c r="U25191">
        <v>0</v>
      </c>
      <c r="V25191" s="1">
        <v>41395</v>
      </c>
      <c r="W25191">
        <v>1504.72</v>
      </c>
      <c r="Y25191" s="1">
        <v>41365</v>
      </c>
    </row>
    <row r="25192" spans="1:25" x14ac:dyDescent="0.25">
      <c r="A25192">
        <v>761992</v>
      </c>
      <c r="B25192">
        <v>0</v>
      </c>
      <c r="C25192" s="1">
        <v>32964</v>
      </c>
      <c r="D25192">
        <v>0</v>
      </c>
      <c r="E25192" t="s">
        <v>7292</v>
      </c>
      <c r="F25192" t="s">
        <v>7292</v>
      </c>
      <c r="G25192">
        <v>3</v>
      </c>
      <c r="H25192">
        <v>0</v>
      </c>
      <c r="I25192">
        <v>0</v>
      </c>
      <c r="J25192">
        <v>0</v>
      </c>
      <c r="K25192">
        <v>13</v>
      </c>
      <c r="L25192" t="s">
        <v>75810</v>
      </c>
      <c r="M25192">
        <v>0</v>
      </c>
      <c r="N25192">
        <v>0</v>
      </c>
      <c r="O25192">
        <v>10082.01482</v>
      </c>
      <c r="P25192">
        <v>10082.01</v>
      </c>
      <c r="Q25192">
        <v>7000</v>
      </c>
      <c r="R25192">
        <v>3082.01</v>
      </c>
      <c r="S25192">
        <v>0</v>
      </c>
      <c r="T25192">
        <v>0</v>
      </c>
      <c r="U25192">
        <v>0</v>
      </c>
      <c r="V25192" s="1">
        <v>41913</v>
      </c>
      <c r="W25192">
        <v>2457.59</v>
      </c>
      <c r="Y25192" s="1">
        <v>41913</v>
      </c>
    </row>
    <row r="25193" spans="1:25" x14ac:dyDescent="0.25">
      <c r="A25193">
        <v>761993</v>
      </c>
      <c r="B25193">
        <v>0</v>
      </c>
      <c r="C25193" s="1">
        <v>38443</v>
      </c>
      <c r="D25193">
        <v>2</v>
      </c>
      <c r="E25193" t="s">
        <v>7292</v>
      </c>
      <c r="F25193" t="s">
        <v>7292</v>
      </c>
      <c r="G25193">
        <v>13</v>
      </c>
      <c r="H25193">
        <v>0</v>
      </c>
      <c r="I25193">
        <v>7946</v>
      </c>
      <c r="J25193">
        <v>0.16800000000000001</v>
      </c>
      <c r="K25193">
        <v>15</v>
      </c>
      <c r="L25193" t="s">
        <v>75810</v>
      </c>
      <c r="M25193">
        <v>0</v>
      </c>
      <c r="N25193">
        <v>0</v>
      </c>
      <c r="O25193">
        <v>6645.2481260000004</v>
      </c>
      <c r="P25193">
        <v>6645.25</v>
      </c>
      <c r="Q25193">
        <v>5600</v>
      </c>
      <c r="R25193">
        <v>1045.25</v>
      </c>
      <c r="S25193">
        <v>0</v>
      </c>
      <c r="T25193">
        <v>0</v>
      </c>
      <c r="U25193">
        <v>0</v>
      </c>
      <c r="V25193" s="1">
        <v>41760</v>
      </c>
      <c r="W25193">
        <v>377.53</v>
      </c>
      <c r="Y25193" s="1">
        <v>41760</v>
      </c>
    </row>
    <row r="25194" spans="1:25" x14ac:dyDescent="0.25">
      <c r="A25194">
        <v>762000</v>
      </c>
      <c r="B25194">
        <v>0</v>
      </c>
      <c r="C25194" s="1">
        <v>36130</v>
      </c>
      <c r="D25194">
        <v>1</v>
      </c>
      <c r="E25194" t="s">
        <v>7292</v>
      </c>
      <c r="F25194" t="s">
        <v>7292</v>
      </c>
      <c r="G25194">
        <v>11</v>
      </c>
      <c r="H25194">
        <v>0</v>
      </c>
      <c r="I25194">
        <v>10664</v>
      </c>
      <c r="J25194">
        <v>0.22700000000000001</v>
      </c>
      <c r="K25194">
        <v>13</v>
      </c>
      <c r="L25194" t="s">
        <v>75810</v>
      </c>
      <c r="M25194">
        <v>0</v>
      </c>
      <c r="N25194">
        <v>0</v>
      </c>
      <c r="O25194">
        <v>17800.057000000001</v>
      </c>
      <c r="P25194">
        <v>17800.060000000001</v>
      </c>
      <c r="Q25194">
        <v>15000</v>
      </c>
      <c r="R25194">
        <v>2800.06</v>
      </c>
      <c r="S25194">
        <v>0</v>
      </c>
      <c r="T25194">
        <v>0</v>
      </c>
      <c r="U25194">
        <v>0</v>
      </c>
      <c r="V25194" s="1">
        <v>41579</v>
      </c>
      <c r="W25194">
        <v>3855.45</v>
      </c>
      <c r="Y25194" s="1">
        <v>42491</v>
      </c>
    </row>
    <row r="25195" spans="1:25" x14ac:dyDescent="0.25">
      <c r="A25195">
        <v>762003</v>
      </c>
      <c r="B25195">
        <v>0</v>
      </c>
      <c r="C25195" s="1">
        <v>33055</v>
      </c>
      <c r="D25195">
        <v>0</v>
      </c>
      <c r="E25195" t="s">
        <v>7292</v>
      </c>
      <c r="F25195" t="s">
        <v>7292</v>
      </c>
      <c r="G25195">
        <v>11</v>
      </c>
      <c r="H25195">
        <v>0</v>
      </c>
      <c r="I25195">
        <v>5430</v>
      </c>
      <c r="J25195">
        <v>0.309</v>
      </c>
      <c r="K25195">
        <v>36</v>
      </c>
      <c r="L25195" t="s">
        <v>75810</v>
      </c>
      <c r="M25195">
        <v>0</v>
      </c>
      <c r="N25195">
        <v>0</v>
      </c>
      <c r="O25195">
        <v>6472.0895280000004</v>
      </c>
      <c r="P25195">
        <v>6472.09</v>
      </c>
      <c r="Q25195">
        <v>6000</v>
      </c>
      <c r="R25195">
        <v>472.09</v>
      </c>
      <c r="S25195">
        <v>0</v>
      </c>
      <c r="T25195">
        <v>0</v>
      </c>
      <c r="U25195">
        <v>0</v>
      </c>
      <c r="V25195" s="1">
        <v>41214</v>
      </c>
      <c r="W25195">
        <v>3514.6</v>
      </c>
      <c r="Y25195" s="1">
        <v>41974</v>
      </c>
    </row>
    <row r="25196" spans="1:25" x14ac:dyDescent="0.25">
      <c r="A25196">
        <v>762019</v>
      </c>
      <c r="B25196">
        <v>0</v>
      </c>
      <c r="C25196" s="1">
        <v>33635</v>
      </c>
      <c r="D25196">
        <v>2</v>
      </c>
      <c r="E25196" t="s">
        <v>7292</v>
      </c>
      <c r="F25196" t="s">
        <v>7292</v>
      </c>
      <c r="G25196">
        <v>14</v>
      </c>
      <c r="H25196">
        <v>0</v>
      </c>
      <c r="I25196">
        <v>33573</v>
      </c>
      <c r="J25196">
        <v>0.38500000000000001</v>
      </c>
      <c r="K25196">
        <v>37</v>
      </c>
      <c r="L25196" t="s">
        <v>75810</v>
      </c>
      <c r="M25196">
        <v>0</v>
      </c>
      <c r="N25196">
        <v>0</v>
      </c>
      <c r="O25196">
        <v>26677.697499999998</v>
      </c>
      <c r="P25196">
        <v>26645.4</v>
      </c>
      <c r="Q25196">
        <v>20650</v>
      </c>
      <c r="R25196">
        <v>6027.7</v>
      </c>
      <c r="S25196">
        <v>0</v>
      </c>
      <c r="T25196">
        <v>0</v>
      </c>
      <c r="U25196">
        <v>0</v>
      </c>
      <c r="V25196" s="1">
        <v>41334</v>
      </c>
      <c r="W25196">
        <v>16023.77</v>
      </c>
      <c r="Y25196" s="1">
        <v>42248</v>
      </c>
    </row>
    <row r="25197" spans="1:25" x14ac:dyDescent="0.25">
      <c r="A25197">
        <v>762021</v>
      </c>
      <c r="B25197">
        <v>0</v>
      </c>
      <c r="C25197" s="1">
        <v>28915</v>
      </c>
      <c r="D25197">
        <v>2</v>
      </c>
      <c r="E25197" t="s">
        <v>7292</v>
      </c>
      <c r="F25197" t="s">
        <v>7292</v>
      </c>
      <c r="G25197">
        <v>14</v>
      </c>
      <c r="H25197">
        <v>0</v>
      </c>
      <c r="I25197">
        <v>22736</v>
      </c>
      <c r="J25197">
        <v>0.20899999999999999</v>
      </c>
      <c r="K25197">
        <v>47</v>
      </c>
      <c r="L25197" t="s">
        <v>75810</v>
      </c>
      <c r="M25197">
        <v>0</v>
      </c>
      <c r="N25197">
        <v>0</v>
      </c>
      <c r="O25197">
        <v>6514.5206330000001</v>
      </c>
      <c r="P25197">
        <v>6433.09</v>
      </c>
      <c r="Q25197">
        <v>6000</v>
      </c>
      <c r="R25197">
        <v>514.52</v>
      </c>
      <c r="S25197">
        <v>0</v>
      </c>
      <c r="T25197">
        <v>0</v>
      </c>
      <c r="U25197">
        <v>0</v>
      </c>
      <c r="V25197" s="1">
        <v>41791</v>
      </c>
      <c r="W25197">
        <v>197.86</v>
      </c>
      <c r="Y25197" s="1">
        <v>41791</v>
      </c>
    </row>
    <row r="25198" spans="1:25" x14ac:dyDescent="0.25">
      <c r="A25198">
        <v>762032</v>
      </c>
      <c r="B25198">
        <v>0</v>
      </c>
      <c r="C25198" s="1">
        <v>36678</v>
      </c>
      <c r="D25198">
        <v>2</v>
      </c>
      <c r="E25198">
        <v>46</v>
      </c>
      <c r="F25198" t="s">
        <v>7292</v>
      </c>
      <c r="G25198">
        <v>9</v>
      </c>
      <c r="H25198">
        <v>0</v>
      </c>
      <c r="I25198">
        <v>5009</v>
      </c>
      <c r="J25198">
        <v>0.20100000000000001</v>
      </c>
      <c r="K25198">
        <v>16</v>
      </c>
      <c r="L25198" t="s">
        <v>75810</v>
      </c>
      <c r="M25198">
        <v>0</v>
      </c>
      <c r="N25198">
        <v>0</v>
      </c>
      <c r="O25198">
        <v>4341.043326</v>
      </c>
      <c r="P25198">
        <v>4341.04</v>
      </c>
      <c r="Q25198">
        <v>4000</v>
      </c>
      <c r="R25198">
        <v>341.04</v>
      </c>
      <c r="S25198">
        <v>0</v>
      </c>
      <c r="T25198">
        <v>0</v>
      </c>
      <c r="U25198">
        <v>0</v>
      </c>
      <c r="V25198" s="1">
        <v>41030</v>
      </c>
      <c r="W25198">
        <v>3042.76</v>
      </c>
      <c r="Y25198" s="1">
        <v>42156</v>
      </c>
    </row>
    <row r="25199" spans="1:25" x14ac:dyDescent="0.25">
      <c r="A25199">
        <v>762033</v>
      </c>
      <c r="B25199">
        <v>0</v>
      </c>
      <c r="C25199" s="1">
        <v>32509</v>
      </c>
      <c r="D25199">
        <v>3</v>
      </c>
      <c r="E25199" t="s">
        <v>7292</v>
      </c>
      <c r="F25199" t="s">
        <v>7292</v>
      </c>
      <c r="G25199">
        <v>14</v>
      </c>
      <c r="H25199">
        <v>0</v>
      </c>
      <c r="I25199">
        <v>14175</v>
      </c>
      <c r="J25199">
        <v>0.31</v>
      </c>
      <c r="K25199">
        <v>27</v>
      </c>
      <c r="L25199" t="s">
        <v>75810</v>
      </c>
      <c r="M25199">
        <v>0</v>
      </c>
      <c r="N25199">
        <v>0</v>
      </c>
      <c r="O25199">
        <v>26664.671009999998</v>
      </c>
      <c r="P25199">
        <v>26664.67</v>
      </c>
      <c r="Q25199">
        <v>20000</v>
      </c>
      <c r="R25199">
        <v>6664.67</v>
      </c>
      <c r="S25199">
        <v>0</v>
      </c>
      <c r="T25199">
        <v>0</v>
      </c>
      <c r="U25199">
        <v>0</v>
      </c>
      <c r="V25199" s="1">
        <v>41974</v>
      </c>
      <c r="W25199">
        <v>4001.55</v>
      </c>
      <c r="Y25199" s="1">
        <v>42491</v>
      </c>
    </row>
    <row r="25200" spans="1:25" x14ac:dyDescent="0.25">
      <c r="A25200">
        <v>762037</v>
      </c>
      <c r="B25200">
        <v>0</v>
      </c>
      <c r="C25200" s="1">
        <v>32690</v>
      </c>
      <c r="D25200">
        <v>2</v>
      </c>
      <c r="E25200" t="s">
        <v>7292</v>
      </c>
      <c r="F25200" t="s">
        <v>7292</v>
      </c>
      <c r="G25200">
        <v>9</v>
      </c>
      <c r="H25200">
        <v>0</v>
      </c>
      <c r="I25200">
        <v>9897</v>
      </c>
      <c r="J25200">
        <v>0.47099999999999997</v>
      </c>
      <c r="K25200">
        <v>42</v>
      </c>
      <c r="L25200" t="s">
        <v>75810</v>
      </c>
      <c r="M25200">
        <v>0</v>
      </c>
      <c r="N25200">
        <v>0</v>
      </c>
      <c r="O25200">
        <v>17146.329979999999</v>
      </c>
      <c r="P25200">
        <v>17146.330000000002</v>
      </c>
      <c r="Q25200">
        <v>13000</v>
      </c>
      <c r="R25200">
        <v>4146.33</v>
      </c>
      <c r="S25200">
        <v>0</v>
      </c>
      <c r="T25200">
        <v>0</v>
      </c>
      <c r="U25200">
        <v>0</v>
      </c>
      <c r="V25200" s="1">
        <v>42461</v>
      </c>
      <c r="W25200">
        <v>853.45</v>
      </c>
      <c r="Y25200" s="1">
        <v>42401</v>
      </c>
    </row>
    <row r="25201" spans="1:25" x14ac:dyDescent="0.25">
      <c r="A25201">
        <v>762041</v>
      </c>
      <c r="B25201">
        <v>0</v>
      </c>
      <c r="C25201" s="1">
        <v>38322</v>
      </c>
      <c r="D25201">
        <v>1</v>
      </c>
      <c r="E25201">
        <v>26</v>
      </c>
      <c r="F25201" t="s">
        <v>7292</v>
      </c>
      <c r="G25201">
        <v>14</v>
      </c>
      <c r="H25201">
        <v>0</v>
      </c>
      <c r="I25201">
        <v>1278</v>
      </c>
      <c r="J25201">
        <v>0.13</v>
      </c>
      <c r="K25201">
        <v>38</v>
      </c>
      <c r="L25201" t="s">
        <v>75810</v>
      </c>
      <c r="M25201">
        <v>0</v>
      </c>
      <c r="N25201">
        <v>0</v>
      </c>
      <c r="O25201">
        <v>3872.3053810000001</v>
      </c>
      <c r="P25201">
        <v>3872.31</v>
      </c>
      <c r="Q25201">
        <v>3500</v>
      </c>
      <c r="R25201">
        <v>372.31</v>
      </c>
      <c r="S25201">
        <v>0</v>
      </c>
      <c r="T25201">
        <v>0</v>
      </c>
      <c r="U25201">
        <v>0</v>
      </c>
      <c r="V25201" s="1">
        <v>41091</v>
      </c>
      <c r="W25201">
        <v>2492.8000000000002</v>
      </c>
      <c r="Y25201" s="1">
        <v>42461</v>
      </c>
    </row>
    <row r="25202" spans="1:25" x14ac:dyDescent="0.25">
      <c r="A25202">
        <v>762048</v>
      </c>
      <c r="B25202">
        <v>0</v>
      </c>
      <c r="C25202" s="1">
        <v>30713</v>
      </c>
      <c r="D25202">
        <v>1</v>
      </c>
      <c r="E25202">
        <v>26</v>
      </c>
      <c r="F25202" t="s">
        <v>7292</v>
      </c>
      <c r="G25202">
        <v>9</v>
      </c>
      <c r="H25202">
        <v>0</v>
      </c>
      <c r="I25202">
        <v>7082</v>
      </c>
      <c r="J25202">
        <v>0.35199999999999998</v>
      </c>
      <c r="K25202">
        <v>20</v>
      </c>
      <c r="L25202" t="s">
        <v>75810</v>
      </c>
      <c r="M25202">
        <v>139</v>
      </c>
      <c r="N25202">
        <v>139</v>
      </c>
      <c r="O25202">
        <v>7463.54</v>
      </c>
      <c r="P25202">
        <v>7463.54</v>
      </c>
      <c r="Q25202">
        <v>4861.45</v>
      </c>
      <c r="R25202">
        <v>2602.09</v>
      </c>
      <c r="S25202">
        <v>0</v>
      </c>
      <c r="T25202">
        <v>0</v>
      </c>
      <c r="U25202">
        <v>0</v>
      </c>
      <c r="V25202" s="1">
        <v>42491</v>
      </c>
      <c r="W25202">
        <v>126.94</v>
      </c>
      <c r="X25202">
        <v>42522</v>
      </c>
      <c r="Y25202" s="1">
        <v>42461</v>
      </c>
    </row>
    <row r="25203" spans="1:25" x14ac:dyDescent="0.25">
      <c r="A25203">
        <v>762053</v>
      </c>
      <c r="B25203">
        <v>0</v>
      </c>
      <c r="C25203" s="1">
        <v>38231</v>
      </c>
      <c r="D25203">
        <v>1</v>
      </c>
      <c r="E25203" t="s">
        <v>7292</v>
      </c>
      <c r="F25203" t="s">
        <v>7292</v>
      </c>
      <c r="G25203">
        <v>10</v>
      </c>
      <c r="H25203">
        <v>0</v>
      </c>
      <c r="I25203">
        <v>1642</v>
      </c>
      <c r="J25203">
        <v>0.219</v>
      </c>
      <c r="K25203">
        <v>18</v>
      </c>
      <c r="L25203" t="s">
        <v>75810</v>
      </c>
      <c r="M25203">
        <v>0</v>
      </c>
      <c r="N25203">
        <v>0</v>
      </c>
      <c r="O25203">
        <v>14466.04012</v>
      </c>
      <c r="P25203">
        <v>14466.04</v>
      </c>
      <c r="Q25203">
        <v>12100</v>
      </c>
      <c r="R25203">
        <v>2366.04</v>
      </c>
      <c r="S25203">
        <v>0</v>
      </c>
      <c r="T25203">
        <v>0</v>
      </c>
      <c r="U25203">
        <v>0</v>
      </c>
      <c r="V25203" s="1">
        <v>41791</v>
      </c>
      <c r="W25203">
        <v>403.47</v>
      </c>
      <c r="Y25203" s="1">
        <v>41760</v>
      </c>
    </row>
    <row r="25204" spans="1:25" x14ac:dyDescent="0.25">
      <c r="A25204">
        <v>762065</v>
      </c>
      <c r="B25204">
        <v>0</v>
      </c>
      <c r="C25204" s="1">
        <v>37926</v>
      </c>
      <c r="D25204">
        <v>2</v>
      </c>
      <c r="E25204" t="s">
        <v>7292</v>
      </c>
      <c r="F25204" t="s">
        <v>7292</v>
      </c>
      <c r="G25204">
        <v>4</v>
      </c>
      <c r="H25204">
        <v>0</v>
      </c>
      <c r="I25204">
        <v>419</v>
      </c>
      <c r="J25204">
        <v>0.16800000000000001</v>
      </c>
      <c r="K25204">
        <v>9</v>
      </c>
      <c r="L25204" t="s">
        <v>75810</v>
      </c>
      <c r="M25204">
        <v>0</v>
      </c>
      <c r="N25204">
        <v>0</v>
      </c>
      <c r="O25204">
        <v>10021.730009999999</v>
      </c>
      <c r="P25204">
        <v>10021.73</v>
      </c>
      <c r="Q25204">
        <v>7000</v>
      </c>
      <c r="R25204">
        <v>3021.73</v>
      </c>
      <c r="S25204">
        <v>0</v>
      </c>
      <c r="T25204">
        <v>0</v>
      </c>
      <c r="U25204">
        <v>0</v>
      </c>
      <c r="V25204" s="1">
        <v>42401</v>
      </c>
      <c r="W25204">
        <v>815.83</v>
      </c>
      <c r="Y25204" s="1">
        <v>42370</v>
      </c>
    </row>
    <row r="25205" spans="1:25" x14ac:dyDescent="0.25">
      <c r="A25205">
        <v>762076</v>
      </c>
      <c r="B25205">
        <v>0</v>
      </c>
      <c r="C25205" s="1">
        <v>36739</v>
      </c>
      <c r="D25205">
        <v>0</v>
      </c>
      <c r="E25205" t="s">
        <v>7292</v>
      </c>
      <c r="F25205" t="s">
        <v>7292</v>
      </c>
      <c r="G25205">
        <v>11</v>
      </c>
      <c r="H25205">
        <v>0</v>
      </c>
      <c r="I25205">
        <v>7332</v>
      </c>
      <c r="J25205">
        <v>0.99099999999999999</v>
      </c>
      <c r="K25205">
        <v>20</v>
      </c>
      <c r="L25205" t="s">
        <v>75810</v>
      </c>
      <c r="M25205">
        <v>0</v>
      </c>
      <c r="N25205">
        <v>0</v>
      </c>
      <c r="O25205">
        <v>9692.1871589999992</v>
      </c>
      <c r="P25205">
        <v>9692.19</v>
      </c>
      <c r="Q25205">
        <v>7500</v>
      </c>
      <c r="R25205">
        <v>2192.19</v>
      </c>
      <c r="S25205">
        <v>0</v>
      </c>
      <c r="T25205">
        <v>0</v>
      </c>
      <c r="U25205">
        <v>0</v>
      </c>
      <c r="V25205" s="1">
        <v>41791</v>
      </c>
      <c r="W25205">
        <v>286.42</v>
      </c>
      <c r="Y25205" s="1">
        <v>41791</v>
      </c>
    </row>
    <row r="25206" spans="1:25" x14ac:dyDescent="0.25">
      <c r="A25206">
        <v>762078</v>
      </c>
      <c r="B25206">
        <v>0</v>
      </c>
      <c r="C25206" s="1">
        <v>39539</v>
      </c>
      <c r="D25206">
        <v>2</v>
      </c>
      <c r="E25206" t="s">
        <v>7292</v>
      </c>
      <c r="F25206" t="s">
        <v>7292</v>
      </c>
      <c r="G25206">
        <v>9</v>
      </c>
      <c r="H25206">
        <v>0</v>
      </c>
      <c r="I25206">
        <v>1047</v>
      </c>
      <c r="J25206">
        <v>7.0000000000000007E-2</v>
      </c>
      <c r="K25206">
        <v>15</v>
      </c>
      <c r="L25206" t="s">
        <v>75810</v>
      </c>
      <c r="M25206">
        <v>0</v>
      </c>
      <c r="N25206">
        <v>0</v>
      </c>
      <c r="O25206">
        <v>7840.4108200000001</v>
      </c>
      <c r="P25206">
        <v>7840.41</v>
      </c>
      <c r="Q25206">
        <v>6000</v>
      </c>
      <c r="R25206">
        <v>1840.41</v>
      </c>
      <c r="S25206">
        <v>0</v>
      </c>
      <c r="T25206">
        <v>0</v>
      </c>
      <c r="U25206">
        <v>0</v>
      </c>
      <c r="V25206" s="1">
        <v>41883</v>
      </c>
      <c r="W25206">
        <v>1519.75</v>
      </c>
      <c r="Y25206" s="1">
        <v>42339</v>
      </c>
    </row>
    <row r="25207" spans="1:25" x14ac:dyDescent="0.25">
      <c r="A25207">
        <v>762080</v>
      </c>
      <c r="B25207">
        <v>0</v>
      </c>
      <c r="C25207" s="1">
        <v>38108</v>
      </c>
      <c r="D25207">
        <v>0</v>
      </c>
      <c r="E25207" t="s">
        <v>7292</v>
      </c>
      <c r="F25207" t="s">
        <v>7292</v>
      </c>
      <c r="G25207">
        <v>9</v>
      </c>
      <c r="H25207">
        <v>0</v>
      </c>
      <c r="I25207">
        <v>24784</v>
      </c>
      <c r="J25207">
        <v>0.84299999999999997</v>
      </c>
      <c r="K25207">
        <v>25</v>
      </c>
      <c r="L25207" t="s">
        <v>75810</v>
      </c>
      <c r="M25207">
        <v>0</v>
      </c>
      <c r="N25207">
        <v>0</v>
      </c>
      <c r="O25207">
        <v>18534.33898</v>
      </c>
      <c r="P25207">
        <v>18187.09</v>
      </c>
      <c r="Q25207">
        <v>16000</v>
      </c>
      <c r="R25207">
        <v>2534.34</v>
      </c>
      <c r="S25207">
        <v>0</v>
      </c>
      <c r="T25207">
        <v>0</v>
      </c>
      <c r="U25207">
        <v>0</v>
      </c>
      <c r="V25207" s="1">
        <v>41487</v>
      </c>
      <c r="W25207">
        <v>3245.41</v>
      </c>
      <c r="Y25207" s="1">
        <v>41487</v>
      </c>
    </row>
    <row r="25208" spans="1:25" x14ac:dyDescent="0.25">
      <c r="A25208">
        <v>762082</v>
      </c>
      <c r="B25208">
        <v>0</v>
      </c>
      <c r="C25208" s="1">
        <v>35370</v>
      </c>
      <c r="D25208">
        <v>0</v>
      </c>
      <c r="E25208" t="s">
        <v>7292</v>
      </c>
      <c r="F25208" t="s">
        <v>7292</v>
      </c>
      <c r="G25208">
        <v>3</v>
      </c>
      <c r="H25208">
        <v>0</v>
      </c>
      <c r="I25208">
        <v>51648</v>
      </c>
      <c r="J25208">
        <v>0.96399999999999997</v>
      </c>
      <c r="K25208">
        <v>35</v>
      </c>
      <c r="L25208" t="s">
        <v>75810</v>
      </c>
      <c r="M25208">
        <v>0</v>
      </c>
      <c r="N25208">
        <v>0</v>
      </c>
      <c r="O25208">
        <v>53438.493300000002</v>
      </c>
      <c r="P25208">
        <v>53018.62</v>
      </c>
      <c r="Q25208">
        <v>35000</v>
      </c>
      <c r="R25208">
        <v>18438.490000000002</v>
      </c>
      <c r="S25208">
        <v>0</v>
      </c>
      <c r="T25208">
        <v>0</v>
      </c>
      <c r="U25208">
        <v>0</v>
      </c>
      <c r="V25208" s="1">
        <v>41883</v>
      </c>
      <c r="W25208">
        <v>17500.45</v>
      </c>
      <c r="Y25208" s="1">
        <v>42430</v>
      </c>
    </row>
    <row r="25209" spans="1:25" x14ac:dyDescent="0.25">
      <c r="A25209">
        <v>762087</v>
      </c>
      <c r="B25209">
        <v>0</v>
      </c>
      <c r="C25209" s="1">
        <v>35004</v>
      </c>
      <c r="D25209">
        <v>0</v>
      </c>
      <c r="E25209" t="s">
        <v>7292</v>
      </c>
      <c r="F25209" t="s">
        <v>7292</v>
      </c>
      <c r="G25209">
        <v>20</v>
      </c>
      <c r="H25209">
        <v>0</v>
      </c>
      <c r="I25209">
        <v>27554</v>
      </c>
      <c r="J25209">
        <v>0.82599999999999996</v>
      </c>
      <c r="K25209">
        <v>29</v>
      </c>
      <c r="L25209" t="s">
        <v>75810</v>
      </c>
      <c r="M25209">
        <v>0</v>
      </c>
      <c r="N25209">
        <v>0</v>
      </c>
      <c r="O25209">
        <v>7918.38</v>
      </c>
      <c r="P25209">
        <v>7918.38</v>
      </c>
      <c r="Q25209">
        <v>5646.54</v>
      </c>
      <c r="R25209">
        <v>1931.06</v>
      </c>
      <c r="S25209">
        <v>0</v>
      </c>
      <c r="T25209">
        <v>340.78</v>
      </c>
      <c r="U25209">
        <v>3.39</v>
      </c>
      <c r="V25209" s="1">
        <v>41306</v>
      </c>
      <c r="W25209">
        <v>380.03</v>
      </c>
      <c r="Y25209" s="1">
        <v>41456</v>
      </c>
    </row>
    <row r="25210" spans="1:25" x14ac:dyDescent="0.25">
      <c r="A25210">
        <v>762117</v>
      </c>
      <c r="B25210">
        <v>1</v>
      </c>
      <c r="C25210" s="1">
        <v>35065</v>
      </c>
      <c r="D25210">
        <v>0</v>
      </c>
      <c r="E25210">
        <v>3</v>
      </c>
      <c r="F25210" t="s">
        <v>7292</v>
      </c>
      <c r="G25210">
        <v>2</v>
      </c>
      <c r="H25210">
        <v>0</v>
      </c>
      <c r="I25210">
        <v>0</v>
      </c>
      <c r="J25210">
        <v>7.4999999999999997E-3</v>
      </c>
      <c r="K25210">
        <v>32</v>
      </c>
      <c r="L25210" t="s">
        <v>75810</v>
      </c>
      <c r="M25210">
        <v>0</v>
      </c>
      <c r="N25210">
        <v>0</v>
      </c>
      <c r="O25210">
        <v>20604.190009999998</v>
      </c>
      <c r="P25210">
        <v>20604.189999999999</v>
      </c>
      <c r="Q25210">
        <v>15000</v>
      </c>
      <c r="R25210">
        <v>5604.19</v>
      </c>
      <c r="S25210">
        <v>0</v>
      </c>
      <c r="T25210">
        <v>0</v>
      </c>
      <c r="U25210">
        <v>0</v>
      </c>
      <c r="V25210" s="1">
        <v>42309</v>
      </c>
      <c r="W25210">
        <v>2660.03</v>
      </c>
      <c r="Y25210" s="1">
        <v>42309</v>
      </c>
    </row>
    <row r="25211" spans="1:25" x14ac:dyDescent="0.25">
      <c r="A25211">
        <v>762128</v>
      </c>
      <c r="B25211">
        <v>0</v>
      </c>
      <c r="C25211" s="1">
        <v>37865</v>
      </c>
      <c r="D25211">
        <v>0</v>
      </c>
      <c r="E25211" t="s">
        <v>7292</v>
      </c>
      <c r="F25211" t="s">
        <v>7292</v>
      </c>
      <c r="G25211">
        <v>13</v>
      </c>
      <c r="H25211">
        <v>0</v>
      </c>
      <c r="I25211">
        <v>17010</v>
      </c>
      <c r="J25211">
        <v>0.23300000000000001</v>
      </c>
      <c r="K25211">
        <v>31</v>
      </c>
      <c r="L25211" t="s">
        <v>75810</v>
      </c>
      <c r="M25211">
        <v>0</v>
      </c>
      <c r="N25211">
        <v>0</v>
      </c>
      <c r="O25211">
        <v>39498.34994</v>
      </c>
      <c r="P25211">
        <v>38807.129999999997</v>
      </c>
      <c r="Q25211">
        <v>30000</v>
      </c>
      <c r="R25211">
        <v>9498.35</v>
      </c>
      <c r="S25211">
        <v>0</v>
      </c>
      <c r="T25211">
        <v>0</v>
      </c>
      <c r="U25211">
        <v>0</v>
      </c>
      <c r="V25211" s="1">
        <v>42156</v>
      </c>
      <c r="W25211">
        <v>8091.13</v>
      </c>
      <c r="Y25211" s="1">
        <v>42156</v>
      </c>
    </row>
    <row r="25212" spans="1:25" x14ac:dyDescent="0.25">
      <c r="A25212">
        <v>762143</v>
      </c>
      <c r="B25212">
        <v>0</v>
      </c>
      <c r="C25212" s="1">
        <v>35186</v>
      </c>
      <c r="D25212">
        <v>0</v>
      </c>
      <c r="E25212" t="s">
        <v>7292</v>
      </c>
      <c r="F25212" t="s">
        <v>7292</v>
      </c>
      <c r="G25212">
        <v>6</v>
      </c>
      <c r="H25212">
        <v>0</v>
      </c>
      <c r="I25212">
        <v>33262</v>
      </c>
      <c r="J25212">
        <v>0.89200000000000002</v>
      </c>
      <c r="K25212">
        <v>12</v>
      </c>
      <c r="L25212" t="s">
        <v>75810</v>
      </c>
      <c r="M25212">
        <v>0</v>
      </c>
      <c r="N25212">
        <v>0</v>
      </c>
      <c r="O25212">
        <v>9427.3344519999991</v>
      </c>
      <c r="P25212">
        <v>9427.33</v>
      </c>
      <c r="Q25212">
        <v>8000</v>
      </c>
      <c r="R25212">
        <v>1427.33</v>
      </c>
      <c r="S25212">
        <v>0</v>
      </c>
      <c r="T25212">
        <v>0</v>
      </c>
      <c r="U25212">
        <v>0</v>
      </c>
      <c r="V25212" s="1">
        <v>41791</v>
      </c>
      <c r="W25212">
        <v>292.7</v>
      </c>
      <c r="Y25212" s="1">
        <v>42491</v>
      </c>
    </row>
    <row r="25213" spans="1:25" x14ac:dyDescent="0.25">
      <c r="A25213">
        <v>762147</v>
      </c>
      <c r="B25213">
        <v>0</v>
      </c>
      <c r="C25213" s="1">
        <v>36770</v>
      </c>
      <c r="D25213">
        <v>1</v>
      </c>
      <c r="E25213">
        <v>62</v>
      </c>
      <c r="F25213" t="s">
        <v>7292</v>
      </c>
      <c r="G25213">
        <v>14</v>
      </c>
      <c r="H25213">
        <v>0</v>
      </c>
      <c r="I25213">
        <v>999</v>
      </c>
      <c r="J25213">
        <v>0.34399999999999997</v>
      </c>
      <c r="K25213">
        <v>19</v>
      </c>
      <c r="L25213" t="s">
        <v>75810</v>
      </c>
      <c r="M25213">
        <v>0</v>
      </c>
      <c r="N25213">
        <v>0</v>
      </c>
      <c r="O25213">
        <v>3970.94</v>
      </c>
      <c r="P25213">
        <v>3970.94</v>
      </c>
      <c r="Q25213">
        <v>2095.6999999999998</v>
      </c>
      <c r="R25213">
        <v>1640.98</v>
      </c>
      <c r="S25213">
        <v>0</v>
      </c>
      <c r="T25213">
        <v>234.26</v>
      </c>
      <c r="U25213">
        <v>42.166800000000002</v>
      </c>
      <c r="V25213" s="1">
        <v>42036</v>
      </c>
      <c r="W25213">
        <v>85.23</v>
      </c>
      <c r="Y25213" s="1">
        <v>42186</v>
      </c>
    </row>
    <row r="25214" spans="1:25" x14ac:dyDescent="0.25">
      <c r="A25214">
        <v>762174</v>
      </c>
      <c r="B25214">
        <v>0</v>
      </c>
      <c r="C25214" s="1">
        <v>37073</v>
      </c>
      <c r="D25214">
        <v>0</v>
      </c>
      <c r="E25214">
        <v>44</v>
      </c>
      <c r="F25214" t="s">
        <v>7292</v>
      </c>
      <c r="G25214">
        <v>10</v>
      </c>
      <c r="H25214">
        <v>0</v>
      </c>
      <c r="I25214">
        <v>18088</v>
      </c>
      <c r="J25214">
        <v>0.58699999999999997</v>
      </c>
      <c r="K25214">
        <v>22</v>
      </c>
      <c r="L25214" t="s">
        <v>75810</v>
      </c>
      <c r="M25214">
        <v>338</v>
      </c>
      <c r="N25214">
        <v>338</v>
      </c>
      <c r="O25214">
        <v>19221.490000000002</v>
      </c>
      <c r="P25214">
        <v>19220.84</v>
      </c>
      <c r="Q25214">
        <v>12061.57</v>
      </c>
      <c r="R25214">
        <v>7159.92</v>
      </c>
      <c r="S25214">
        <v>0</v>
      </c>
      <c r="T25214">
        <v>0</v>
      </c>
      <c r="U25214">
        <v>0</v>
      </c>
      <c r="V25214" s="1">
        <v>42491</v>
      </c>
      <c r="W25214">
        <v>326.39</v>
      </c>
      <c r="X25214">
        <v>42522</v>
      </c>
      <c r="Y25214" s="1">
        <v>42491</v>
      </c>
    </row>
    <row r="25215" spans="1:25" x14ac:dyDescent="0.25">
      <c r="A25215">
        <v>762192</v>
      </c>
      <c r="B25215">
        <v>0</v>
      </c>
      <c r="C25215" s="1">
        <v>38384</v>
      </c>
      <c r="D25215">
        <v>3</v>
      </c>
      <c r="E25215" t="s">
        <v>7292</v>
      </c>
      <c r="F25215" t="s">
        <v>7292</v>
      </c>
      <c r="G25215">
        <v>12</v>
      </c>
      <c r="H25215">
        <v>0</v>
      </c>
      <c r="I25215">
        <v>13376</v>
      </c>
      <c r="J25215">
        <v>0.76</v>
      </c>
      <c r="K25215">
        <v>15</v>
      </c>
      <c r="L25215" t="s">
        <v>75810</v>
      </c>
      <c r="M25215">
        <v>188</v>
      </c>
      <c r="N25215">
        <v>188</v>
      </c>
      <c r="O25215">
        <v>11216.07</v>
      </c>
      <c r="P25215">
        <v>11216.07</v>
      </c>
      <c r="Q25215">
        <v>7237.4</v>
      </c>
      <c r="R25215">
        <v>3978.67</v>
      </c>
      <c r="S25215">
        <v>0</v>
      </c>
      <c r="T25215">
        <v>0</v>
      </c>
      <c r="U25215">
        <v>0</v>
      </c>
      <c r="V25215" s="1">
        <v>42491</v>
      </c>
      <c r="W25215">
        <v>190.13</v>
      </c>
      <c r="X25215">
        <v>42522</v>
      </c>
      <c r="Y25215" s="1">
        <v>42491</v>
      </c>
    </row>
    <row r="25216" spans="1:25" x14ac:dyDescent="0.25">
      <c r="A25216">
        <v>762239</v>
      </c>
      <c r="B25216">
        <v>0</v>
      </c>
      <c r="C25216" s="1">
        <v>33725</v>
      </c>
      <c r="D25216">
        <v>2</v>
      </c>
      <c r="E25216" t="s">
        <v>7292</v>
      </c>
      <c r="F25216" t="s">
        <v>7292</v>
      </c>
      <c r="G25216">
        <v>5</v>
      </c>
      <c r="H25216">
        <v>0</v>
      </c>
      <c r="I25216">
        <v>13710</v>
      </c>
      <c r="J25216">
        <v>0.94599999999999995</v>
      </c>
      <c r="K25216">
        <v>40</v>
      </c>
      <c r="L25216" t="s">
        <v>75810</v>
      </c>
      <c r="M25216">
        <v>0</v>
      </c>
      <c r="N25216">
        <v>0</v>
      </c>
      <c r="O25216">
        <v>5601.5073599999996</v>
      </c>
      <c r="P25216">
        <v>5601.51</v>
      </c>
      <c r="Q25216">
        <v>4000</v>
      </c>
      <c r="R25216">
        <v>1601.51</v>
      </c>
      <c r="S25216">
        <v>0</v>
      </c>
      <c r="T25216">
        <v>0</v>
      </c>
      <c r="U25216">
        <v>0</v>
      </c>
      <c r="V25216" s="1">
        <v>41609</v>
      </c>
      <c r="W25216">
        <v>2575.81</v>
      </c>
      <c r="Y25216" s="1">
        <v>42461</v>
      </c>
    </row>
    <row r="25217" spans="1:25" x14ac:dyDescent="0.25">
      <c r="A25217">
        <v>762279</v>
      </c>
      <c r="B25217">
        <v>0</v>
      </c>
      <c r="C25217" s="1">
        <v>33298</v>
      </c>
      <c r="D25217">
        <v>1</v>
      </c>
      <c r="E25217" t="s">
        <v>7292</v>
      </c>
      <c r="F25217" t="s">
        <v>7292</v>
      </c>
      <c r="G25217">
        <v>16</v>
      </c>
      <c r="H25217">
        <v>0</v>
      </c>
      <c r="I25217">
        <v>2900</v>
      </c>
      <c r="J25217">
        <v>3.4000000000000002E-2</v>
      </c>
      <c r="K25217">
        <v>35</v>
      </c>
      <c r="L25217" t="s">
        <v>75810</v>
      </c>
      <c r="M25217">
        <v>0</v>
      </c>
      <c r="N25217">
        <v>0</v>
      </c>
      <c r="O25217">
        <v>17076.318780000001</v>
      </c>
      <c r="P25217">
        <v>16993.689999999999</v>
      </c>
      <c r="Q25217">
        <v>15500</v>
      </c>
      <c r="R25217">
        <v>1576.32</v>
      </c>
      <c r="S25217">
        <v>0</v>
      </c>
      <c r="T25217">
        <v>0</v>
      </c>
      <c r="U25217">
        <v>0</v>
      </c>
      <c r="V25217" s="1">
        <v>41548</v>
      </c>
      <c r="W25217">
        <v>1086.26</v>
      </c>
      <c r="Y25217" s="1">
        <v>42430</v>
      </c>
    </row>
    <row r="25218" spans="1:25" x14ac:dyDescent="0.25">
      <c r="A25218">
        <v>762284</v>
      </c>
      <c r="B25218">
        <v>0</v>
      </c>
      <c r="C25218" s="1">
        <v>29434</v>
      </c>
      <c r="D25218">
        <v>0</v>
      </c>
      <c r="E25218">
        <v>62</v>
      </c>
      <c r="F25218" t="s">
        <v>7292</v>
      </c>
      <c r="G25218">
        <v>8</v>
      </c>
      <c r="H25218">
        <v>0</v>
      </c>
      <c r="I25218">
        <v>3885</v>
      </c>
      <c r="J25218">
        <v>0.24399999999999999</v>
      </c>
      <c r="K25218">
        <v>17</v>
      </c>
      <c r="L25218" t="s">
        <v>75810</v>
      </c>
      <c r="M25218">
        <v>0</v>
      </c>
      <c r="N25218">
        <v>0</v>
      </c>
      <c r="O25218">
        <v>5730.2646219999997</v>
      </c>
      <c r="P25218">
        <v>5730.26</v>
      </c>
      <c r="Q25218">
        <v>4925</v>
      </c>
      <c r="R25218">
        <v>805.26</v>
      </c>
      <c r="S25218">
        <v>0</v>
      </c>
      <c r="T25218">
        <v>0</v>
      </c>
      <c r="U25218">
        <v>0</v>
      </c>
      <c r="V25218" s="1">
        <v>41426</v>
      </c>
      <c r="W25218">
        <v>2003.5</v>
      </c>
      <c r="Y25218" s="1">
        <v>42461</v>
      </c>
    </row>
    <row r="25219" spans="1:25" x14ac:dyDescent="0.25">
      <c r="A25219">
        <v>762290</v>
      </c>
      <c r="B25219">
        <v>0</v>
      </c>
      <c r="C25219" s="1">
        <v>33270</v>
      </c>
      <c r="D25219">
        <v>0</v>
      </c>
      <c r="E25219" t="s">
        <v>7292</v>
      </c>
      <c r="F25219" t="s">
        <v>7292</v>
      </c>
      <c r="G25219">
        <v>15</v>
      </c>
      <c r="H25219">
        <v>0</v>
      </c>
      <c r="I25219">
        <v>36078</v>
      </c>
      <c r="J25219">
        <v>0.67800000000000005</v>
      </c>
      <c r="K25219">
        <v>30</v>
      </c>
      <c r="L25219" t="s">
        <v>75810</v>
      </c>
      <c r="M25219">
        <v>0</v>
      </c>
      <c r="N25219">
        <v>0</v>
      </c>
      <c r="O25219">
        <v>32570.691429999999</v>
      </c>
      <c r="P25219">
        <v>32239.35</v>
      </c>
      <c r="Q25219">
        <v>24575</v>
      </c>
      <c r="R25219">
        <v>7995.69</v>
      </c>
      <c r="S25219">
        <v>0</v>
      </c>
      <c r="T25219">
        <v>0</v>
      </c>
      <c r="U25219">
        <v>0</v>
      </c>
      <c r="V25219" s="1">
        <v>41883</v>
      </c>
      <c r="W25219">
        <v>11092.87</v>
      </c>
      <c r="Y25219" s="1">
        <v>42491</v>
      </c>
    </row>
    <row r="25220" spans="1:25" x14ac:dyDescent="0.25">
      <c r="A25220">
        <v>762298</v>
      </c>
      <c r="B25220">
        <v>0</v>
      </c>
      <c r="C25220" s="1">
        <v>39448</v>
      </c>
      <c r="D25220">
        <v>1</v>
      </c>
      <c r="E25220" t="s">
        <v>7292</v>
      </c>
      <c r="F25220" t="s">
        <v>7292</v>
      </c>
      <c r="G25220">
        <v>3</v>
      </c>
      <c r="H25220">
        <v>0</v>
      </c>
      <c r="I25220">
        <v>1209</v>
      </c>
      <c r="J25220">
        <v>0.57599999999999996</v>
      </c>
      <c r="K25220">
        <v>6</v>
      </c>
      <c r="L25220" t="s">
        <v>75810</v>
      </c>
      <c r="M25220">
        <v>0</v>
      </c>
      <c r="N25220">
        <v>0</v>
      </c>
      <c r="O25220">
        <v>2563.0163080000002</v>
      </c>
      <c r="P25220">
        <v>2563.02</v>
      </c>
      <c r="Q25220">
        <v>2000</v>
      </c>
      <c r="R25220">
        <v>563.02</v>
      </c>
      <c r="S25220">
        <v>0</v>
      </c>
      <c r="T25220">
        <v>0</v>
      </c>
      <c r="U25220">
        <v>0</v>
      </c>
      <c r="V25220" s="1">
        <v>41791</v>
      </c>
      <c r="W25220">
        <v>71.010000000000005</v>
      </c>
      <c r="Y25220" s="1">
        <v>41760</v>
      </c>
    </row>
    <row r="25221" spans="1:25" x14ac:dyDescent="0.25">
      <c r="A25221">
        <v>762304</v>
      </c>
      <c r="B25221">
        <v>0</v>
      </c>
      <c r="C25221" s="1">
        <v>38718</v>
      </c>
      <c r="D25221">
        <v>0</v>
      </c>
      <c r="E25221" t="s">
        <v>7292</v>
      </c>
      <c r="F25221" t="s">
        <v>7292</v>
      </c>
      <c r="G25221">
        <v>7</v>
      </c>
      <c r="H25221">
        <v>0</v>
      </c>
      <c r="I25221">
        <v>3745</v>
      </c>
      <c r="J25221">
        <v>0.187</v>
      </c>
      <c r="K25221">
        <v>8</v>
      </c>
      <c r="L25221" t="s">
        <v>75810</v>
      </c>
      <c r="M25221">
        <v>0</v>
      </c>
      <c r="N25221">
        <v>0</v>
      </c>
      <c r="O25221">
        <v>3258.808282</v>
      </c>
      <c r="P25221">
        <v>3258.81</v>
      </c>
      <c r="Q25221">
        <v>3000</v>
      </c>
      <c r="R25221">
        <v>258.81</v>
      </c>
      <c r="S25221">
        <v>0</v>
      </c>
      <c r="T25221">
        <v>0</v>
      </c>
      <c r="U25221">
        <v>0</v>
      </c>
      <c r="V25221" s="1">
        <v>41000</v>
      </c>
      <c r="W25221">
        <v>2674.24</v>
      </c>
      <c r="Y25221" s="1">
        <v>41000</v>
      </c>
    </row>
    <row r="25222" spans="1:25" x14ac:dyDescent="0.25">
      <c r="A25222">
        <v>762305</v>
      </c>
      <c r="B25222">
        <v>3</v>
      </c>
      <c r="C25222" s="1">
        <v>37135</v>
      </c>
      <c r="D25222">
        <v>0</v>
      </c>
      <c r="E25222">
        <v>8</v>
      </c>
      <c r="F25222" t="s">
        <v>7292</v>
      </c>
      <c r="G25222">
        <v>7</v>
      </c>
      <c r="H25222">
        <v>0</v>
      </c>
      <c r="I25222">
        <v>3362</v>
      </c>
      <c r="J25222">
        <v>0.98899999999999999</v>
      </c>
      <c r="K25222">
        <v>16</v>
      </c>
      <c r="L25222" t="s">
        <v>75810</v>
      </c>
      <c r="M25222">
        <v>0</v>
      </c>
      <c r="N25222">
        <v>0</v>
      </c>
      <c r="O25222">
        <v>9009.3165370000006</v>
      </c>
      <c r="P25222">
        <v>9009.32</v>
      </c>
      <c r="Q25222">
        <v>6800</v>
      </c>
      <c r="R25222">
        <v>2209.3200000000002</v>
      </c>
      <c r="S25222">
        <v>0</v>
      </c>
      <c r="T25222">
        <v>0</v>
      </c>
      <c r="U25222">
        <v>0</v>
      </c>
      <c r="V25222" s="1">
        <v>41791</v>
      </c>
      <c r="W25222">
        <v>250.68</v>
      </c>
      <c r="Y25222" s="1">
        <v>42491</v>
      </c>
    </row>
    <row r="25223" spans="1:25" x14ac:dyDescent="0.25">
      <c r="A25223">
        <v>762306</v>
      </c>
      <c r="B25223">
        <v>0</v>
      </c>
      <c r="C25223" s="1">
        <v>37561</v>
      </c>
      <c r="D25223">
        <v>2</v>
      </c>
      <c r="E25223" t="s">
        <v>7292</v>
      </c>
      <c r="F25223" t="s">
        <v>7292</v>
      </c>
      <c r="G25223">
        <v>6</v>
      </c>
      <c r="H25223">
        <v>0</v>
      </c>
      <c r="I25223">
        <v>2057</v>
      </c>
      <c r="J25223">
        <v>0.17699999999999999</v>
      </c>
      <c r="K25223">
        <v>23</v>
      </c>
      <c r="L25223" t="s">
        <v>75810</v>
      </c>
      <c r="M25223">
        <v>0</v>
      </c>
      <c r="N25223">
        <v>0</v>
      </c>
      <c r="O25223">
        <v>4369.4245870000004</v>
      </c>
      <c r="P25223">
        <v>4369.42</v>
      </c>
      <c r="Q25223">
        <v>4200</v>
      </c>
      <c r="R25223">
        <v>169.42</v>
      </c>
      <c r="S25223">
        <v>0</v>
      </c>
      <c r="T25223">
        <v>0</v>
      </c>
      <c r="U25223">
        <v>0</v>
      </c>
      <c r="V25223" s="1">
        <v>41091</v>
      </c>
      <c r="W25223">
        <v>1356.63</v>
      </c>
      <c r="Y25223" s="1">
        <v>42430</v>
      </c>
    </row>
    <row r="25224" spans="1:25" x14ac:dyDescent="0.25">
      <c r="A25224">
        <v>762317</v>
      </c>
      <c r="B25224">
        <v>0</v>
      </c>
      <c r="C25224" s="1">
        <v>30376</v>
      </c>
      <c r="D25224">
        <v>1</v>
      </c>
      <c r="E25224" t="s">
        <v>7292</v>
      </c>
      <c r="F25224" t="s">
        <v>7292</v>
      </c>
      <c r="G25224">
        <v>4</v>
      </c>
      <c r="H25224">
        <v>0</v>
      </c>
      <c r="I25224">
        <v>20894</v>
      </c>
      <c r="J25224">
        <v>0.96299999999999997</v>
      </c>
      <c r="K25224">
        <v>12</v>
      </c>
      <c r="L25224" t="s">
        <v>75810</v>
      </c>
      <c r="M25224">
        <v>0</v>
      </c>
      <c r="N25224">
        <v>0</v>
      </c>
      <c r="O25224">
        <v>7355.46</v>
      </c>
      <c r="P25224">
        <v>7355.46</v>
      </c>
      <c r="Q25224">
        <v>3037.6</v>
      </c>
      <c r="R25224">
        <v>3705.66</v>
      </c>
      <c r="S25224">
        <v>0</v>
      </c>
      <c r="T25224">
        <v>612.20000000000005</v>
      </c>
      <c r="U25224">
        <v>5.82</v>
      </c>
      <c r="V25224" s="1">
        <v>41395</v>
      </c>
      <c r="W25224">
        <v>401.34</v>
      </c>
      <c r="Y25224" s="1">
        <v>41518</v>
      </c>
    </row>
    <row r="25225" spans="1:25" x14ac:dyDescent="0.25">
      <c r="A25225">
        <v>762330</v>
      </c>
      <c r="B25225">
        <v>0</v>
      </c>
      <c r="C25225" s="1">
        <v>33939</v>
      </c>
      <c r="D25225">
        <v>0</v>
      </c>
      <c r="E25225" t="s">
        <v>7292</v>
      </c>
      <c r="F25225" t="s">
        <v>7292</v>
      </c>
      <c r="G25225">
        <v>6</v>
      </c>
      <c r="H25225">
        <v>0</v>
      </c>
      <c r="I25225">
        <v>5017</v>
      </c>
      <c r="J25225">
        <v>6.7000000000000004E-2</v>
      </c>
      <c r="K25225">
        <v>20</v>
      </c>
      <c r="L25225" t="s">
        <v>75810</v>
      </c>
      <c r="M25225">
        <v>0</v>
      </c>
      <c r="N25225">
        <v>0</v>
      </c>
      <c r="O25225">
        <v>35320.855000000003</v>
      </c>
      <c r="P25225">
        <v>35320.85</v>
      </c>
      <c r="Q25225">
        <v>35000</v>
      </c>
      <c r="R25225">
        <v>320.85000000000002</v>
      </c>
      <c r="S25225">
        <v>0</v>
      </c>
      <c r="T25225">
        <v>0</v>
      </c>
      <c r="U25225">
        <v>0</v>
      </c>
      <c r="V25225" s="1">
        <v>40725</v>
      </c>
      <c r="W25225">
        <v>35322.6</v>
      </c>
      <c r="Y25225" s="1">
        <v>40725</v>
      </c>
    </row>
    <row r="25226" spans="1:25" x14ac:dyDescent="0.25">
      <c r="A25226">
        <v>762334</v>
      </c>
      <c r="B25226">
        <v>0</v>
      </c>
      <c r="C25226" s="1">
        <v>33909</v>
      </c>
      <c r="D25226">
        <v>0</v>
      </c>
      <c r="E25226">
        <v>55</v>
      </c>
      <c r="F25226" t="s">
        <v>7292</v>
      </c>
      <c r="G25226">
        <v>8</v>
      </c>
      <c r="H25226">
        <v>0</v>
      </c>
      <c r="I25226">
        <v>7016</v>
      </c>
      <c r="J25226">
        <v>0.61</v>
      </c>
      <c r="K25226">
        <v>19</v>
      </c>
      <c r="L25226" t="s">
        <v>75810</v>
      </c>
      <c r="M25226">
        <v>0</v>
      </c>
      <c r="N25226">
        <v>0</v>
      </c>
      <c r="O25226">
        <v>3334.2231729999999</v>
      </c>
      <c r="P25226">
        <v>3334.22</v>
      </c>
      <c r="Q25226">
        <v>3000</v>
      </c>
      <c r="R25226">
        <v>334.22</v>
      </c>
      <c r="S25226">
        <v>0</v>
      </c>
      <c r="T25226">
        <v>0</v>
      </c>
      <c r="U25226">
        <v>0</v>
      </c>
      <c r="V25226" s="1">
        <v>41791</v>
      </c>
      <c r="W25226">
        <v>98.5</v>
      </c>
      <c r="Y25226" s="1">
        <v>42005</v>
      </c>
    </row>
    <row r="25227" spans="1:25" x14ac:dyDescent="0.25">
      <c r="A25227">
        <v>762357</v>
      </c>
      <c r="B25227">
        <v>0</v>
      </c>
      <c r="C25227" s="1">
        <v>35278</v>
      </c>
      <c r="D25227">
        <v>1</v>
      </c>
      <c r="E25227" t="s">
        <v>7292</v>
      </c>
      <c r="F25227" t="s">
        <v>7292</v>
      </c>
      <c r="G25227">
        <v>11</v>
      </c>
      <c r="H25227">
        <v>0</v>
      </c>
      <c r="I25227">
        <v>9707</v>
      </c>
      <c r="J25227">
        <v>0.83</v>
      </c>
      <c r="K25227">
        <v>33</v>
      </c>
      <c r="L25227" t="s">
        <v>75810</v>
      </c>
      <c r="M25227">
        <v>0</v>
      </c>
      <c r="N25227">
        <v>0</v>
      </c>
      <c r="O25227">
        <v>11218.84944</v>
      </c>
      <c r="P25227">
        <v>11218.85</v>
      </c>
      <c r="Q25227">
        <v>10000</v>
      </c>
      <c r="R25227">
        <v>1218.8499999999999</v>
      </c>
      <c r="S25227">
        <v>0</v>
      </c>
      <c r="T25227">
        <v>0</v>
      </c>
      <c r="U25227">
        <v>0</v>
      </c>
      <c r="V25227" s="1">
        <v>41061</v>
      </c>
      <c r="W25227">
        <v>7468.86</v>
      </c>
      <c r="Y25227" s="1">
        <v>42461</v>
      </c>
    </row>
    <row r="25228" spans="1:25" x14ac:dyDescent="0.25">
      <c r="A25228">
        <v>762370</v>
      </c>
      <c r="B25228">
        <v>0</v>
      </c>
      <c r="C25228" s="1">
        <v>34881</v>
      </c>
      <c r="D25228">
        <v>0</v>
      </c>
      <c r="E25228">
        <v>75</v>
      </c>
      <c r="F25228" t="s">
        <v>7292</v>
      </c>
      <c r="G25228">
        <v>6</v>
      </c>
      <c r="H25228">
        <v>0</v>
      </c>
      <c r="I25228">
        <v>12210</v>
      </c>
      <c r="J25228">
        <v>0.83099999999999996</v>
      </c>
      <c r="K25228">
        <v>31</v>
      </c>
      <c r="L25228" t="s">
        <v>75810</v>
      </c>
      <c r="M25228">
        <v>0</v>
      </c>
      <c r="N25228">
        <v>0</v>
      </c>
      <c r="O25228">
        <v>1583.465224</v>
      </c>
      <c r="P25228">
        <v>1583.47</v>
      </c>
      <c r="Q25228">
        <v>1500</v>
      </c>
      <c r="R25228">
        <v>83.47</v>
      </c>
      <c r="S25228">
        <v>0</v>
      </c>
      <c r="T25228">
        <v>0</v>
      </c>
      <c r="U25228">
        <v>0</v>
      </c>
      <c r="V25228" s="1">
        <v>40878</v>
      </c>
      <c r="W25228">
        <v>1420.52</v>
      </c>
      <c r="Y25228" s="1">
        <v>42461</v>
      </c>
    </row>
    <row r="25229" spans="1:25" x14ac:dyDescent="0.25">
      <c r="A25229">
        <v>762383</v>
      </c>
      <c r="B25229">
        <v>0</v>
      </c>
      <c r="C25229" s="1">
        <v>36982</v>
      </c>
      <c r="D25229">
        <v>0</v>
      </c>
      <c r="E25229">
        <v>37</v>
      </c>
      <c r="F25229" t="s">
        <v>7292</v>
      </c>
      <c r="G25229">
        <v>3</v>
      </c>
      <c r="H25229">
        <v>0</v>
      </c>
      <c r="I25229">
        <v>0</v>
      </c>
      <c r="J25229">
        <v>0</v>
      </c>
      <c r="K25229">
        <v>10</v>
      </c>
      <c r="L25229" t="s">
        <v>75810</v>
      </c>
      <c r="M25229">
        <v>0</v>
      </c>
      <c r="N25229">
        <v>0</v>
      </c>
      <c r="O25229">
        <v>2903.6025540000001</v>
      </c>
      <c r="P25229">
        <v>2903.6</v>
      </c>
      <c r="Q25229">
        <v>2500</v>
      </c>
      <c r="R25229">
        <v>403.6</v>
      </c>
      <c r="S25229">
        <v>0</v>
      </c>
      <c r="T25229">
        <v>0</v>
      </c>
      <c r="U25229">
        <v>0</v>
      </c>
      <c r="V25229" s="1">
        <v>41791</v>
      </c>
      <c r="W25229">
        <v>88.9</v>
      </c>
      <c r="Y25229" s="1">
        <v>42461</v>
      </c>
    </row>
    <row r="25230" spans="1:25" x14ac:dyDescent="0.25">
      <c r="A25230">
        <v>762415</v>
      </c>
      <c r="B25230">
        <v>0</v>
      </c>
      <c r="C25230" s="1">
        <v>33270</v>
      </c>
      <c r="D25230">
        <v>0</v>
      </c>
      <c r="E25230" t="s">
        <v>7292</v>
      </c>
      <c r="F25230" t="s">
        <v>7292</v>
      </c>
      <c r="G25230">
        <v>14</v>
      </c>
      <c r="H25230">
        <v>0</v>
      </c>
      <c r="I25230">
        <v>62544</v>
      </c>
      <c r="J25230">
        <v>0.88200000000000001</v>
      </c>
      <c r="K25230">
        <v>23</v>
      </c>
      <c r="L25230" t="s">
        <v>75810</v>
      </c>
      <c r="M25230">
        <v>0</v>
      </c>
      <c r="N25230">
        <v>0</v>
      </c>
      <c r="O25230">
        <v>24429.916590000001</v>
      </c>
      <c r="P25230">
        <v>24124.54</v>
      </c>
      <c r="Q25230">
        <v>20000</v>
      </c>
      <c r="R25230">
        <v>4429.92</v>
      </c>
      <c r="S25230">
        <v>0</v>
      </c>
      <c r="T25230">
        <v>0</v>
      </c>
      <c r="U25230">
        <v>0</v>
      </c>
      <c r="V25230" s="1">
        <v>41791</v>
      </c>
      <c r="W25230">
        <v>736.13</v>
      </c>
      <c r="Y25230" s="1">
        <v>41791</v>
      </c>
    </row>
    <row r="25231" spans="1:25" x14ac:dyDescent="0.25">
      <c r="A25231">
        <v>762420</v>
      </c>
      <c r="B25231">
        <v>0</v>
      </c>
      <c r="C25231" s="1">
        <v>37561</v>
      </c>
      <c r="D25231">
        <v>1</v>
      </c>
      <c r="E25231" t="s">
        <v>7292</v>
      </c>
      <c r="F25231" t="s">
        <v>7292</v>
      </c>
      <c r="G25231">
        <v>15</v>
      </c>
      <c r="H25231">
        <v>0</v>
      </c>
      <c r="I25231">
        <v>9071</v>
      </c>
      <c r="J25231">
        <v>0.45400000000000001</v>
      </c>
      <c r="K25231">
        <v>43</v>
      </c>
      <c r="L25231" t="s">
        <v>75810</v>
      </c>
      <c r="M25231">
        <v>0</v>
      </c>
      <c r="N25231">
        <v>0</v>
      </c>
      <c r="O25231">
        <v>3520.4535340000002</v>
      </c>
      <c r="P25231">
        <v>3520.45</v>
      </c>
      <c r="Q25231">
        <v>3400</v>
      </c>
      <c r="R25231">
        <v>105.45</v>
      </c>
      <c r="S25231">
        <v>15.00000002</v>
      </c>
      <c r="T25231">
        <v>0</v>
      </c>
      <c r="U25231">
        <v>0</v>
      </c>
      <c r="V25231" s="1">
        <v>40940</v>
      </c>
      <c r="W25231">
        <v>316.04000000000002</v>
      </c>
      <c r="Y25231" s="1">
        <v>40940</v>
      </c>
    </row>
    <row r="25232" spans="1:25" x14ac:dyDescent="0.25">
      <c r="A25232">
        <v>762494</v>
      </c>
      <c r="B25232">
        <v>0</v>
      </c>
      <c r="C25232" s="1">
        <v>35490</v>
      </c>
      <c r="D25232">
        <v>0</v>
      </c>
      <c r="E25232">
        <v>38</v>
      </c>
      <c r="F25232" t="s">
        <v>7292</v>
      </c>
      <c r="G25232">
        <v>12</v>
      </c>
      <c r="H25232">
        <v>0</v>
      </c>
      <c r="I25232">
        <v>11213</v>
      </c>
      <c r="J25232">
        <v>0.54700000000000004</v>
      </c>
      <c r="K25232">
        <v>26</v>
      </c>
      <c r="L25232" t="s">
        <v>75810</v>
      </c>
      <c r="M25232">
        <v>0</v>
      </c>
      <c r="N25232">
        <v>0</v>
      </c>
      <c r="O25232">
        <v>15319.4933</v>
      </c>
      <c r="P25232">
        <v>15319.49</v>
      </c>
      <c r="Q25232">
        <v>13000.04</v>
      </c>
      <c r="R25232">
        <v>2319.4499999999998</v>
      </c>
      <c r="S25232">
        <v>0</v>
      </c>
      <c r="T25232">
        <v>0</v>
      </c>
      <c r="U25232">
        <v>0</v>
      </c>
      <c r="V25232" s="1">
        <v>41791</v>
      </c>
      <c r="W25232">
        <v>456.68</v>
      </c>
      <c r="Y25232" s="1">
        <v>42036</v>
      </c>
    </row>
    <row r="25233" spans="1:25" x14ac:dyDescent="0.25">
      <c r="A25233">
        <v>762510</v>
      </c>
      <c r="B25233">
        <v>0</v>
      </c>
      <c r="C25233" s="1">
        <v>32478</v>
      </c>
      <c r="D25233">
        <v>0</v>
      </c>
      <c r="E25233" t="s">
        <v>7292</v>
      </c>
      <c r="F25233" t="s">
        <v>7292</v>
      </c>
      <c r="G25233">
        <v>13</v>
      </c>
      <c r="H25233">
        <v>0</v>
      </c>
      <c r="I25233">
        <v>16968</v>
      </c>
      <c r="J25233">
        <v>0.33800000000000002</v>
      </c>
      <c r="K25233">
        <v>36</v>
      </c>
      <c r="L25233" t="s">
        <v>75810</v>
      </c>
      <c r="M25233">
        <v>814</v>
      </c>
      <c r="N25233">
        <v>812</v>
      </c>
      <c r="O25233">
        <v>47474.95</v>
      </c>
      <c r="P25233">
        <v>47373.33</v>
      </c>
      <c r="Q25233">
        <v>34185.870000000003</v>
      </c>
      <c r="R25233">
        <v>13289.08</v>
      </c>
      <c r="S25233">
        <v>0</v>
      </c>
      <c r="T25233">
        <v>0</v>
      </c>
      <c r="U25233">
        <v>0</v>
      </c>
      <c r="V25233" s="1">
        <v>42491</v>
      </c>
      <c r="W25233">
        <v>805.17</v>
      </c>
      <c r="X25233">
        <v>42522</v>
      </c>
      <c r="Y25233" s="1">
        <v>42491</v>
      </c>
    </row>
    <row r="25234" spans="1:25" x14ac:dyDescent="0.25">
      <c r="A25234">
        <v>762525</v>
      </c>
      <c r="B25234">
        <v>0</v>
      </c>
      <c r="C25234" s="1">
        <v>36161</v>
      </c>
      <c r="D25234">
        <v>0</v>
      </c>
      <c r="E25234" t="s">
        <v>7292</v>
      </c>
      <c r="F25234" t="s">
        <v>7292</v>
      </c>
      <c r="G25234">
        <v>8</v>
      </c>
      <c r="H25234">
        <v>0</v>
      </c>
      <c r="I25234">
        <v>12076</v>
      </c>
      <c r="J25234">
        <v>0.61599999999999999</v>
      </c>
      <c r="K25234">
        <v>19</v>
      </c>
      <c r="L25234" t="s">
        <v>75810</v>
      </c>
      <c r="M25234">
        <v>0</v>
      </c>
      <c r="N25234">
        <v>0</v>
      </c>
      <c r="O25234">
        <v>17819.499980000001</v>
      </c>
      <c r="P25234">
        <v>17671</v>
      </c>
      <c r="Q25234">
        <v>12000</v>
      </c>
      <c r="R25234">
        <v>5819.5</v>
      </c>
      <c r="S25234">
        <v>0</v>
      </c>
      <c r="T25234">
        <v>0</v>
      </c>
      <c r="U25234">
        <v>0</v>
      </c>
      <c r="V25234" s="1">
        <v>42401</v>
      </c>
      <c r="W25234">
        <v>1455.35</v>
      </c>
      <c r="Y25234" s="1">
        <v>42401</v>
      </c>
    </row>
    <row r="25235" spans="1:25" x14ac:dyDescent="0.25">
      <c r="A25235">
        <v>762547</v>
      </c>
      <c r="B25235">
        <v>0</v>
      </c>
      <c r="C25235" s="1">
        <v>38869</v>
      </c>
      <c r="D25235">
        <v>0</v>
      </c>
      <c r="E25235" t="s">
        <v>7292</v>
      </c>
      <c r="F25235" t="s">
        <v>7292</v>
      </c>
      <c r="G25235">
        <v>4</v>
      </c>
      <c r="H25235">
        <v>0</v>
      </c>
      <c r="I25235">
        <v>1266</v>
      </c>
      <c r="J25235">
        <v>0.309</v>
      </c>
      <c r="K25235">
        <v>7</v>
      </c>
      <c r="L25235" t="s">
        <v>75810</v>
      </c>
      <c r="M25235">
        <v>148</v>
      </c>
      <c r="N25235">
        <v>148</v>
      </c>
      <c r="O25235">
        <v>7847.68</v>
      </c>
      <c r="P25235">
        <v>7847.68</v>
      </c>
      <c r="Q25235">
        <v>5851.86</v>
      </c>
      <c r="R25235">
        <v>1995.82</v>
      </c>
      <c r="S25235">
        <v>0</v>
      </c>
      <c r="T25235">
        <v>0</v>
      </c>
      <c r="U25235">
        <v>0</v>
      </c>
      <c r="V25235" s="1">
        <v>42491</v>
      </c>
      <c r="W25235">
        <v>133.44</v>
      </c>
      <c r="X25235">
        <v>42522</v>
      </c>
      <c r="Y25235" s="1">
        <v>42491</v>
      </c>
    </row>
    <row r="25236" spans="1:25" x14ac:dyDescent="0.25">
      <c r="A25236">
        <v>762550</v>
      </c>
      <c r="B25236">
        <v>0</v>
      </c>
      <c r="C25236" s="1">
        <v>35096</v>
      </c>
      <c r="D25236">
        <v>0</v>
      </c>
      <c r="E25236">
        <v>38</v>
      </c>
      <c r="F25236">
        <v>89</v>
      </c>
      <c r="G25236">
        <v>5</v>
      </c>
      <c r="H25236">
        <v>1</v>
      </c>
      <c r="I25236">
        <v>3687</v>
      </c>
      <c r="J25236">
        <v>0.39200000000000002</v>
      </c>
      <c r="K25236">
        <v>19</v>
      </c>
      <c r="L25236" t="s">
        <v>75810</v>
      </c>
      <c r="M25236">
        <v>0</v>
      </c>
      <c r="N25236">
        <v>0</v>
      </c>
      <c r="O25236">
        <v>17676.34836</v>
      </c>
      <c r="P25236">
        <v>17676.349999999999</v>
      </c>
      <c r="Q25236">
        <v>15000</v>
      </c>
      <c r="R25236">
        <v>2676.35</v>
      </c>
      <c r="S25236">
        <v>0</v>
      </c>
      <c r="T25236">
        <v>0</v>
      </c>
      <c r="U25236">
        <v>0</v>
      </c>
      <c r="V25236" s="1">
        <v>41791</v>
      </c>
      <c r="W25236">
        <v>526.69000000000005</v>
      </c>
      <c r="Y25236" s="1">
        <v>42430</v>
      </c>
    </row>
    <row r="25237" spans="1:25" x14ac:dyDescent="0.25">
      <c r="A25237">
        <v>762571</v>
      </c>
      <c r="B25237">
        <v>0</v>
      </c>
      <c r="C25237" s="1">
        <v>36130</v>
      </c>
      <c r="D25237">
        <v>0</v>
      </c>
      <c r="E25237" t="s">
        <v>7292</v>
      </c>
      <c r="F25237" t="s">
        <v>7292</v>
      </c>
      <c r="G25237">
        <v>18</v>
      </c>
      <c r="H25237">
        <v>0</v>
      </c>
      <c r="I25237">
        <v>24572</v>
      </c>
      <c r="J25237">
        <v>0.33</v>
      </c>
      <c r="K25237">
        <v>55</v>
      </c>
      <c r="L25237" t="s">
        <v>75810</v>
      </c>
      <c r="M25237">
        <v>0</v>
      </c>
      <c r="N25237">
        <v>0</v>
      </c>
      <c r="O25237">
        <v>12753.655150000001</v>
      </c>
      <c r="P25237">
        <v>12328.53</v>
      </c>
      <c r="Q25237">
        <v>12000</v>
      </c>
      <c r="R25237">
        <v>753.66</v>
      </c>
      <c r="S25237">
        <v>0</v>
      </c>
      <c r="T25237">
        <v>0</v>
      </c>
      <c r="U25237">
        <v>0</v>
      </c>
      <c r="V25237" s="1">
        <v>41000</v>
      </c>
      <c r="W25237">
        <v>9370.1</v>
      </c>
      <c r="Y25237" s="1">
        <v>42064</v>
      </c>
    </row>
    <row r="25238" spans="1:25" x14ac:dyDescent="0.25">
      <c r="A25238">
        <v>762576</v>
      </c>
      <c r="B25238">
        <v>0</v>
      </c>
      <c r="C25238" s="1">
        <v>36800</v>
      </c>
      <c r="D25238">
        <v>2</v>
      </c>
      <c r="E25238" t="s">
        <v>7292</v>
      </c>
      <c r="F25238" t="s">
        <v>7292</v>
      </c>
      <c r="G25238">
        <v>18</v>
      </c>
      <c r="H25238">
        <v>0</v>
      </c>
      <c r="I25238">
        <v>21322</v>
      </c>
      <c r="J25238">
        <v>0.73499999999999999</v>
      </c>
      <c r="K25238">
        <v>36</v>
      </c>
      <c r="L25238" t="s">
        <v>75810</v>
      </c>
      <c r="M25238">
        <v>0</v>
      </c>
      <c r="N25238">
        <v>0</v>
      </c>
      <c r="O25238">
        <v>18089.449659999998</v>
      </c>
      <c r="P25238">
        <v>18089.45</v>
      </c>
      <c r="Q25238">
        <v>14000</v>
      </c>
      <c r="R25238">
        <v>4089.45</v>
      </c>
      <c r="S25238">
        <v>0</v>
      </c>
      <c r="T25238">
        <v>0</v>
      </c>
      <c r="U25238">
        <v>0</v>
      </c>
      <c r="V25238" s="1">
        <v>41395</v>
      </c>
      <c r="W25238">
        <v>10377.950000000001</v>
      </c>
      <c r="Y25238" s="1">
        <v>41395</v>
      </c>
    </row>
    <row r="25239" spans="1:25" x14ac:dyDescent="0.25">
      <c r="A25239">
        <v>762580</v>
      </c>
      <c r="B25239">
        <v>0</v>
      </c>
      <c r="C25239" s="1">
        <v>35400</v>
      </c>
      <c r="D25239">
        <v>0</v>
      </c>
      <c r="E25239" t="s">
        <v>7292</v>
      </c>
      <c r="F25239" t="s">
        <v>7292</v>
      </c>
      <c r="G25239">
        <v>7</v>
      </c>
      <c r="H25239">
        <v>0</v>
      </c>
      <c r="I25239">
        <v>26271</v>
      </c>
      <c r="J25239">
        <v>0.30299999999999999</v>
      </c>
      <c r="K25239">
        <v>26</v>
      </c>
      <c r="L25239" t="s">
        <v>75810</v>
      </c>
      <c r="M25239">
        <v>0</v>
      </c>
      <c r="N25239">
        <v>0</v>
      </c>
      <c r="O25239">
        <v>40028.759960000003</v>
      </c>
      <c r="P25239">
        <v>39962.050000000003</v>
      </c>
      <c r="Q25239">
        <v>30000</v>
      </c>
      <c r="R25239">
        <v>10028.76</v>
      </c>
      <c r="S25239">
        <v>0</v>
      </c>
      <c r="T25239">
        <v>0</v>
      </c>
      <c r="U25239">
        <v>0</v>
      </c>
      <c r="V25239" s="1">
        <v>42491</v>
      </c>
      <c r="W25239">
        <v>1331.74</v>
      </c>
      <c r="Y25239" s="1">
        <v>42491</v>
      </c>
    </row>
    <row r="25240" spans="1:25" x14ac:dyDescent="0.25">
      <c r="A25240">
        <v>762590</v>
      </c>
      <c r="B25240">
        <v>0</v>
      </c>
      <c r="C25240" s="1">
        <v>35431</v>
      </c>
      <c r="D25240">
        <v>2</v>
      </c>
      <c r="E25240">
        <v>37</v>
      </c>
      <c r="F25240" t="s">
        <v>7292</v>
      </c>
      <c r="G25240">
        <v>8</v>
      </c>
      <c r="H25240">
        <v>0</v>
      </c>
      <c r="I25240">
        <v>2742</v>
      </c>
      <c r="J25240">
        <v>0.33900000000000002</v>
      </c>
      <c r="K25240">
        <v>20</v>
      </c>
      <c r="L25240" t="s">
        <v>75810</v>
      </c>
      <c r="M25240">
        <v>0</v>
      </c>
      <c r="N25240">
        <v>0</v>
      </c>
      <c r="O25240">
        <v>2571.0700000000002</v>
      </c>
      <c r="P25240">
        <v>2571.0700000000002</v>
      </c>
      <c r="Q25240">
        <v>1176.8</v>
      </c>
      <c r="R25240">
        <v>1100.96</v>
      </c>
      <c r="S25240">
        <v>0</v>
      </c>
      <c r="T25240">
        <v>293.31</v>
      </c>
      <c r="U25240">
        <v>2.5099999999999998</v>
      </c>
      <c r="V25240" s="1">
        <v>41183</v>
      </c>
      <c r="W25240">
        <v>143.47</v>
      </c>
      <c r="Y25240" s="1">
        <v>41334</v>
      </c>
    </row>
    <row r="25241" spans="1:25" x14ac:dyDescent="0.25">
      <c r="A25241">
        <v>762630</v>
      </c>
      <c r="B25241">
        <v>4</v>
      </c>
      <c r="C25241" s="1">
        <v>35370</v>
      </c>
      <c r="D25241">
        <v>3</v>
      </c>
      <c r="E25241">
        <v>16</v>
      </c>
      <c r="F25241">
        <v>96</v>
      </c>
      <c r="G25241">
        <v>4</v>
      </c>
      <c r="H25241">
        <v>1</v>
      </c>
      <c r="I25241">
        <v>819</v>
      </c>
      <c r="J25241">
        <v>0.56100000000000005</v>
      </c>
      <c r="K25241">
        <v>18</v>
      </c>
      <c r="L25241" t="s">
        <v>7581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 s="1"/>
      <c r="W25241">
        <v>0</v>
      </c>
      <c r="Y25241" s="1">
        <v>42491</v>
      </c>
    </row>
    <row r="25242" spans="1:25" x14ac:dyDescent="0.25">
      <c r="A25242">
        <v>762637</v>
      </c>
      <c r="B25242">
        <v>1</v>
      </c>
      <c r="C25242" s="1">
        <v>37591</v>
      </c>
      <c r="D25242">
        <v>3</v>
      </c>
      <c r="E25242">
        <v>14</v>
      </c>
      <c r="F25242" t="s">
        <v>7292</v>
      </c>
      <c r="G25242">
        <v>8</v>
      </c>
      <c r="H25242">
        <v>0</v>
      </c>
      <c r="I25242">
        <v>4638</v>
      </c>
      <c r="J25242">
        <v>0.318</v>
      </c>
      <c r="K25242">
        <v>24</v>
      </c>
      <c r="L25242" t="s">
        <v>75810</v>
      </c>
      <c r="M25242">
        <v>0</v>
      </c>
      <c r="N25242">
        <v>0</v>
      </c>
      <c r="O25242">
        <v>6376.560007</v>
      </c>
      <c r="P25242">
        <v>6376.56</v>
      </c>
      <c r="Q25242">
        <v>4500</v>
      </c>
      <c r="R25242">
        <v>1876.56</v>
      </c>
      <c r="S25242">
        <v>0</v>
      </c>
      <c r="T25242">
        <v>0</v>
      </c>
      <c r="U25242">
        <v>0</v>
      </c>
      <c r="V25242" s="1">
        <v>42186</v>
      </c>
      <c r="W25242">
        <v>1227.2</v>
      </c>
      <c r="Y25242" s="1">
        <v>42186</v>
      </c>
    </row>
    <row r="25243" spans="1:25" x14ac:dyDescent="0.25">
      <c r="A25243">
        <v>762697</v>
      </c>
      <c r="B25243">
        <v>0</v>
      </c>
      <c r="C25243" s="1">
        <v>36800</v>
      </c>
      <c r="D25243">
        <v>0</v>
      </c>
      <c r="E25243">
        <v>38</v>
      </c>
      <c r="F25243" t="s">
        <v>7292</v>
      </c>
      <c r="G25243">
        <v>8</v>
      </c>
      <c r="H25243">
        <v>0</v>
      </c>
      <c r="I25243">
        <v>19425</v>
      </c>
      <c r="J25243">
        <v>0.67700000000000005</v>
      </c>
      <c r="K25243">
        <v>14</v>
      </c>
      <c r="L25243" t="s">
        <v>75810</v>
      </c>
      <c r="M25243">
        <v>0</v>
      </c>
      <c r="N25243">
        <v>0</v>
      </c>
      <c r="O25243">
        <v>3768.1043180000001</v>
      </c>
      <c r="P25243">
        <v>3768.1</v>
      </c>
      <c r="Q25243">
        <v>3200</v>
      </c>
      <c r="R25243">
        <v>568.1</v>
      </c>
      <c r="S25243">
        <v>0</v>
      </c>
      <c r="T25243">
        <v>0</v>
      </c>
      <c r="U25243">
        <v>0</v>
      </c>
      <c r="V25243" s="1">
        <v>41730</v>
      </c>
      <c r="W25243">
        <v>323.33999999999997</v>
      </c>
      <c r="Y25243" s="1">
        <v>42248</v>
      </c>
    </row>
    <row r="25244" spans="1:25" x14ac:dyDescent="0.25">
      <c r="A25244">
        <v>762710</v>
      </c>
      <c r="B25244">
        <v>0</v>
      </c>
      <c r="C25244" s="1">
        <v>39083</v>
      </c>
      <c r="D25244">
        <v>0</v>
      </c>
      <c r="E25244" t="s">
        <v>7292</v>
      </c>
      <c r="F25244" t="s">
        <v>7292</v>
      </c>
      <c r="G25244">
        <v>5</v>
      </c>
      <c r="H25244">
        <v>0</v>
      </c>
      <c r="I25244">
        <v>4103</v>
      </c>
      <c r="J25244">
        <v>0.50700000000000001</v>
      </c>
      <c r="K25244">
        <v>6</v>
      </c>
      <c r="L25244" t="s">
        <v>75810</v>
      </c>
      <c r="M25244">
        <v>0</v>
      </c>
      <c r="N25244">
        <v>0</v>
      </c>
      <c r="O25244">
        <v>11784.23223</v>
      </c>
      <c r="P25244">
        <v>11489.63</v>
      </c>
      <c r="Q25244">
        <v>10000</v>
      </c>
      <c r="R25244">
        <v>1784.23</v>
      </c>
      <c r="S25244">
        <v>0</v>
      </c>
      <c r="T25244">
        <v>0</v>
      </c>
      <c r="U25244">
        <v>0</v>
      </c>
      <c r="V25244" s="1">
        <v>41791</v>
      </c>
      <c r="W25244">
        <v>364.63</v>
      </c>
      <c r="Y25244" s="1">
        <v>41791</v>
      </c>
    </row>
    <row r="25245" spans="1:25" x14ac:dyDescent="0.25">
      <c r="A25245">
        <v>762735</v>
      </c>
      <c r="B25245">
        <v>1</v>
      </c>
      <c r="C25245" s="1">
        <v>38596</v>
      </c>
      <c r="D25245">
        <v>2</v>
      </c>
      <c r="E25245">
        <v>9</v>
      </c>
      <c r="F25245" t="s">
        <v>7292</v>
      </c>
      <c r="G25245">
        <v>10</v>
      </c>
      <c r="H25245">
        <v>0</v>
      </c>
      <c r="I25245">
        <v>7567</v>
      </c>
      <c r="J25245">
        <v>0.34399999999999997</v>
      </c>
      <c r="K25245">
        <v>17</v>
      </c>
      <c r="L25245" t="s">
        <v>75810</v>
      </c>
      <c r="M25245">
        <v>0</v>
      </c>
      <c r="N25245">
        <v>0</v>
      </c>
      <c r="O25245">
        <v>2345</v>
      </c>
      <c r="P25245">
        <v>2345</v>
      </c>
      <c r="Q25245">
        <v>1530.88</v>
      </c>
      <c r="R25245">
        <v>814.12</v>
      </c>
      <c r="S25245">
        <v>0</v>
      </c>
      <c r="T25245">
        <v>0</v>
      </c>
      <c r="U25245">
        <v>0</v>
      </c>
      <c r="V25245" s="1">
        <v>40909</v>
      </c>
      <c r="W25245">
        <v>335.71</v>
      </c>
      <c r="Y25245" s="1">
        <v>42491</v>
      </c>
    </row>
    <row r="25246" spans="1:25" x14ac:dyDescent="0.25">
      <c r="A25246">
        <v>762765</v>
      </c>
      <c r="B25246">
        <v>0</v>
      </c>
      <c r="C25246" s="1">
        <v>38108</v>
      </c>
      <c r="D25246">
        <v>1</v>
      </c>
      <c r="E25246" t="s">
        <v>7292</v>
      </c>
      <c r="F25246" t="s">
        <v>7292</v>
      </c>
      <c r="G25246">
        <v>7</v>
      </c>
      <c r="H25246">
        <v>0</v>
      </c>
      <c r="I25246">
        <v>1508</v>
      </c>
      <c r="J25246">
        <v>4.3999999999999997E-2</v>
      </c>
      <c r="K25246">
        <v>7</v>
      </c>
      <c r="L25246" t="s">
        <v>75810</v>
      </c>
      <c r="M25246">
        <v>0</v>
      </c>
      <c r="N25246">
        <v>0</v>
      </c>
      <c r="O25246">
        <v>9012.40445</v>
      </c>
      <c r="P25246">
        <v>9012.4</v>
      </c>
      <c r="Q25246">
        <v>8400</v>
      </c>
      <c r="R25246">
        <v>612.4</v>
      </c>
      <c r="S25246">
        <v>0</v>
      </c>
      <c r="T25246">
        <v>0</v>
      </c>
      <c r="U25246">
        <v>0</v>
      </c>
      <c r="V25246" s="1">
        <v>41122</v>
      </c>
      <c r="W25246">
        <v>5632.9</v>
      </c>
      <c r="Y25246" s="1">
        <v>42401</v>
      </c>
    </row>
    <row r="25247" spans="1:25" x14ac:dyDescent="0.25">
      <c r="A25247">
        <v>762783</v>
      </c>
      <c r="B25247">
        <v>0</v>
      </c>
      <c r="C25247" s="1">
        <v>33451</v>
      </c>
      <c r="D25247">
        <v>0</v>
      </c>
      <c r="E25247">
        <v>52</v>
      </c>
      <c r="F25247" t="s">
        <v>7292</v>
      </c>
      <c r="G25247">
        <v>9</v>
      </c>
      <c r="H25247">
        <v>0</v>
      </c>
      <c r="I25247">
        <v>35331</v>
      </c>
      <c r="J25247">
        <v>0.94499999999999995</v>
      </c>
      <c r="K25247">
        <v>23</v>
      </c>
      <c r="L25247" t="s">
        <v>75810</v>
      </c>
      <c r="M25247">
        <v>433</v>
      </c>
      <c r="N25247">
        <v>428</v>
      </c>
      <c r="O25247">
        <v>25718.01</v>
      </c>
      <c r="P25247">
        <v>25396.74</v>
      </c>
      <c r="Q25247">
        <v>15566.77</v>
      </c>
      <c r="R25247">
        <v>10151.24</v>
      </c>
      <c r="S25247">
        <v>0</v>
      </c>
      <c r="T25247">
        <v>0</v>
      </c>
      <c r="U25247">
        <v>0</v>
      </c>
      <c r="V25247" s="1">
        <v>42491</v>
      </c>
      <c r="W25247">
        <v>436.11</v>
      </c>
      <c r="X25247">
        <v>42522</v>
      </c>
      <c r="Y25247" s="1">
        <v>42491</v>
      </c>
    </row>
    <row r="25248" spans="1:25" x14ac:dyDescent="0.25">
      <c r="A25248">
        <v>762788</v>
      </c>
      <c r="B25248">
        <v>0</v>
      </c>
      <c r="C25248" s="1">
        <v>33359</v>
      </c>
      <c r="D25248">
        <v>0</v>
      </c>
      <c r="E25248" t="s">
        <v>7292</v>
      </c>
      <c r="F25248" t="s">
        <v>7292</v>
      </c>
      <c r="G25248">
        <v>5</v>
      </c>
      <c r="H25248">
        <v>0</v>
      </c>
      <c r="I25248">
        <v>4461</v>
      </c>
      <c r="J25248">
        <v>0.186</v>
      </c>
      <c r="K25248">
        <v>14</v>
      </c>
      <c r="L25248" t="s">
        <v>75810</v>
      </c>
      <c r="M25248">
        <v>0</v>
      </c>
      <c r="N25248">
        <v>0</v>
      </c>
      <c r="O25248">
        <v>1029.2</v>
      </c>
      <c r="P25248">
        <v>1029.2</v>
      </c>
      <c r="Q25248">
        <v>1000</v>
      </c>
      <c r="R25248">
        <v>29.2</v>
      </c>
      <c r="S25248">
        <v>0</v>
      </c>
      <c r="T25248">
        <v>0</v>
      </c>
      <c r="U25248">
        <v>0</v>
      </c>
      <c r="V25248" s="1">
        <v>40909</v>
      </c>
      <c r="W25248">
        <v>848.98</v>
      </c>
      <c r="Y25248" s="1">
        <v>40909</v>
      </c>
    </row>
    <row r="25249" spans="1:25" x14ac:dyDescent="0.25">
      <c r="A25249">
        <v>762799</v>
      </c>
      <c r="B25249">
        <v>0</v>
      </c>
      <c r="C25249" s="1">
        <v>33270</v>
      </c>
      <c r="D25249">
        <v>1</v>
      </c>
      <c r="E25249" t="s">
        <v>7292</v>
      </c>
      <c r="F25249" t="s">
        <v>7292</v>
      </c>
      <c r="G25249">
        <v>10</v>
      </c>
      <c r="H25249">
        <v>0</v>
      </c>
      <c r="I25249">
        <v>1643</v>
      </c>
      <c r="J25249">
        <v>5.1999999999999998E-2</v>
      </c>
      <c r="K25249">
        <v>24</v>
      </c>
      <c r="L25249" t="s">
        <v>75810</v>
      </c>
      <c r="M25249">
        <v>0</v>
      </c>
      <c r="N25249">
        <v>0</v>
      </c>
      <c r="O25249">
        <v>6104.52</v>
      </c>
      <c r="P25249">
        <v>6104.52</v>
      </c>
      <c r="Q25249">
        <v>6000</v>
      </c>
      <c r="R25249">
        <v>104.52</v>
      </c>
      <c r="S25249">
        <v>0</v>
      </c>
      <c r="T25249">
        <v>0</v>
      </c>
      <c r="U25249">
        <v>0</v>
      </c>
      <c r="V25249" s="1">
        <v>40817</v>
      </c>
      <c r="W25249">
        <v>5563.27</v>
      </c>
      <c r="Y25249" s="1">
        <v>41883</v>
      </c>
    </row>
    <row r="25250" spans="1:25" x14ac:dyDescent="0.25">
      <c r="A25250">
        <v>762855</v>
      </c>
      <c r="B25250">
        <v>0</v>
      </c>
      <c r="C25250" s="1">
        <v>36982</v>
      </c>
      <c r="D25250">
        <v>0</v>
      </c>
      <c r="E25250">
        <v>58</v>
      </c>
      <c r="F25250" t="s">
        <v>7292</v>
      </c>
      <c r="G25250">
        <v>9</v>
      </c>
      <c r="H25250">
        <v>0</v>
      </c>
      <c r="I25250">
        <v>1127</v>
      </c>
      <c r="J25250">
        <v>0.26800000000000002</v>
      </c>
      <c r="K25250">
        <v>23</v>
      </c>
      <c r="L25250" t="s">
        <v>75810</v>
      </c>
      <c r="M25250">
        <v>0</v>
      </c>
      <c r="N25250">
        <v>0</v>
      </c>
      <c r="O25250">
        <v>1161.406369</v>
      </c>
      <c r="P25250">
        <v>1161.4100000000001</v>
      </c>
      <c r="Q25250">
        <v>1000</v>
      </c>
      <c r="R25250">
        <v>161.41</v>
      </c>
      <c r="S25250">
        <v>0</v>
      </c>
      <c r="T25250">
        <v>0</v>
      </c>
      <c r="U25250">
        <v>0</v>
      </c>
      <c r="V25250" s="1">
        <v>41821</v>
      </c>
      <c r="W25250">
        <v>36.020000000000003</v>
      </c>
      <c r="Y25250" s="1">
        <v>42125</v>
      </c>
    </row>
    <row r="25251" spans="1:25" x14ac:dyDescent="0.25">
      <c r="A25251">
        <v>762857</v>
      </c>
      <c r="B25251">
        <v>0</v>
      </c>
      <c r="C25251" s="1">
        <v>36526</v>
      </c>
      <c r="D25251">
        <v>2</v>
      </c>
      <c r="E25251" t="s">
        <v>7292</v>
      </c>
      <c r="F25251" t="s">
        <v>7292</v>
      </c>
      <c r="G25251">
        <v>10</v>
      </c>
      <c r="H25251">
        <v>0</v>
      </c>
      <c r="I25251">
        <v>4565</v>
      </c>
      <c r="J25251">
        <v>0.48099999999999998</v>
      </c>
      <c r="K25251">
        <v>37</v>
      </c>
      <c r="L25251" t="s">
        <v>75810</v>
      </c>
      <c r="M25251">
        <v>0</v>
      </c>
      <c r="N25251">
        <v>0</v>
      </c>
      <c r="O25251">
        <v>25724.978749999998</v>
      </c>
      <c r="P25251">
        <v>25596.35</v>
      </c>
      <c r="Q25251">
        <v>20000</v>
      </c>
      <c r="R25251">
        <v>5724.98</v>
      </c>
      <c r="S25251">
        <v>0</v>
      </c>
      <c r="T25251">
        <v>0</v>
      </c>
      <c r="U25251">
        <v>0</v>
      </c>
      <c r="V25251" s="1">
        <v>41730</v>
      </c>
      <c r="W25251">
        <v>434.02</v>
      </c>
      <c r="Y25251" s="1">
        <v>42491</v>
      </c>
    </row>
    <row r="25252" spans="1:25" x14ac:dyDescent="0.25">
      <c r="A25252">
        <v>762858</v>
      </c>
      <c r="B25252">
        <v>0</v>
      </c>
      <c r="C25252" s="1">
        <v>34912</v>
      </c>
      <c r="D25252">
        <v>1</v>
      </c>
      <c r="E25252">
        <v>80</v>
      </c>
      <c r="F25252" t="s">
        <v>7292</v>
      </c>
      <c r="G25252">
        <v>10</v>
      </c>
      <c r="H25252">
        <v>0</v>
      </c>
      <c r="I25252">
        <v>30599</v>
      </c>
      <c r="J25252">
        <v>0.46600000000000003</v>
      </c>
      <c r="K25252">
        <v>21</v>
      </c>
      <c r="L25252" t="s">
        <v>75810</v>
      </c>
      <c r="M25252">
        <v>0</v>
      </c>
      <c r="N25252">
        <v>0</v>
      </c>
      <c r="O25252">
        <v>17482.01626</v>
      </c>
      <c r="P25252">
        <v>17482.02</v>
      </c>
      <c r="Q25252">
        <v>15000</v>
      </c>
      <c r="R25252">
        <v>2482.02</v>
      </c>
      <c r="S25252">
        <v>0</v>
      </c>
      <c r="T25252">
        <v>0</v>
      </c>
      <c r="U25252">
        <v>0</v>
      </c>
      <c r="V25252" s="1">
        <v>41518</v>
      </c>
      <c r="W25252">
        <v>4750.12</v>
      </c>
      <c r="Y25252" s="1">
        <v>41518</v>
      </c>
    </row>
    <row r="25253" spans="1:25" x14ac:dyDescent="0.25">
      <c r="A25253">
        <v>762865</v>
      </c>
      <c r="B25253">
        <v>1</v>
      </c>
      <c r="C25253" s="1">
        <v>35977</v>
      </c>
      <c r="D25253">
        <v>0</v>
      </c>
      <c r="E25253">
        <v>16</v>
      </c>
      <c r="F25253" t="s">
        <v>7292</v>
      </c>
      <c r="G25253">
        <v>4</v>
      </c>
      <c r="H25253">
        <v>0</v>
      </c>
      <c r="I25253">
        <v>22187</v>
      </c>
      <c r="J25253">
        <v>0.85</v>
      </c>
      <c r="K25253">
        <v>9</v>
      </c>
      <c r="L25253" t="s">
        <v>75810</v>
      </c>
      <c r="M25253">
        <v>0</v>
      </c>
      <c r="N25253">
        <v>0</v>
      </c>
      <c r="O25253">
        <v>47346.039949999998</v>
      </c>
      <c r="P25253">
        <v>47306.58</v>
      </c>
      <c r="Q25253">
        <v>30000</v>
      </c>
      <c r="R25253">
        <v>17346.04</v>
      </c>
      <c r="S25253">
        <v>0</v>
      </c>
      <c r="T25253">
        <v>0</v>
      </c>
      <c r="U25253">
        <v>0</v>
      </c>
      <c r="V25253" s="1">
        <v>42186</v>
      </c>
      <c r="W25253">
        <v>1700.36</v>
      </c>
      <c r="Y25253" s="1">
        <v>42186</v>
      </c>
    </row>
    <row r="25254" spans="1:25" x14ac:dyDescent="0.25">
      <c r="A25254">
        <v>762867</v>
      </c>
      <c r="B25254">
        <v>0</v>
      </c>
      <c r="C25254" s="1">
        <v>35490</v>
      </c>
      <c r="D25254">
        <v>0</v>
      </c>
      <c r="E25254" t="s">
        <v>7292</v>
      </c>
      <c r="F25254" t="s">
        <v>7292</v>
      </c>
      <c r="G25254">
        <v>6</v>
      </c>
      <c r="H25254">
        <v>0</v>
      </c>
      <c r="I25254">
        <v>19378</v>
      </c>
      <c r="J25254">
        <v>0.66900000000000004</v>
      </c>
      <c r="K25254">
        <v>16</v>
      </c>
      <c r="L25254" t="s">
        <v>75810</v>
      </c>
      <c r="M25254">
        <v>313</v>
      </c>
      <c r="N25254">
        <v>308</v>
      </c>
      <c r="O25254">
        <v>17937.55</v>
      </c>
      <c r="P25254">
        <v>17617.060000000001</v>
      </c>
      <c r="Q25254">
        <v>13686.91</v>
      </c>
      <c r="R25254">
        <v>4250.6400000000003</v>
      </c>
      <c r="S25254">
        <v>0</v>
      </c>
      <c r="T25254">
        <v>0</v>
      </c>
      <c r="U25254">
        <v>0</v>
      </c>
      <c r="V25254" s="1">
        <v>42491</v>
      </c>
      <c r="W25254">
        <v>304.33</v>
      </c>
      <c r="X25254">
        <v>42522</v>
      </c>
      <c r="Y25254" s="1">
        <v>42491</v>
      </c>
    </row>
    <row r="25255" spans="1:25" x14ac:dyDescent="0.25">
      <c r="A25255">
        <v>762870</v>
      </c>
      <c r="B25255">
        <v>0</v>
      </c>
      <c r="C25255" s="1">
        <v>30742</v>
      </c>
      <c r="D25255">
        <v>0</v>
      </c>
      <c r="E25255" t="s">
        <v>7292</v>
      </c>
      <c r="F25255" t="s">
        <v>7292</v>
      </c>
      <c r="G25255">
        <v>10</v>
      </c>
      <c r="H25255">
        <v>0</v>
      </c>
      <c r="I25255">
        <v>51106</v>
      </c>
      <c r="J25255">
        <v>0.93799999999999994</v>
      </c>
      <c r="K25255">
        <v>17</v>
      </c>
      <c r="L25255" t="s">
        <v>75810</v>
      </c>
      <c r="M25255">
        <v>0</v>
      </c>
      <c r="N25255">
        <v>0</v>
      </c>
      <c r="O25255">
        <v>54746.086580000003</v>
      </c>
      <c r="P25255">
        <v>54315.94</v>
      </c>
      <c r="Q25255">
        <v>34999.99</v>
      </c>
      <c r="R25255">
        <v>19746.099999999999</v>
      </c>
      <c r="S25255">
        <v>0</v>
      </c>
      <c r="T25255">
        <v>0</v>
      </c>
      <c r="U25255">
        <v>0</v>
      </c>
      <c r="V25255" s="1">
        <v>42430</v>
      </c>
      <c r="W25255">
        <v>3588.98</v>
      </c>
      <c r="Y25255" s="1">
        <v>42491</v>
      </c>
    </row>
    <row r="25256" spans="1:25" x14ac:dyDescent="0.25">
      <c r="A25256">
        <v>762881</v>
      </c>
      <c r="B25256">
        <v>0</v>
      </c>
      <c r="C25256" s="1">
        <v>37895</v>
      </c>
      <c r="D25256">
        <v>1</v>
      </c>
      <c r="E25256" t="s">
        <v>7292</v>
      </c>
      <c r="F25256" t="s">
        <v>7292</v>
      </c>
      <c r="G25256">
        <v>12</v>
      </c>
      <c r="H25256">
        <v>0</v>
      </c>
      <c r="I25256">
        <v>8662</v>
      </c>
      <c r="J25256">
        <v>0.74</v>
      </c>
      <c r="K25256">
        <v>17</v>
      </c>
      <c r="L25256" t="s">
        <v>75810</v>
      </c>
      <c r="M25256">
        <v>0</v>
      </c>
      <c r="N25256">
        <v>0</v>
      </c>
      <c r="O25256">
        <v>7996.3701870000004</v>
      </c>
      <c r="P25256">
        <v>7996.37</v>
      </c>
      <c r="Q25256">
        <v>6500</v>
      </c>
      <c r="R25256">
        <v>1496.37</v>
      </c>
      <c r="S25256">
        <v>0</v>
      </c>
      <c r="T25256">
        <v>0</v>
      </c>
      <c r="U25256">
        <v>0</v>
      </c>
      <c r="V25256" s="1">
        <v>41791</v>
      </c>
      <c r="W25256">
        <v>236.03</v>
      </c>
      <c r="Y25256" s="1">
        <v>41791</v>
      </c>
    </row>
    <row r="25257" spans="1:25" x14ac:dyDescent="0.25">
      <c r="A25257">
        <v>762885</v>
      </c>
      <c r="B25257">
        <v>0</v>
      </c>
      <c r="C25257" s="1">
        <v>36708</v>
      </c>
      <c r="D25257">
        <v>0</v>
      </c>
      <c r="E25257">
        <v>77</v>
      </c>
      <c r="F25257" t="s">
        <v>7292</v>
      </c>
      <c r="G25257">
        <v>9</v>
      </c>
      <c r="H25257">
        <v>0</v>
      </c>
      <c r="I25257">
        <v>14330</v>
      </c>
      <c r="J25257">
        <v>0.70199999999999996</v>
      </c>
      <c r="K25257">
        <v>19</v>
      </c>
      <c r="L25257" t="s">
        <v>75810</v>
      </c>
      <c r="M25257">
        <v>0</v>
      </c>
      <c r="N25257">
        <v>0</v>
      </c>
      <c r="O25257">
        <v>12986.054990000001</v>
      </c>
      <c r="P25257">
        <v>12696.19</v>
      </c>
      <c r="Q25257">
        <v>11200</v>
      </c>
      <c r="R25257">
        <v>1786.05</v>
      </c>
      <c r="S25257">
        <v>0</v>
      </c>
      <c r="T25257">
        <v>0</v>
      </c>
      <c r="U25257">
        <v>0</v>
      </c>
      <c r="V25257" s="1">
        <v>41456</v>
      </c>
      <c r="W25257">
        <v>4210.88</v>
      </c>
      <c r="Y25257" s="1">
        <v>42491</v>
      </c>
    </row>
    <row r="25258" spans="1:25" x14ac:dyDescent="0.25">
      <c r="A25258">
        <v>762890</v>
      </c>
      <c r="B25258">
        <v>0</v>
      </c>
      <c r="C25258" s="1">
        <v>35916</v>
      </c>
      <c r="D25258">
        <v>0</v>
      </c>
      <c r="E25258">
        <v>36</v>
      </c>
      <c r="F25258" t="s">
        <v>7292</v>
      </c>
      <c r="G25258">
        <v>9</v>
      </c>
      <c r="H25258">
        <v>0</v>
      </c>
      <c r="I25258">
        <v>15265</v>
      </c>
      <c r="J25258">
        <v>0.44400000000000001</v>
      </c>
      <c r="K25258">
        <v>37</v>
      </c>
      <c r="L25258" t="s">
        <v>75810</v>
      </c>
      <c r="M25258">
        <v>0</v>
      </c>
      <c r="N25258">
        <v>0</v>
      </c>
      <c r="O25258">
        <v>22277.109980000001</v>
      </c>
      <c r="P25258">
        <v>22277.11</v>
      </c>
      <c r="Q25258">
        <v>14400</v>
      </c>
      <c r="R25258">
        <v>7877.11</v>
      </c>
      <c r="S25258">
        <v>0</v>
      </c>
      <c r="T25258">
        <v>0</v>
      </c>
      <c r="U25258">
        <v>0</v>
      </c>
      <c r="V25258" s="1">
        <v>42401</v>
      </c>
      <c r="W25258">
        <v>1823.16</v>
      </c>
      <c r="Y25258" s="1">
        <v>42401</v>
      </c>
    </row>
    <row r="25259" spans="1:25" x14ac:dyDescent="0.25">
      <c r="A25259">
        <v>762894</v>
      </c>
      <c r="B25259">
        <v>0</v>
      </c>
      <c r="C25259" s="1">
        <v>33695</v>
      </c>
      <c r="D25259">
        <v>1</v>
      </c>
      <c r="E25259" t="s">
        <v>7292</v>
      </c>
      <c r="F25259" t="s">
        <v>7292</v>
      </c>
      <c r="G25259">
        <v>19</v>
      </c>
      <c r="H25259">
        <v>0</v>
      </c>
      <c r="I25259">
        <v>36603</v>
      </c>
      <c r="J25259">
        <v>0.75</v>
      </c>
      <c r="K25259">
        <v>42</v>
      </c>
      <c r="L25259" t="s">
        <v>75810</v>
      </c>
      <c r="M25259">
        <v>1354</v>
      </c>
      <c r="N25259">
        <v>1354</v>
      </c>
      <c r="O25259">
        <v>50489.71</v>
      </c>
      <c r="P25259">
        <v>50489.71</v>
      </c>
      <c r="Q25259">
        <v>30996.07</v>
      </c>
      <c r="R25259">
        <v>19493.64</v>
      </c>
      <c r="S25259">
        <v>0</v>
      </c>
      <c r="T25259">
        <v>0</v>
      </c>
      <c r="U25259">
        <v>0</v>
      </c>
      <c r="V25259" s="1">
        <v>42491</v>
      </c>
      <c r="W25259">
        <v>851.51</v>
      </c>
      <c r="X25259">
        <v>42522</v>
      </c>
      <c r="Y25259" s="1">
        <v>42491</v>
      </c>
    </row>
    <row r="25260" spans="1:25" x14ac:dyDescent="0.25">
      <c r="A25260">
        <v>762895</v>
      </c>
      <c r="B25260">
        <v>0</v>
      </c>
      <c r="C25260" s="1">
        <v>38869</v>
      </c>
      <c r="D25260">
        <v>0</v>
      </c>
      <c r="E25260" t="s">
        <v>7292</v>
      </c>
      <c r="F25260" t="s">
        <v>7292</v>
      </c>
      <c r="G25260">
        <v>8</v>
      </c>
      <c r="H25260">
        <v>0</v>
      </c>
      <c r="I25260">
        <v>7054</v>
      </c>
      <c r="J25260">
        <v>0.82</v>
      </c>
      <c r="K25260">
        <v>13</v>
      </c>
      <c r="L25260" t="s">
        <v>75810</v>
      </c>
      <c r="M25260">
        <v>0</v>
      </c>
      <c r="N25260">
        <v>0</v>
      </c>
      <c r="O25260">
        <v>5912.98</v>
      </c>
      <c r="P25260">
        <v>5912.98</v>
      </c>
      <c r="Q25260">
        <v>2050.98</v>
      </c>
      <c r="R25260">
        <v>3045.9</v>
      </c>
      <c r="S25260">
        <v>0</v>
      </c>
      <c r="T25260">
        <v>816.1</v>
      </c>
      <c r="U25260">
        <v>7.78</v>
      </c>
      <c r="V25260" s="1">
        <v>41061</v>
      </c>
      <c r="W25260">
        <v>426.14</v>
      </c>
      <c r="Y25260" s="1">
        <v>41214</v>
      </c>
    </row>
    <row r="25261" spans="1:25" x14ac:dyDescent="0.25">
      <c r="A25261">
        <v>762898</v>
      </c>
      <c r="B25261">
        <v>0</v>
      </c>
      <c r="C25261" s="1">
        <v>35431</v>
      </c>
      <c r="D25261">
        <v>1</v>
      </c>
      <c r="E25261">
        <v>53</v>
      </c>
      <c r="F25261" t="s">
        <v>7292</v>
      </c>
      <c r="G25261">
        <v>14</v>
      </c>
      <c r="H25261">
        <v>0</v>
      </c>
      <c r="I25261">
        <v>10662</v>
      </c>
      <c r="J25261">
        <v>0.25800000000000001</v>
      </c>
      <c r="K25261">
        <v>38</v>
      </c>
      <c r="L25261" t="s">
        <v>75810</v>
      </c>
      <c r="M25261">
        <v>0</v>
      </c>
      <c r="N25261">
        <v>0</v>
      </c>
      <c r="O25261">
        <v>13255.15508</v>
      </c>
      <c r="P25261">
        <v>13255.16</v>
      </c>
      <c r="Q25261">
        <v>11750</v>
      </c>
      <c r="R25261">
        <v>1505.16</v>
      </c>
      <c r="S25261">
        <v>0</v>
      </c>
      <c r="T25261">
        <v>0</v>
      </c>
      <c r="U25261">
        <v>0</v>
      </c>
      <c r="V25261" s="1">
        <v>41456</v>
      </c>
      <c r="W25261">
        <v>4310.5600000000004</v>
      </c>
      <c r="Y25261" s="1">
        <v>42491</v>
      </c>
    </row>
    <row r="25262" spans="1:25" x14ac:dyDescent="0.25">
      <c r="A25262">
        <v>762908</v>
      </c>
      <c r="B25262">
        <v>6</v>
      </c>
      <c r="C25262" s="1">
        <v>28126</v>
      </c>
      <c r="D25262">
        <v>0</v>
      </c>
      <c r="E25262">
        <v>7</v>
      </c>
      <c r="F25262">
        <v>112</v>
      </c>
      <c r="G25262">
        <v>12</v>
      </c>
      <c r="H25262">
        <v>1</v>
      </c>
      <c r="I25262">
        <v>865</v>
      </c>
      <c r="J25262">
        <v>5.8000000000000003E-2</v>
      </c>
      <c r="K25262">
        <v>32</v>
      </c>
      <c r="L25262" t="s">
        <v>75810</v>
      </c>
      <c r="M25262">
        <v>0</v>
      </c>
      <c r="N25262">
        <v>0</v>
      </c>
      <c r="O25262">
        <v>1092.1972880000001</v>
      </c>
      <c r="P25262">
        <v>1092.2</v>
      </c>
      <c r="Q25262">
        <v>1000</v>
      </c>
      <c r="R25262">
        <v>92.2</v>
      </c>
      <c r="S25262">
        <v>0</v>
      </c>
      <c r="T25262">
        <v>0</v>
      </c>
      <c r="U25262">
        <v>0</v>
      </c>
      <c r="V25262" s="1">
        <v>41091</v>
      </c>
      <c r="W25262">
        <v>706.62</v>
      </c>
      <c r="Y25262" s="1">
        <v>42491</v>
      </c>
    </row>
    <row r="25263" spans="1:25" x14ac:dyDescent="0.25">
      <c r="A25263">
        <v>762910</v>
      </c>
      <c r="B25263">
        <v>0</v>
      </c>
      <c r="C25263" s="1">
        <v>32112</v>
      </c>
      <c r="D25263">
        <v>1</v>
      </c>
      <c r="E25263">
        <v>61</v>
      </c>
      <c r="F25263" t="s">
        <v>7292</v>
      </c>
      <c r="G25263">
        <v>12</v>
      </c>
      <c r="H25263">
        <v>0</v>
      </c>
      <c r="I25263">
        <v>9018</v>
      </c>
      <c r="J25263">
        <v>0.249</v>
      </c>
      <c r="K25263">
        <v>49</v>
      </c>
      <c r="L25263" t="s">
        <v>75810</v>
      </c>
      <c r="M25263">
        <v>0</v>
      </c>
      <c r="N25263">
        <v>0</v>
      </c>
      <c r="O25263">
        <v>17561.4352</v>
      </c>
      <c r="P25263">
        <v>17532.169999999998</v>
      </c>
      <c r="Q25263">
        <v>15000</v>
      </c>
      <c r="R25263">
        <v>2561.44</v>
      </c>
      <c r="S25263">
        <v>0</v>
      </c>
      <c r="T25263">
        <v>0</v>
      </c>
      <c r="U25263">
        <v>0</v>
      </c>
      <c r="V25263" s="1">
        <v>41730</v>
      </c>
      <c r="W25263">
        <v>1489.03</v>
      </c>
      <c r="Y25263" s="1">
        <v>41699</v>
      </c>
    </row>
    <row r="25264" spans="1:25" x14ac:dyDescent="0.25">
      <c r="A25264">
        <v>762923</v>
      </c>
      <c r="B25264">
        <v>0</v>
      </c>
      <c r="C25264" s="1">
        <v>36770</v>
      </c>
      <c r="D25264">
        <v>3</v>
      </c>
      <c r="E25264">
        <v>44</v>
      </c>
      <c r="F25264" t="s">
        <v>7292</v>
      </c>
      <c r="G25264">
        <v>6</v>
      </c>
      <c r="H25264">
        <v>0</v>
      </c>
      <c r="I25264">
        <v>185</v>
      </c>
      <c r="J25264">
        <v>1.2E-2</v>
      </c>
      <c r="K25264">
        <v>26</v>
      </c>
      <c r="L25264" t="s">
        <v>75810</v>
      </c>
      <c r="M25264">
        <v>543</v>
      </c>
      <c r="N25264">
        <v>539</v>
      </c>
      <c r="O25264">
        <v>31457.55</v>
      </c>
      <c r="P25264">
        <v>31233.26</v>
      </c>
      <c r="Q25264">
        <v>20457.099999999999</v>
      </c>
      <c r="R25264">
        <v>10973.79</v>
      </c>
      <c r="S25264">
        <v>26.66</v>
      </c>
      <c r="T25264">
        <v>0</v>
      </c>
      <c r="U25264">
        <v>0</v>
      </c>
      <c r="V25264" s="1">
        <v>42491</v>
      </c>
      <c r="W25264">
        <v>533.15</v>
      </c>
      <c r="X25264">
        <v>42522</v>
      </c>
      <c r="Y25264" s="1">
        <v>42491</v>
      </c>
    </row>
    <row r="25265" spans="1:25" x14ac:dyDescent="0.25">
      <c r="A25265">
        <v>762932</v>
      </c>
      <c r="B25265">
        <v>0</v>
      </c>
      <c r="C25265" s="1">
        <v>37500</v>
      </c>
      <c r="D25265">
        <v>0</v>
      </c>
      <c r="E25265" t="s">
        <v>7292</v>
      </c>
      <c r="F25265" t="s">
        <v>7292</v>
      </c>
      <c r="G25265">
        <v>9</v>
      </c>
      <c r="H25265">
        <v>0</v>
      </c>
      <c r="I25265">
        <v>22107</v>
      </c>
      <c r="J25265">
        <v>0.48199999999999998</v>
      </c>
      <c r="K25265">
        <v>23</v>
      </c>
      <c r="L25265" t="s">
        <v>75810</v>
      </c>
      <c r="M25265">
        <v>0</v>
      </c>
      <c r="N25265">
        <v>0</v>
      </c>
      <c r="O25265">
        <v>20064.04</v>
      </c>
      <c r="P25265">
        <v>19784.7</v>
      </c>
      <c r="Q25265">
        <v>13712.62</v>
      </c>
      <c r="R25265">
        <v>6287.44</v>
      </c>
      <c r="S25265">
        <v>0</v>
      </c>
      <c r="T25265">
        <v>63.98</v>
      </c>
      <c r="U25265">
        <v>11.516400000000001</v>
      </c>
      <c r="V25265" s="1">
        <v>42186</v>
      </c>
      <c r="W25265">
        <v>409.47</v>
      </c>
      <c r="Y25265" s="1">
        <v>42491</v>
      </c>
    </row>
    <row r="25266" spans="1:25" x14ac:dyDescent="0.25">
      <c r="A25266">
        <v>762950</v>
      </c>
      <c r="B25266">
        <v>0</v>
      </c>
      <c r="C25266" s="1">
        <v>37622</v>
      </c>
      <c r="D25266">
        <v>1</v>
      </c>
      <c r="E25266">
        <v>35</v>
      </c>
      <c r="F25266" t="s">
        <v>7292</v>
      </c>
      <c r="G25266">
        <v>12</v>
      </c>
      <c r="H25266">
        <v>0</v>
      </c>
      <c r="I25266">
        <v>1184</v>
      </c>
      <c r="J25266">
        <v>0.30399999999999999</v>
      </c>
      <c r="K25266">
        <v>14</v>
      </c>
      <c r="L25266" t="s">
        <v>75810</v>
      </c>
      <c r="M25266">
        <v>0</v>
      </c>
      <c r="N25266">
        <v>0</v>
      </c>
      <c r="O25266">
        <v>5821.465999</v>
      </c>
      <c r="P25266">
        <v>5821.47</v>
      </c>
      <c r="Q25266">
        <v>4800</v>
      </c>
      <c r="R25266">
        <v>1021.47</v>
      </c>
      <c r="S25266">
        <v>0</v>
      </c>
      <c r="T25266">
        <v>0</v>
      </c>
      <c r="U25266">
        <v>0</v>
      </c>
      <c r="V25266" s="1">
        <v>41791</v>
      </c>
      <c r="W25266">
        <v>170.64</v>
      </c>
      <c r="Y25266" s="1">
        <v>42491</v>
      </c>
    </row>
    <row r="25267" spans="1:25" x14ac:dyDescent="0.25">
      <c r="A25267">
        <v>762956</v>
      </c>
      <c r="B25267">
        <v>0</v>
      </c>
      <c r="C25267" s="1">
        <v>36557</v>
      </c>
      <c r="D25267">
        <v>2</v>
      </c>
      <c r="E25267">
        <v>52</v>
      </c>
      <c r="F25267" t="s">
        <v>7292</v>
      </c>
      <c r="G25267">
        <v>2</v>
      </c>
      <c r="H25267">
        <v>0</v>
      </c>
      <c r="I25267">
        <v>0</v>
      </c>
      <c r="J25267">
        <v>0</v>
      </c>
      <c r="K25267">
        <v>19</v>
      </c>
      <c r="L25267" t="s">
        <v>75810</v>
      </c>
      <c r="M25267">
        <v>0</v>
      </c>
      <c r="N25267">
        <v>0</v>
      </c>
      <c r="O25267">
        <v>23219.922460000002</v>
      </c>
      <c r="P25267">
        <v>23219.919999999998</v>
      </c>
      <c r="Q25267">
        <v>20000</v>
      </c>
      <c r="R25267">
        <v>3219.92</v>
      </c>
      <c r="S25267">
        <v>0</v>
      </c>
      <c r="T25267">
        <v>0</v>
      </c>
      <c r="U25267">
        <v>0</v>
      </c>
      <c r="V25267" s="1">
        <v>41000</v>
      </c>
      <c r="W25267">
        <v>18428.36</v>
      </c>
      <c r="Y25267" s="1">
        <v>41000</v>
      </c>
    </row>
    <row r="25268" spans="1:25" x14ac:dyDescent="0.25">
      <c r="A25268">
        <v>762963</v>
      </c>
      <c r="B25268">
        <v>1</v>
      </c>
      <c r="C25268" s="1">
        <v>33359</v>
      </c>
      <c r="D25268">
        <v>0</v>
      </c>
      <c r="E25268">
        <v>23</v>
      </c>
      <c r="F25268" t="s">
        <v>7292</v>
      </c>
      <c r="G25268">
        <v>7</v>
      </c>
      <c r="H25268">
        <v>0</v>
      </c>
      <c r="I25268">
        <v>19488</v>
      </c>
      <c r="J25268">
        <v>0.69099999999999995</v>
      </c>
      <c r="K25268">
        <v>30</v>
      </c>
      <c r="L25268" t="s">
        <v>75810</v>
      </c>
      <c r="M25268">
        <v>378</v>
      </c>
      <c r="N25268">
        <v>376</v>
      </c>
      <c r="O25268">
        <v>21725.83</v>
      </c>
      <c r="P25268">
        <v>21581.07</v>
      </c>
      <c r="Q25268">
        <v>14621.76</v>
      </c>
      <c r="R25268">
        <v>7104.07</v>
      </c>
      <c r="S25268">
        <v>0</v>
      </c>
      <c r="T25268">
        <v>0</v>
      </c>
      <c r="U25268">
        <v>0</v>
      </c>
      <c r="V25268" s="1">
        <v>42491</v>
      </c>
      <c r="W25268">
        <v>368.69</v>
      </c>
      <c r="X25268">
        <v>42522</v>
      </c>
      <c r="Y25268" s="1">
        <v>42461</v>
      </c>
    </row>
    <row r="25269" spans="1:25" x14ac:dyDescent="0.25">
      <c r="A25269">
        <v>762989</v>
      </c>
      <c r="B25269">
        <v>0</v>
      </c>
      <c r="C25269" s="1">
        <v>36404</v>
      </c>
      <c r="D25269">
        <v>0</v>
      </c>
      <c r="E25269" t="s">
        <v>7292</v>
      </c>
      <c r="F25269" t="s">
        <v>7292</v>
      </c>
      <c r="G25269">
        <v>13</v>
      </c>
      <c r="H25269">
        <v>0</v>
      </c>
      <c r="I25269">
        <v>21398</v>
      </c>
      <c r="J25269">
        <v>0.34699999999999998</v>
      </c>
      <c r="K25269">
        <v>31</v>
      </c>
      <c r="L25269" t="s">
        <v>75810</v>
      </c>
      <c r="M25269">
        <v>0</v>
      </c>
      <c r="N25269">
        <v>0</v>
      </c>
      <c r="O25269">
        <v>18113.080000000002</v>
      </c>
      <c r="P25269">
        <v>17861.509999999998</v>
      </c>
      <c r="Q25269">
        <v>18000</v>
      </c>
      <c r="R25269">
        <v>113.08</v>
      </c>
      <c r="S25269">
        <v>0</v>
      </c>
      <c r="T25269">
        <v>0</v>
      </c>
      <c r="U25269">
        <v>0</v>
      </c>
      <c r="V25269" s="1">
        <v>40725</v>
      </c>
      <c r="W25269">
        <v>18113.900000000001</v>
      </c>
      <c r="Y25269" s="1">
        <v>40695</v>
      </c>
    </row>
    <row r="25270" spans="1:25" x14ac:dyDescent="0.25">
      <c r="A25270">
        <v>762993</v>
      </c>
      <c r="B25270">
        <v>0</v>
      </c>
      <c r="C25270" s="1">
        <v>35916</v>
      </c>
      <c r="D25270">
        <v>0</v>
      </c>
      <c r="E25270" t="s">
        <v>7292</v>
      </c>
      <c r="F25270" t="s">
        <v>7292</v>
      </c>
      <c r="G25270">
        <v>6</v>
      </c>
      <c r="H25270">
        <v>0</v>
      </c>
      <c r="I25270">
        <v>15311</v>
      </c>
      <c r="J25270">
        <v>0.79700000000000004</v>
      </c>
      <c r="K25270">
        <v>20</v>
      </c>
      <c r="L25270" t="s">
        <v>75810</v>
      </c>
      <c r="M25270">
        <v>0</v>
      </c>
      <c r="N25270">
        <v>0</v>
      </c>
      <c r="O25270">
        <v>20452.72438</v>
      </c>
      <c r="P25270">
        <v>20168.66</v>
      </c>
      <c r="Q25270">
        <v>18000</v>
      </c>
      <c r="R25270">
        <v>2452.7199999999998</v>
      </c>
      <c r="S25270">
        <v>0</v>
      </c>
      <c r="T25270">
        <v>0</v>
      </c>
      <c r="U25270">
        <v>0</v>
      </c>
      <c r="V25270" s="1">
        <v>41791</v>
      </c>
      <c r="W25270">
        <v>590.29999999999995</v>
      </c>
      <c r="Y25270" s="1">
        <v>42491</v>
      </c>
    </row>
    <row r="25271" spans="1:25" x14ac:dyDescent="0.25">
      <c r="A25271">
        <v>763009</v>
      </c>
      <c r="B25271">
        <v>0</v>
      </c>
      <c r="C25271" s="1">
        <v>37135</v>
      </c>
      <c r="D25271">
        <v>1</v>
      </c>
      <c r="E25271" t="s">
        <v>7292</v>
      </c>
      <c r="F25271" t="s">
        <v>7292</v>
      </c>
      <c r="G25271">
        <v>15</v>
      </c>
      <c r="H25271">
        <v>0</v>
      </c>
      <c r="I25271">
        <v>8489</v>
      </c>
      <c r="J25271">
        <v>0.30099999999999999</v>
      </c>
      <c r="K25271">
        <v>28</v>
      </c>
      <c r="L25271" t="s">
        <v>75810</v>
      </c>
      <c r="M25271">
        <v>0</v>
      </c>
      <c r="N25271">
        <v>0</v>
      </c>
      <c r="O25271">
        <v>7947.4515940000001</v>
      </c>
      <c r="P25271">
        <v>7947.45</v>
      </c>
      <c r="Q25271">
        <v>7125</v>
      </c>
      <c r="R25271">
        <v>822.45</v>
      </c>
      <c r="S25271">
        <v>0</v>
      </c>
      <c r="T25271">
        <v>0</v>
      </c>
      <c r="U25271">
        <v>0</v>
      </c>
      <c r="V25271" s="1">
        <v>41640</v>
      </c>
      <c r="W25271">
        <v>2376.85</v>
      </c>
      <c r="Y25271" s="1">
        <v>42491</v>
      </c>
    </row>
    <row r="25272" spans="1:25" x14ac:dyDescent="0.25">
      <c r="A25272">
        <v>763024</v>
      </c>
      <c r="B25272">
        <v>1</v>
      </c>
      <c r="C25272" s="1">
        <v>36557</v>
      </c>
      <c r="D25272">
        <v>2</v>
      </c>
      <c r="E25272">
        <v>5</v>
      </c>
      <c r="F25272" t="s">
        <v>7292</v>
      </c>
      <c r="G25272">
        <v>10</v>
      </c>
      <c r="H25272">
        <v>0</v>
      </c>
      <c r="I25272">
        <v>3603</v>
      </c>
      <c r="J25272">
        <v>0.216</v>
      </c>
      <c r="K25272">
        <v>19</v>
      </c>
      <c r="L25272" t="s">
        <v>75810</v>
      </c>
      <c r="M25272">
        <v>0</v>
      </c>
      <c r="N25272">
        <v>0</v>
      </c>
      <c r="O25272">
        <v>4713.6672259999996</v>
      </c>
      <c r="P25272">
        <v>4713.67</v>
      </c>
      <c r="Q25272">
        <v>4000</v>
      </c>
      <c r="R25272">
        <v>713.67</v>
      </c>
      <c r="S25272">
        <v>0</v>
      </c>
      <c r="T25272">
        <v>0</v>
      </c>
      <c r="U25272">
        <v>0</v>
      </c>
      <c r="V25272" s="1">
        <v>41791</v>
      </c>
      <c r="W25272">
        <v>149.41</v>
      </c>
      <c r="Y25272" s="1">
        <v>41791</v>
      </c>
    </row>
    <row r="25273" spans="1:25" x14ac:dyDescent="0.25">
      <c r="A25273">
        <v>763027</v>
      </c>
      <c r="B25273">
        <v>0</v>
      </c>
      <c r="C25273" s="1">
        <v>38596</v>
      </c>
      <c r="D25273">
        <v>0</v>
      </c>
      <c r="E25273" t="s">
        <v>7292</v>
      </c>
      <c r="F25273" t="s">
        <v>7292</v>
      </c>
      <c r="G25273">
        <v>6</v>
      </c>
      <c r="H25273">
        <v>0</v>
      </c>
      <c r="I25273">
        <v>8328</v>
      </c>
      <c r="J25273">
        <v>0.50800000000000001</v>
      </c>
      <c r="K25273">
        <v>10</v>
      </c>
      <c r="L25273" t="s">
        <v>75810</v>
      </c>
      <c r="M25273">
        <v>0</v>
      </c>
      <c r="N25273">
        <v>0</v>
      </c>
      <c r="O25273">
        <v>15556.78953</v>
      </c>
      <c r="P25273">
        <v>15204.56</v>
      </c>
      <c r="Q25273">
        <v>13250</v>
      </c>
      <c r="R25273">
        <v>2306.79</v>
      </c>
      <c r="S25273">
        <v>0</v>
      </c>
      <c r="T25273">
        <v>0</v>
      </c>
      <c r="U25273">
        <v>0</v>
      </c>
      <c r="V25273" s="1">
        <v>41640</v>
      </c>
      <c r="W25273">
        <v>2590.86</v>
      </c>
      <c r="Y25273" s="1">
        <v>42491</v>
      </c>
    </row>
    <row r="25274" spans="1:25" x14ac:dyDescent="0.25">
      <c r="A25274">
        <v>763033</v>
      </c>
      <c r="B25274">
        <v>0</v>
      </c>
      <c r="C25274" s="1">
        <v>30956</v>
      </c>
      <c r="D25274">
        <v>1</v>
      </c>
      <c r="E25274" t="s">
        <v>7292</v>
      </c>
      <c r="F25274" t="s">
        <v>7292</v>
      </c>
      <c r="G25274">
        <v>6</v>
      </c>
      <c r="H25274">
        <v>0</v>
      </c>
      <c r="I25274">
        <v>23453</v>
      </c>
      <c r="J25274">
        <v>0.66100000000000003</v>
      </c>
      <c r="K25274">
        <v>13</v>
      </c>
      <c r="L25274" t="s">
        <v>75810</v>
      </c>
      <c r="M25274">
        <v>652</v>
      </c>
      <c r="N25274">
        <v>652</v>
      </c>
      <c r="O25274">
        <v>37774.14</v>
      </c>
      <c r="P25274">
        <v>37774.14</v>
      </c>
      <c r="Q25274">
        <v>26148.400000000001</v>
      </c>
      <c r="R25274">
        <v>11625.74</v>
      </c>
      <c r="S25274">
        <v>0</v>
      </c>
      <c r="T25274">
        <v>0</v>
      </c>
      <c r="U25274">
        <v>0</v>
      </c>
      <c r="V25274" s="1">
        <v>42491</v>
      </c>
      <c r="W25274">
        <v>640.82000000000005</v>
      </c>
      <c r="X25274">
        <v>42522</v>
      </c>
      <c r="Y25274" s="1">
        <v>42491</v>
      </c>
    </row>
    <row r="25275" spans="1:25" x14ac:dyDescent="0.25">
      <c r="A25275">
        <v>763043</v>
      </c>
      <c r="B25275">
        <v>0</v>
      </c>
      <c r="C25275" s="1">
        <v>36982</v>
      </c>
      <c r="D25275">
        <v>2</v>
      </c>
      <c r="E25275" t="s">
        <v>7292</v>
      </c>
      <c r="F25275" t="s">
        <v>7292</v>
      </c>
      <c r="G25275">
        <v>8</v>
      </c>
      <c r="H25275">
        <v>0</v>
      </c>
      <c r="I25275">
        <v>1058</v>
      </c>
      <c r="J25275">
        <v>6.4000000000000001E-2</v>
      </c>
      <c r="K25275">
        <v>17</v>
      </c>
      <c r="L25275" t="s">
        <v>75810</v>
      </c>
      <c r="M25275">
        <v>0</v>
      </c>
      <c r="N25275">
        <v>0</v>
      </c>
      <c r="O25275">
        <v>4927.6143160000001</v>
      </c>
      <c r="P25275">
        <v>4927.6099999999997</v>
      </c>
      <c r="Q25275">
        <v>4500</v>
      </c>
      <c r="R25275">
        <v>427.61</v>
      </c>
      <c r="S25275">
        <v>0</v>
      </c>
      <c r="T25275">
        <v>0</v>
      </c>
      <c r="U25275">
        <v>0</v>
      </c>
      <c r="V25275" s="1">
        <v>41791</v>
      </c>
      <c r="W25275">
        <v>139.13</v>
      </c>
      <c r="Y25275" s="1">
        <v>41760</v>
      </c>
    </row>
    <row r="25276" spans="1:25" x14ac:dyDescent="0.25">
      <c r="A25276">
        <v>763067</v>
      </c>
      <c r="B25276">
        <v>0</v>
      </c>
      <c r="C25276" s="1">
        <v>35186</v>
      </c>
      <c r="D25276">
        <v>2</v>
      </c>
      <c r="E25276">
        <v>24</v>
      </c>
      <c r="F25276" t="s">
        <v>7292</v>
      </c>
      <c r="G25276">
        <v>10</v>
      </c>
      <c r="H25276">
        <v>0</v>
      </c>
      <c r="I25276">
        <v>3055</v>
      </c>
      <c r="J25276">
        <v>0.29399999999999998</v>
      </c>
      <c r="K25276">
        <v>27</v>
      </c>
      <c r="L25276" t="s">
        <v>75810</v>
      </c>
      <c r="M25276">
        <v>0</v>
      </c>
      <c r="N25276">
        <v>0</v>
      </c>
      <c r="O25276">
        <v>855.91</v>
      </c>
      <c r="P25276">
        <v>855.91</v>
      </c>
      <c r="Q25276">
        <v>174.52</v>
      </c>
      <c r="R25276">
        <v>413.29</v>
      </c>
      <c r="S25276">
        <v>14.95947937</v>
      </c>
      <c r="T25276">
        <v>253.14</v>
      </c>
      <c r="U25276">
        <v>45.565199999999997</v>
      </c>
      <c r="V25276" s="1">
        <v>40878</v>
      </c>
      <c r="W25276">
        <v>250.58</v>
      </c>
      <c r="Y25276" s="1">
        <v>41000</v>
      </c>
    </row>
    <row r="25277" spans="1:25" x14ac:dyDescent="0.25">
      <c r="A25277">
        <v>763106</v>
      </c>
      <c r="B25277">
        <v>0</v>
      </c>
      <c r="C25277" s="1">
        <v>32874</v>
      </c>
      <c r="D25277">
        <v>0</v>
      </c>
      <c r="E25277" t="s">
        <v>7292</v>
      </c>
      <c r="F25277" t="s">
        <v>7292</v>
      </c>
      <c r="G25277">
        <v>6</v>
      </c>
      <c r="H25277">
        <v>0</v>
      </c>
      <c r="I25277">
        <v>1947</v>
      </c>
      <c r="J25277">
        <v>0.38900000000000001</v>
      </c>
      <c r="K25277">
        <v>14</v>
      </c>
      <c r="L25277" t="s">
        <v>75810</v>
      </c>
      <c r="M25277">
        <v>0</v>
      </c>
      <c r="N25277">
        <v>0</v>
      </c>
      <c r="O25277">
        <v>7600.2740709999998</v>
      </c>
      <c r="P25277">
        <v>7600.27</v>
      </c>
      <c r="Q25277">
        <v>7000</v>
      </c>
      <c r="R25277">
        <v>600.27</v>
      </c>
      <c r="S25277">
        <v>0</v>
      </c>
      <c r="T25277">
        <v>0</v>
      </c>
      <c r="U25277">
        <v>0</v>
      </c>
      <c r="V25277" s="1">
        <v>41791</v>
      </c>
      <c r="W25277">
        <v>226.84</v>
      </c>
      <c r="Y25277" s="1">
        <v>41791</v>
      </c>
    </row>
    <row r="25278" spans="1:25" x14ac:dyDescent="0.25">
      <c r="A25278">
        <v>763107</v>
      </c>
      <c r="B25278">
        <v>0</v>
      </c>
      <c r="C25278" s="1">
        <v>35431</v>
      </c>
      <c r="D25278">
        <v>0</v>
      </c>
      <c r="E25278" t="s">
        <v>7292</v>
      </c>
      <c r="F25278" t="s">
        <v>7292</v>
      </c>
      <c r="G25278">
        <v>14</v>
      </c>
      <c r="H25278">
        <v>0</v>
      </c>
      <c r="I25278">
        <v>4293</v>
      </c>
      <c r="J25278">
        <v>0.65800000000000003</v>
      </c>
      <c r="K25278">
        <v>26</v>
      </c>
      <c r="L25278" t="s">
        <v>75810</v>
      </c>
      <c r="M25278">
        <v>0</v>
      </c>
      <c r="N25278">
        <v>0</v>
      </c>
      <c r="O25278">
        <v>8952.5787899999996</v>
      </c>
      <c r="P25278">
        <v>8924.6</v>
      </c>
      <c r="Q25278">
        <v>8000</v>
      </c>
      <c r="R25278">
        <v>952.58</v>
      </c>
      <c r="S25278">
        <v>0</v>
      </c>
      <c r="T25278">
        <v>0</v>
      </c>
      <c r="U25278">
        <v>0</v>
      </c>
      <c r="V25278" s="1">
        <v>41791</v>
      </c>
      <c r="W25278">
        <v>183.38</v>
      </c>
      <c r="Y25278" s="1">
        <v>42461</v>
      </c>
    </row>
    <row r="25279" spans="1:25" x14ac:dyDescent="0.25">
      <c r="A25279">
        <v>763180</v>
      </c>
      <c r="B25279">
        <v>0</v>
      </c>
      <c r="C25279" s="1">
        <v>29342</v>
      </c>
      <c r="D25279">
        <v>1</v>
      </c>
      <c r="E25279" t="s">
        <v>7292</v>
      </c>
      <c r="F25279" t="s">
        <v>7292</v>
      </c>
      <c r="G25279">
        <v>11</v>
      </c>
      <c r="H25279">
        <v>0</v>
      </c>
      <c r="I25279">
        <v>26898</v>
      </c>
      <c r="J25279">
        <v>0.34100000000000003</v>
      </c>
      <c r="K25279">
        <v>34</v>
      </c>
      <c r="L25279" t="s">
        <v>75810</v>
      </c>
      <c r="M25279">
        <v>261</v>
      </c>
      <c r="N25279">
        <v>261</v>
      </c>
      <c r="O25279">
        <v>12930.53</v>
      </c>
      <c r="P25279">
        <v>12898.33</v>
      </c>
      <c r="Q25279">
        <v>9738.6200000000008</v>
      </c>
      <c r="R25279">
        <v>3162.02</v>
      </c>
      <c r="S25279">
        <v>29.888991669999999</v>
      </c>
      <c r="T25279">
        <v>0</v>
      </c>
      <c r="U25279">
        <v>0</v>
      </c>
      <c r="V25279" s="1">
        <v>42491</v>
      </c>
      <c r="W25279">
        <v>219.88</v>
      </c>
      <c r="X25279">
        <v>42522</v>
      </c>
      <c r="Y25279" s="1">
        <v>42491</v>
      </c>
    </row>
    <row r="25280" spans="1:25" x14ac:dyDescent="0.25">
      <c r="A25280">
        <v>763211</v>
      </c>
      <c r="B25280">
        <v>0</v>
      </c>
      <c r="C25280" s="1">
        <v>32478</v>
      </c>
      <c r="D25280">
        <v>0</v>
      </c>
      <c r="E25280">
        <v>55</v>
      </c>
      <c r="F25280" t="s">
        <v>7292</v>
      </c>
      <c r="G25280">
        <v>16</v>
      </c>
      <c r="H25280">
        <v>0</v>
      </c>
      <c r="I25280">
        <v>6142</v>
      </c>
      <c r="J25280">
        <v>0.78700000000000003</v>
      </c>
      <c r="K25280">
        <v>36</v>
      </c>
      <c r="L25280" t="s">
        <v>75810</v>
      </c>
      <c r="M25280">
        <v>0</v>
      </c>
      <c r="N25280">
        <v>0</v>
      </c>
      <c r="O25280">
        <v>12481.813630000001</v>
      </c>
      <c r="P25280">
        <v>12481.81</v>
      </c>
      <c r="Q25280">
        <v>10600</v>
      </c>
      <c r="R25280">
        <v>1881.81</v>
      </c>
      <c r="S25280">
        <v>0</v>
      </c>
      <c r="T25280">
        <v>0</v>
      </c>
      <c r="U25280">
        <v>0</v>
      </c>
      <c r="V25280" s="1">
        <v>41730</v>
      </c>
      <c r="W25280">
        <v>1074.57</v>
      </c>
      <c r="Y25280" s="1">
        <v>42370</v>
      </c>
    </row>
    <row r="25281" spans="1:25" x14ac:dyDescent="0.25">
      <c r="A25281">
        <v>763262</v>
      </c>
      <c r="B25281">
        <v>0</v>
      </c>
      <c r="C25281" s="1">
        <v>36892</v>
      </c>
      <c r="D25281">
        <v>1</v>
      </c>
      <c r="E25281" t="s">
        <v>7292</v>
      </c>
      <c r="F25281" t="s">
        <v>7292</v>
      </c>
      <c r="G25281">
        <v>9</v>
      </c>
      <c r="H25281">
        <v>0</v>
      </c>
      <c r="I25281">
        <v>35493</v>
      </c>
      <c r="J25281">
        <v>0.98</v>
      </c>
      <c r="K25281">
        <v>9</v>
      </c>
      <c r="L25281" t="s">
        <v>75810</v>
      </c>
      <c r="M25281">
        <v>0</v>
      </c>
      <c r="N25281">
        <v>0</v>
      </c>
      <c r="O25281">
        <v>46829.048260000003</v>
      </c>
      <c r="P25281">
        <v>46789.83</v>
      </c>
      <c r="Q25281">
        <v>29850</v>
      </c>
      <c r="R25281">
        <v>16979.05</v>
      </c>
      <c r="S25281">
        <v>0</v>
      </c>
      <c r="T25281">
        <v>0</v>
      </c>
      <c r="U25281">
        <v>0</v>
      </c>
      <c r="V25281" s="1">
        <v>41791</v>
      </c>
      <c r="W25281">
        <v>17044.349999999999</v>
      </c>
      <c r="Y25281" s="1">
        <v>41791</v>
      </c>
    </row>
    <row r="25282" spans="1:25" x14ac:dyDescent="0.25">
      <c r="A25282">
        <v>763270</v>
      </c>
      <c r="B25282">
        <v>0</v>
      </c>
      <c r="C25282" s="1">
        <v>35217</v>
      </c>
      <c r="D25282">
        <v>1</v>
      </c>
      <c r="E25282" t="s">
        <v>7292</v>
      </c>
      <c r="F25282" t="s">
        <v>7292</v>
      </c>
      <c r="G25282">
        <v>7</v>
      </c>
      <c r="H25282">
        <v>0</v>
      </c>
      <c r="I25282">
        <v>1052</v>
      </c>
      <c r="J25282">
        <v>0.30099999999999999</v>
      </c>
      <c r="K25282">
        <v>18</v>
      </c>
      <c r="L25282" t="s">
        <v>75810</v>
      </c>
      <c r="M25282">
        <v>0</v>
      </c>
      <c r="N25282">
        <v>0</v>
      </c>
      <c r="O25282">
        <v>7953.5206609999996</v>
      </c>
      <c r="P25282">
        <v>7953.52</v>
      </c>
      <c r="Q25282">
        <v>7000</v>
      </c>
      <c r="R25282">
        <v>953.52</v>
      </c>
      <c r="S25282">
        <v>0</v>
      </c>
      <c r="T25282">
        <v>0</v>
      </c>
      <c r="U25282">
        <v>0</v>
      </c>
      <c r="V25282" s="1">
        <v>41760</v>
      </c>
      <c r="W25282">
        <v>481.05</v>
      </c>
      <c r="Y25282" s="1">
        <v>41760</v>
      </c>
    </row>
    <row r="25283" spans="1:25" x14ac:dyDescent="0.25">
      <c r="A25283">
        <v>763274</v>
      </c>
      <c r="B25283">
        <v>0</v>
      </c>
      <c r="C25283" s="1">
        <v>35796</v>
      </c>
      <c r="D25283">
        <v>1</v>
      </c>
      <c r="E25283">
        <v>47</v>
      </c>
      <c r="F25283" t="s">
        <v>7292</v>
      </c>
      <c r="G25283">
        <v>8</v>
      </c>
      <c r="H25283">
        <v>0</v>
      </c>
      <c r="I25283">
        <v>11093</v>
      </c>
      <c r="J25283">
        <v>0.44900000000000001</v>
      </c>
      <c r="K25283">
        <v>18</v>
      </c>
      <c r="L25283" t="s">
        <v>75810</v>
      </c>
      <c r="M25283">
        <v>0</v>
      </c>
      <c r="N25283">
        <v>0</v>
      </c>
      <c r="O25283">
        <v>8793.01</v>
      </c>
      <c r="P25283">
        <v>8793.01</v>
      </c>
      <c r="Q25283">
        <v>3843.1</v>
      </c>
      <c r="R25283">
        <v>4009.22</v>
      </c>
      <c r="S25283">
        <v>0</v>
      </c>
      <c r="T25283">
        <v>940.69</v>
      </c>
      <c r="U25283">
        <v>9.02</v>
      </c>
      <c r="V25283" s="1">
        <v>41183</v>
      </c>
      <c r="W25283">
        <v>491.59</v>
      </c>
      <c r="Y25283" s="1">
        <v>41334</v>
      </c>
    </row>
    <row r="25284" spans="1:25" x14ac:dyDescent="0.25">
      <c r="A25284">
        <v>763281</v>
      </c>
      <c r="B25284">
        <v>0</v>
      </c>
      <c r="C25284" s="1">
        <v>33208</v>
      </c>
      <c r="D25284">
        <v>1</v>
      </c>
      <c r="E25284">
        <v>75</v>
      </c>
      <c r="F25284" t="s">
        <v>7292</v>
      </c>
      <c r="G25284">
        <v>10</v>
      </c>
      <c r="H25284">
        <v>0</v>
      </c>
      <c r="I25284">
        <v>2678</v>
      </c>
      <c r="J25284">
        <v>0.20599999999999999</v>
      </c>
      <c r="K25284">
        <v>25</v>
      </c>
      <c r="L25284" t="s">
        <v>75810</v>
      </c>
      <c r="M25284">
        <v>220</v>
      </c>
      <c r="N25284">
        <v>220</v>
      </c>
      <c r="O25284">
        <v>11817.25</v>
      </c>
      <c r="P25284">
        <v>11780.45</v>
      </c>
      <c r="Q25284">
        <v>7779.66</v>
      </c>
      <c r="R25284">
        <v>4037.59</v>
      </c>
      <c r="S25284">
        <v>0</v>
      </c>
      <c r="T25284">
        <v>0</v>
      </c>
      <c r="U25284">
        <v>0</v>
      </c>
      <c r="V25284" s="1">
        <v>42491</v>
      </c>
      <c r="W25284">
        <v>201.03</v>
      </c>
      <c r="X25284">
        <v>42522</v>
      </c>
      <c r="Y25284" s="1">
        <v>42491</v>
      </c>
    </row>
    <row r="25285" spans="1:25" x14ac:dyDescent="0.25">
      <c r="A25285">
        <v>763283</v>
      </c>
      <c r="B25285">
        <v>0</v>
      </c>
      <c r="C25285" s="1">
        <v>37347</v>
      </c>
      <c r="D25285">
        <v>0</v>
      </c>
      <c r="E25285">
        <v>79</v>
      </c>
      <c r="F25285" t="s">
        <v>7292</v>
      </c>
      <c r="G25285">
        <v>15</v>
      </c>
      <c r="H25285">
        <v>0</v>
      </c>
      <c r="I25285">
        <v>688</v>
      </c>
      <c r="J25285">
        <v>0.52900000000000003</v>
      </c>
      <c r="K25285">
        <v>31</v>
      </c>
      <c r="L25285" t="s">
        <v>75810</v>
      </c>
      <c r="M25285">
        <v>0</v>
      </c>
      <c r="N25285">
        <v>0</v>
      </c>
      <c r="O25285">
        <v>3068.82</v>
      </c>
      <c r="P25285">
        <v>3068.82</v>
      </c>
      <c r="Q25285">
        <v>1270.57</v>
      </c>
      <c r="R25285">
        <v>1343.71</v>
      </c>
      <c r="S25285">
        <v>0</v>
      </c>
      <c r="T25285">
        <v>454.54</v>
      </c>
      <c r="U25285">
        <v>4.09</v>
      </c>
      <c r="V25285" s="1">
        <v>41061</v>
      </c>
      <c r="W25285">
        <v>218.82</v>
      </c>
      <c r="Y25285" s="1">
        <v>41214</v>
      </c>
    </row>
    <row r="25286" spans="1:25" x14ac:dyDescent="0.25">
      <c r="A25286">
        <v>763295</v>
      </c>
      <c r="B25286">
        <v>0</v>
      </c>
      <c r="C25286" s="1">
        <v>36951</v>
      </c>
      <c r="D25286">
        <v>0</v>
      </c>
      <c r="E25286" t="s">
        <v>7292</v>
      </c>
      <c r="F25286" t="s">
        <v>7292</v>
      </c>
      <c r="G25286">
        <v>11</v>
      </c>
      <c r="H25286">
        <v>0</v>
      </c>
      <c r="I25286">
        <v>11176</v>
      </c>
      <c r="J25286">
        <v>0.84</v>
      </c>
      <c r="K25286">
        <v>22</v>
      </c>
      <c r="L25286" t="s">
        <v>75810</v>
      </c>
      <c r="M25286">
        <v>0</v>
      </c>
      <c r="N25286">
        <v>0</v>
      </c>
      <c r="O25286">
        <v>23718.71643</v>
      </c>
      <c r="P25286">
        <v>23436.36</v>
      </c>
      <c r="Q25286">
        <v>21000.03</v>
      </c>
      <c r="R25286">
        <v>2718.68</v>
      </c>
      <c r="S25286">
        <v>0</v>
      </c>
      <c r="T25286">
        <v>0</v>
      </c>
      <c r="U25286">
        <v>0</v>
      </c>
      <c r="V25286" s="1">
        <v>41365</v>
      </c>
      <c r="W25286">
        <v>1579.04</v>
      </c>
      <c r="Y25286" s="1">
        <v>42430</v>
      </c>
    </row>
    <row r="25287" spans="1:25" x14ac:dyDescent="0.25">
      <c r="A25287">
        <v>763306</v>
      </c>
      <c r="B25287">
        <v>0</v>
      </c>
      <c r="C25287" s="1">
        <v>29465</v>
      </c>
      <c r="D25287">
        <v>1</v>
      </c>
      <c r="E25287" t="s">
        <v>7292</v>
      </c>
      <c r="F25287" t="s">
        <v>7292</v>
      </c>
      <c r="G25287">
        <v>4</v>
      </c>
      <c r="H25287">
        <v>0</v>
      </c>
      <c r="I25287">
        <v>2178</v>
      </c>
      <c r="J25287">
        <v>0.54400000000000004</v>
      </c>
      <c r="K25287">
        <v>20</v>
      </c>
      <c r="L25287" t="s">
        <v>75810</v>
      </c>
      <c r="M25287">
        <v>0</v>
      </c>
      <c r="N25287">
        <v>0</v>
      </c>
      <c r="O25287">
        <v>18009.75445</v>
      </c>
      <c r="P25287">
        <v>18009.75</v>
      </c>
      <c r="Q25287">
        <v>15850</v>
      </c>
      <c r="R25287">
        <v>2159.75</v>
      </c>
      <c r="S25287">
        <v>0</v>
      </c>
      <c r="T25287">
        <v>0</v>
      </c>
      <c r="U25287">
        <v>0</v>
      </c>
      <c r="V25287" s="1">
        <v>41791</v>
      </c>
      <c r="W25287">
        <v>564.9</v>
      </c>
      <c r="Y25287" s="1">
        <v>42430</v>
      </c>
    </row>
    <row r="25288" spans="1:25" x14ac:dyDescent="0.25">
      <c r="A25288">
        <v>763310</v>
      </c>
      <c r="B25288">
        <v>0</v>
      </c>
      <c r="C25288" s="1">
        <v>36495</v>
      </c>
      <c r="D25288">
        <v>1</v>
      </c>
      <c r="E25288" t="s">
        <v>7292</v>
      </c>
      <c r="F25288" t="s">
        <v>7292</v>
      </c>
      <c r="G25288">
        <v>16</v>
      </c>
      <c r="H25288">
        <v>0</v>
      </c>
      <c r="I25288">
        <v>8704</v>
      </c>
      <c r="J25288">
        <v>0.28899999999999998</v>
      </c>
      <c r="K25288">
        <v>42</v>
      </c>
      <c r="L25288" t="s">
        <v>75810</v>
      </c>
      <c r="M25288">
        <v>0</v>
      </c>
      <c r="N25288">
        <v>0</v>
      </c>
      <c r="O25288">
        <v>10571.11543</v>
      </c>
      <c r="P25288">
        <v>10571.12</v>
      </c>
      <c r="Q25288">
        <v>10000</v>
      </c>
      <c r="R25288">
        <v>571.12</v>
      </c>
      <c r="S25288">
        <v>0</v>
      </c>
      <c r="T25288">
        <v>0</v>
      </c>
      <c r="U25288">
        <v>0</v>
      </c>
      <c r="V25288" s="1">
        <v>41030</v>
      </c>
      <c r="W25288">
        <v>4356.7</v>
      </c>
      <c r="Y25288" s="1">
        <v>41487</v>
      </c>
    </row>
    <row r="25289" spans="1:25" x14ac:dyDescent="0.25">
      <c r="A25289">
        <v>763314</v>
      </c>
      <c r="B25289">
        <v>0</v>
      </c>
      <c r="C25289" s="1">
        <v>29068</v>
      </c>
      <c r="D25289">
        <v>2</v>
      </c>
      <c r="E25289" t="s">
        <v>7292</v>
      </c>
      <c r="F25289" t="s">
        <v>7292</v>
      </c>
      <c r="G25289">
        <v>8</v>
      </c>
      <c r="H25289">
        <v>0</v>
      </c>
      <c r="I25289">
        <v>8926</v>
      </c>
      <c r="J25289">
        <v>0.498</v>
      </c>
      <c r="K25289">
        <v>27</v>
      </c>
      <c r="L25289" t="s">
        <v>75810</v>
      </c>
      <c r="M25289">
        <v>0</v>
      </c>
      <c r="N25289">
        <v>0</v>
      </c>
      <c r="O25289">
        <v>4894.82</v>
      </c>
      <c r="P25289">
        <v>4894.82</v>
      </c>
      <c r="Q25289">
        <v>3975.3</v>
      </c>
      <c r="R25289">
        <v>692.73</v>
      </c>
      <c r="S25289">
        <v>0</v>
      </c>
      <c r="T25289">
        <v>226.79</v>
      </c>
      <c r="U25289">
        <v>2.076199999</v>
      </c>
      <c r="V25289" s="1">
        <v>41518</v>
      </c>
      <c r="W25289">
        <v>173.6</v>
      </c>
      <c r="Y25289" s="1">
        <v>41671</v>
      </c>
    </row>
    <row r="25290" spans="1:25" x14ac:dyDescent="0.25">
      <c r="A25290">
        <v>763315</v>
      </c>
      <c r="B25290">
        <v>0</v>
      </c>
      <c r="C25290" s="1">
        <v>32660</v>
      </c>
      <c r="D25290">
        <v>1</v>
      </c>
      <c r="E25290" t="s">
        <v>7292</v>
      </c>
      <c r="F25290" t="s">
        <v>7292</v>
      </c>
      <c r="G25290">
        <v>6</v>
      </c>
      <c r="H25290">
        <v>0</v>
      </c>
      <c r="I25290">
        <v>2799</v>
      </c>
      <c r="J25290">
        <v>0.105</v>
      </c>
      <c r="K25290">
        <v>13</v>
      </c>
      <c r="L25290" t="s">
        <v>75810</v>
      </c>
      <c r="M25290">
        <v>0</v>
      </c>
      <c r="N25290">
        <v>0</v>
      </c>
      <c r="O25290">
        <v>8760.210626</v>
      </c>
      <c r="P25290">
        <v>8760.2099999999991</v>
      </c>
      <c r="Q25290">
        <v>8000</v>
      </c>
      <c r="R25290">
        <v>760.21</v>
      </c>
      <c r="S25290">
        <v>0</v>
      </c>
      <c r="T25290">
        <v>0</v>
      </c>
      <c r="U25290">
        <v>0</v>
      </c>
      <c r="V25290" s="1">
        <v>41791</v>
      </c>
      <c r="W25290">
        <v>246.2</v>
      </c>
      <c r="Y25290" s="1">
        <v>41791</v>
      </c>
    </row>
    <row r="25291" spans="1:25" x14ac:dyDescent="0.25">
      <c r="A25291">
        <v>763319</v>
      </c>
      <c r="B25291">
        <v>0</v>
      </c>
      <c r="C25291" s="1">
        <v>32843</v>
      </c>
      <c r="D25291">
        <v>0</v>
      </c>
      <c r="E25291" t="s">
        <v>7292</v>
      </c>
      <c r="F25291" t="s">
        <v>7292</v>
      </c>
      <c r="G25291">
        <v>15</v>
      </c>
      <c r="H25291">
        <v>0</v>
      </c>
      <c r="I25291">
        <v>17817</v>
      </c>
      <c r="J25291">
        <v>0.432</v>
      </c>
      <c r="K25291">
        <v>33</v>
      </c>
      <c r="L25291" t="s">
        <v>75810</v>
      </c>
      <c r="M25291">
        <v>0</v>
      </c>
      <c r="N25291">
        <v>0</v>
      </c>
      <c r="O25291">
        <v>6599.108448</v>
      </c>
      <c r="P25291">
        <v>6304.51</v>
      </c>
      <c r="Q25291">
        <v>5600</v>
      </c>
      <c r="R25291">
        <v>999.11</v>
      </c>
      <c r="S25291">
        <v>0</v>
      </c>
      <c r="T25291">
        <v>0</v>
      </c>
      <c r="U25291">
        <v>0</v>
      </c>
      <c r="V25291" s="1">
        <v>41791</v>
      </c>
      <c r="W25291">
        <v>207.95</v>
      </c>
      <c r="Y25291" s="1">
        <v>42005</v>
      </c>
    </row>
    <row r="25292" spans="1:25" x14ac:dyDescent="0.25">
      <c r="A25292">
        <v>763325</v>
      </c>
      <c r="B25292">
        <v>0</v>
      </c>
      <c r="C25292" s="1">
        <v>36861</v>
      </c>
      <c r="D25292">
        <v>0</v>
      </c>
      <c r="E25292">
        <v>51</v>
      </c>
      <c r="F25292" t="s">
        <v>7292</v>
      </c>
      <c r="G25292">
        <v>4</v>
      </c>
      <c r="H25292">
        <v>0</v>
      </c>
      <c r="I25292">
        <v>9026</v>
      </c>
      <c r="J25292">
        <v>0.98099999999999998</v>
      </c>
      <c r="K25292">
        <v>12</v>
      </c>
      <c r="L25292" t="s">
        <v>75810</v>
      </c>
      <c r="M25292">
        <v>0</v>
      </c>
      <c r="N25292">
        <v>0</v>
      </c>
      <c r="O25292">
        <v>35.71</v>
      </c>
      <c r="P25292">
        <v>35.71</v>
      </c>
      <c r="Q25292">
        <v>21.21</v>
      </c>
      <c r="R25292">
        <v>14.5</v>
      </c>
      <c r="S25292">
        <v>0</v>
      </c>
      <c r="T25292">
        <v>0</v>
      </c>
      <c r="U25292">
        <v>0</v>
      </c>
      <c r="V25292" s="1">
        <v>40725</v>
      </c>
      <c r="W25292">
        <v>35.9</v>
      </c>
      <c r="Y25292" s="1">
        <v>42461</v>
      </c>
    </row>
    <row r="25293" spans="1:25" x14ac:dyDescent="0.25">
      <c r="A25293">
        <v>763330</v>
      </c>
      <c r="B25293">
        <v>0</v>
      </c>
      <c r="C25293" s="1">
        <v>35916</v>
      </c>
      <c r="D25293">
        <v>0</v>
      </c>
      <c r="E25293">
        <v>70</v>
      </c>
      <c r="F25293" t="s">
        <v>7292</v>
      </c>
      <c r="G25293">
        <v>10</v>
      </c>
      <c r="H25293">
        <v>0</v>
      </c>
      <c r="I25293">
        <v>29791</v>
      </c>
      <c r="J25293">
        <v>0.71099999999999997</v>
      </c>
      <c r="K25293">
        <v>25</v>
      </c>
      <c r="L25293" t="s">
        <v>75810</v>
      </c>
      <c r="M25293">
        <v>0</v>
      </c>
      <c r="N25293">
        <v>0</v>
      </c>
      <c r="O25293">
        <v>15936.272279999999</v>
      </c>
      <c r="P25293">
        <v>15609.93</v>
      </c>
      <c r="Q25293">
        <v>14650</v>
      </c>
      <c r="R25293">
        <v>1286.27</v>
      </c>
      <c r="S25293">
        <v>0</v>
      </c>
      <c r="T25293">
        <v>0</v>
      </c>
      <c r="U25293">
        <v>0</v>
      </c>
      <c r="V25293" s="1">
        <v>41244</v>
      </c>
      <c r="W25293">
        <v>8202.9699999999993</v>
      </c>
      <c r="Y25293" s="1">
        <v>42248</v>
      </c>
    </row>
    <row r="25294" spans="1:25" x14ac:dyDescent="0.25">
      <c r="A25294">
        <v>763337</v>
      </c>
      <c r="B25294">
        <v>1</v>
      </c>
      <c r="C25294" s="1">
        <v>33786</v>
      </c>
      <c r="D25294">
        <v>1</v>
      </c>
      <c r="E25294">
        <v>23</v>
      </c>
      <c r="F25294" t="s">
        <v>7292</v>
      </c>
      <c r="G25294">
        <v>13</v>
      </c>
      <c r="H25294">
        <v>0</v>
      </c>
      <c r="I25294">
        <v>15922</v>
      </c>
      <c r="J25294">
        <v>0.27200000000000002</v>
      </c>
      <c r="K25294">
        <v>29</v>
      </c>
      <c r="L25294" t="s">
        <v>75810</v>
      </c>
      <c r="M25294">
        <v>0</v>
      </c>
      <c r="N25294">
        <v>0</v>
      </c>
      <c r="O25294">
        <v>21234.45335</v>
      </c>
      <c r="P25294">
        <v>21234.45</v>
      </c>
      <c r="Q25294">
        <v>16000</v>
      </c>
      <c r="R25294">
        <v>5234.45</v>
      </c>
      <c r="S25294">
        <v>0</v>
      </c>
      <c r="T25294">
        <v>0</v>
      </c>
      <c r="U25294">
        <v>0</v>
      </c>
      <c r="V25294" s="1">
        <v>41821</v>
      </c>
      <c r="W25294">
        <v>7813.94</v>
      </c>
      <c r="Y25294" s="1">
        <v>41821</v>
      </c>
    </row>
    <row r="25295" spans="1:25" x14ac:dyDescent="0.25">
      <c r="A25295">
        <v>763355</v>
      </c>
      <c r="B25295">
        <v>0</v>
      </c>
      <c r="C25295" s="1">
        <v>36069</v>
      </c>
      <c r="D25295">
        <v>2</v>
      </c>
      <c r="E25295" t="s">
        <v>7292</v>
      </c>
      <c r="F25295">
        <v>88</v>
      </c>
      <c r="G25295">
        <v>12</v>
      </c>
      <c r="H25295">
        <v>1</v>
      </c>
      <c r="I25295">
        <v>7382</v>
      </c>
      <c r="J25295">
        <v>0.46700000000000003</v>
      </c>
      <c r="K25295">
        <v>37</v>
      </c>
      <c r="L25295" t="s">
        <v>75810</v>
      </c>
      <c r="M25295">
        <v>0</v>
      </c>
      <c r="N25295">
        <v>0</v>
      </c>
      <c r="O25295">
        <v>2004.7284030000001</v>
      </c>
      <c r="P25295">
        <v>2004.73</v>
      </c>
      <c r="Q25295">
        <v>1800</v>
      </c>
      <c r="R25295">
        <v>204.73</v>
      </c>
      <c r="S25295">
        <v>0</v>
      </c>
      <c r="T25295">
        <v>0</v>
      </c>
      <c r="U25295">
        <v>0</v>
      </c>
      <c r="V25295" s="1">
        <v>41365</v>
      </c>
      <c r="W25295">
        <v>819.43</v>
      </c>
      <c r="Y25295" s="1">
        <v>42186</v>
      </c>
    </row>
    <row r="25296" spans="1:25" x14ac:dyDescent="0.25">
      <c r="A25296">
        <v>763356</v>
      </c>
      <c r="B25296">
        <v>0</v>
      </c>
      <c r="C25296" s="1">
        <v>36220</v>
      </c>
      <c r="D25296">
        <v>3</v>
      </c>
      <c r="E25296" t="s">
        <v>7292</v>
      </c>
      <c r="F25296" t="s">
        <v>7292</v>
      </c>
      <c r="G25296">
        <v>10</v>
      </c>
      <c r="H25296">
        <v>0</v>
      </c>
      <c r="I25296">
        <v>34945</v>
      </c>
      <c r="J25296">
        <v>0.46400000000000002</v>
      </c>
      <c r="K25296">
        <v>31</v>
      </c>
      <c r="L25296" t="s">
        <v>75810</v>
      </c>
      <c r="M25296">
        <v>0</v>
      </c>
      <c r="N25296">
        <v>0</v>
      </c>
      <c r="O25296">
        <v>35650.965239999998</v>
      </c>
      <c r="P25296">
        <v>35650.97</v>
      </c>
      <c r="Q25296">
        <v>28000</v>
      </c>
      <c r="R25296">
        <v>7650.97</v>
      </c>
      <c r="S25296">
        <v>0</v>
      </c>
      <c r="T25296">
        <v>0</v>
      </c>
      <c r="U25296">
        <v>0</v>
      </c>
      <c r="V25296" s="1">
        <v>41609</v>
      </c>
      <c r="W25296">
        <v>16982.990000000002</v>
      </c>
      <c r="Y25296" s="1">
        <v>42491</v>
      </c>
    </row>
    <row r="25297" spans="1:25" x14ac:dyDescent="0.25">
      <c r="A25297">
        <v>763360</v>
      </c>
      <c r="B25297">
        <v>0</v>
      </c>
      <c r="C25297" s="1">
        <v>36526</v>
      </c>
      <c r="D25297">
        <v>0</v>
      </c>
      <c r="E25297" t="s">
        <v>7292</v>
      </c>
      <c r="F25297" t="s">
        <v>7292</v>
      </c>
      <c r="G25297">
        <v>6</v>
      </c>
      <c r="H25297">
        <v>0</v>
      </c>
      <c r="I25297">
        <v>24286</v>
      </c>
      <c r="J25297">
        <v>0.56699999999999995</v>
      </c>
      <c r="K25297">
        <v>12</v>
      </c>
      <c r="L25297" t="s">
        <v>75810</v>
      </c>
      <c r="M25297">
        <v>0</v>
      </c>
      <c r="N25297">
        <v>0</v>
      </c>
      <c r="O25297">
        <v>26871.800439999999</v>
      </c>
      <c r="P25297">
        <v>26484.66</v>
      </c>
      <c r="Q25297">
        <v>24000</v>
      </c>
      <c r="R25297">
        <v>2871.8</v>
      </c>
      <c r="S25297">
        <v>0</v>
      </c>
      <c r="T25297">
        <v>0</v>
      </c>
      <c r="U25297">
        <v>0</v>
      </c>
      <c r="V25297" s="1">
        <v>41791</v>
      </c>
      <c r="W25297">
        <v>775.46</v>
      </c>
      <c r="Y25297" s="1">
        <v>41791</v>
      </c>
    </row>
    <row r="25298" spans="1:25" x14ac:dyDescent="0.25">
      <c r="A25298">
        <v>763362</v>
      </c>
      <c r="B25298">
        <v>1</v>
      </c>
      <c r="C25298" s="1">
        <v>32874</v>
      </c>
      <c r="D25298">
        <v>0</v>
      </c>
      <c r="E25298">
        <v>23</v>
      </c>
      <c r="F25298" t="s">
        <v>7292</v>
      </c>
      <c r="G25298">
        <v>8</v>
      </c>
      <c r="H25298">
        <v>0</v>
      </c>
      <c r="I25298">
        <v>25409</v>
      </c>
      <c r="J25298">
        <v>0.35799999999999998</v>
      </c>
      <c r="K25298">
        <v>17</v>
      </c>
      <c r="L25298" t="s">
        <v>75810</v>
      </c>
      <c r="M25298">
        <v>0</v>
      </c>
      <c r="N25298">
        <v>0</v>
      </c>
      <c r="O25298">
        <v>18544.820479999998</v>
      </c>
      <c r="P25298">
        <v>18544.82</v>
      </c>
      <c r="Q25298">
        <v>15000</v>
      </c>
      <c r="R25298">
        <v>3544.82</v>
      </c>
      <c r="S25298">
        <v>0</v>
      </c>
      <c r="T25298">
        <v>0</v>
      </c>
      <c r="U25298">
        <v>0</v>
      </c>
      <c r="V25298" s="1">
        <v>41456</v>
      </c>
      <c r="W25298">
        <v>5922.66</v>
      </c>
      <c r="Y25298" s="1">
        <v>41456</v>
      </c>
    </row>
    <row r="25299" spans="1:25" x14ac:dyDescent="0.25">
      <c r="A25299">
        <v>763366</v>
      </c>
      <c r="B25299">
        <v>0</v>
      </c>
      <c r="C25299" s="1">
        <v>36281</v>
      </c>
      <c r="D25299">
        <v>1</v>
      </c>
      <c r="E25299" t="s">
        <v>7292</v>
      </c>
      <c r="F25299" t="s">
        <v>7292</v>
      </c>
      <c r="G25299">
        <v>4</v>
      </c>
      <c r="H25299">
        <v>0</v>
      </c>
      <c r="I25299">
        <v>11628</v>
      </c>
      <c r="J25299">
        <v>0.26</v>
      </c>
      <c r="K25299">
        <v>6</v>
      </c>
      <c r="L25299" t="s">
        <v>75810</v>
      </c>
      <c r="M25299">
        <v>0</v>
      </c>
      <c r="N25299">
        <v>0</v>
      </c>
      <c r="O25299">
        <v>2386.1173220000001</v>
      </c>
      <c r="P25299">
        <v>2386.12</v>
      </c>
      <c r="Q25299">
        <v>2100</v>
      </c>
      <c r="R25299">
        <v>286.12</v>
      </c>
      <c r="S25299">
        <v>0</v>
      </c>
      <c r="T25299">
        <v>0</v>
      </c>
      <c r="U25299">
        <v>0</v>
      </c>
      <c r="V25299" s="1">
        <v>41821</v>
      </c>
      <c r="W25299">
        <v>79.09</v>
      </c>
      <c r="Y25299" s="1">
        <v>42491</v>
      </c>
    </row>
    <row r="25300" spans="1:25" x14ac:dyDescent="0.25">
      <c r="A25300">
        <v>763380</v>
      </c>
      <c r="B25300">
        <v>0</v>
      </c>
      <c r="C25300" s="1">
        <v>36861</v>
      </c>
      <c r="D25300">
        <v>0</v>
      </c>
      <c r="E25300">
        <v>59</v>
      </c>
      <c r="F25300" t="s">
        <v>7292</v>
      </c>
      <c r="G25300">
        <v>6</v>
      </c>
      <c r="H25300">
        <v>0</v>
      </c>
      <c r="I25300">
        <v>22290</v>
      </c>
      <c r="J25300">
        <v>0.78800000000000003</v>
      </c>
      <c r="K25300">
        <v>20</v>
      </c>
      <c r="L25300" t="s">
        <v>75810</v>
      </c>
      <c r="M25300">
        <v>0</v>
      </c>
      <c r="N25300">
        <v>0</v>
      </c>
      <c r="O25300">
        <v>14614.74172</v>
      </c>
      <c r="P25300">
        <v>14614.74</v>
      </c>
      <c r="Q25300">
        <v>12000</v>
      </c>
      <c r="R25300">
        <v>2614.7399999999998</v>
      </c>
      <c r="S25300">
        <v>0</v>
      </c>
      <c r="T25300">
        <v>0</v>
      </c>
      <c r="U25300">
        <v>0</v>
      </c>
      <c r="V25300" s="1">
        <v>41671</v>
      </c>
      <c r="W25300">
        <v>2031.24</v>
      </c>
      <c r="Y25300" s="1">
        <v>41883</v>
      </c>
    </row>
    <row r="25301" spans="1:25" x14ac:dyDescent="0.25">
      <c r="A25301">
        <v>763383</v>
      </c>
      <c r="B25301">
        <v>0</v>
      </c>
      <c r="C25301" s="1">
        <v>34335</v>
      </c>
      <c r="D25301">
        <v>1</v>
      </c>
      <c r="E25301" t="s">
        <v>7292</v>
      </c>
      <c r="F25301" t="s">
        <v>7292</v>
      </c>
      <c r="G25301">
        <v>8</v>
      </c>
      <c r="H25301">
        <v>0</v>
      </c>
      <c r="I25301">
        <v>6295</v>
      </c>
      <c r="J25301">
        <v>0.92600000000000005</v>
      </c>
      <c r="K25301">
        <v>10</v>
      </c>
      <c r="L25301" t="s">
        <v>75810</v>
      </c>
      <c r="M25301">
        <v>0</v>
      </c>
      <c r="N25301">
        <v>0</v>
      </c>
      <c r="O25301">
        <v>9862.7905169999995</v>
      </c>
      <c r="P25301">
        <v>9862.7900000000009</v>
      </c>
      <c r="Q25301">
        <v>8450</v>
      </c>
      <c r="R25301">
        <v>1412.79</v>
      </c>
      <c r="S25301">
        <v>0</v>
      </c>
      <c r="T25301">
        <v>0</v>
      </c>
      <c r="U25301">
        <v>0</v>
      </c>
      <c r="V25301" s="1">
        <v>41306</v>
      </c>
      <c r="W25301">
        <v>4726.24</v>
      </c>
      <c r="Y25301" s="1">
        <v>41334</v>
      </c>
    </row>
    <row r="25302" spans="1:25" x14ac:dyDescent="0.25">
      <c r="A25302">
        <v>763401</v>
      </c>
      <c r="B25302">
        <v>0</v>
      </c>
      <c r="C25302" s="1">
        <v>33939</v>
      </c>
      <c r="D25302">
        <v>1</v>
      </c>
      <c r="E25302">
        <v>39</v>
      </c>
      <c r="F25302" t="s">
        <v>7292</v>
      </c>
      <c r="G25302">
        <v>7</v>
      </c>
      <c r="H25302">
        <v>0</v>
      </c>
      <c r="I25302">
        <v>2657</v>
      </c>
      <c r="J25302">
        <v>0.68100000000000005</v>
      </c>
      <c r="K25302">
        <v>23</v>
      </c>
      <c r="L25302" t="s">
        <v>75810</v>
      </c>
      <c r="M25302">
        <v>0</v>
      </c>
      <c r="N25302">
        <v>0</v>
      </c>
      <c r="O25302">
        <v>2869.06</v>
      </c>
      <c r="P25302">
        <v>2869.06</v>
      </c>
      <c r="Q25302">
        <v>1511.4</v>
      </c>
      <c r="R25302">
        <v>1338.4</v>
      </c>
      <c r="S25302">
        <v>0</v>
      </c>
      <c r="T25302">
        <v>19.260000000000002</v>
      </c>
      <c r="U25302">
        <v>0</v>
      </c>
      <c r="V25302" s="1">
        <v>41306</v>
      </c>
      <c r="W25302">
        <v>143.47</v>
      </c>
      <c r="Y25302" s="1">
        <v>42491</v>
      </c>
    </row>
    <row r="25303" spans="1:25" x14ac:dyDescent="0.25">
      <c r="A25303">
        <v>763432</v>
      </c>
      <c r="B25303">
        <v>0</v>
      </c>
      <c r="C25303" s="1">
        <v>37316</v>
      </c>
      <c r="D25303">
        <v>1</v>
      </c>
      <c r="E25303" t="s">
        <v>7292</v>
      </c>
      <c r="F25303" t="s">
        <v>7292</v>
      </c>
      <c r="G25303">
        <v>10</v>
      </c>
      <c r="H25303">
        <v>0</v>
      </c>
      <c r="I25303">
        <v>4741</v>
      </c>
      <c r="J25303">
        <v>0.155</v>
      </c>
      <c r="K25303">
        <v>18</v>
      </c>
      <c r="L25303" t="s">
        <v>75810</v>
      </c>
      <c r="M25303">
        <v>0</v>
      </c>
      <c r="N25303">
        <v>0</v>
      </c>
      <c r="O25303">
        <v>11106.016240000001</v>
      </c>
      <c r="P25303">
        <v>11050.49</v>
      </c>
      <c r="Q25303">
        <v>10000</v>
      </c>
      <c r="R25303">
        <v>1106.02</v>
      </c>
      <c r="S25303">
        <v>0</v>
      </c>
      <c r="T25303">
        <v>0</v>
      </c>
      <c r="U25303">
        <v>0</v>
      </c>
      <c r="V25303" s="1">
        <v>41334</v>
      </c>
      <c r="W25303">
        <v>4811.8</v>
      </c>
      <c r="Y25303" s="1">
        <v>41974</v>
      </c>
    </row>
    <row r="25304" spans="1:25" x14ac:dyDescent="0.25">
      <c r="A25304">
        <v>763437</v>
      </c>
      <c r="B25304">
        <v>0</v>
      </c>
      <c r="C25304" s="1">
        <v>35855</v>
      </c>
      <c r="D25304">
        <v>0</v>
      </c>
      <c r="E25304">
        <v>49</v>
      </c>
      <c r="F25304" t="s">
        <v>7292</v>
      </c>
      <c r="G25304">
        <v>5</v>
      </c>
      <c r="H25304">
        <v>0</v>
      </c>
      <c r="I25304">
        <v>4090</v>
      </c>
      <c r="J25304">
        <v>0.85199999999999998</v>
      </c>
      <c r="K25304">
        <v>17</v>
      </c>
      <c r="L25304" t="s">
        <v>75810</v>
      </c>
      <c r="M25304">
        <v>0</v>
      </c>
      <c r="N25304">
        <v>0</v>
      </c>
      <c r="O25304">
        <v>8316.9340900000007</v>
      </c>
      <c r="P25304">
        <v>8316.93</v>
      </c>
      <c r="Q25304">
        <v>8000</v>
      </c>
      <c r="R25304">
        <v>316.93</v>
      </c>
      <c r="S25304">
        <v>0</v>
      </c>
      <c r="T25304">
        <v>0</v>
      </c>
      <c r="U25304">
        <v>0</v>
      </c>
      <c r="V25304" s="1">
        <v>40848</v>
      </c>
      <c r="W25304">
        <v>7289.63</v>
      </c>
      <c r="Y25304" s="1">
        <v>40848</v>
      </c>
    </row>
    <row r="25305" spans="1:25" x14ac:dyDescent="0.25">
      <c r="A25305">
        <v>763491</v>
      </c>
      <c r="B25305">
        <v>1</v>
      </c>
      <c r="C25305" s="1">
        <v>37165</v>
      </c>
      <c r="D25305">
        <v>1</v>
      </c>
      <c r="E25305">
        <v>14</v>
      </c>
      <c r="F25305" t="s">
        <v>7292</v>
      </c>
      <c r="G25305">
        <v>12</v>
      </c>
      <c r="H25305">
        <v>0</v>
      </c>
      <c r="I25305">
        <v>2337</v>
      </c>
      <c r="J25305">
        <v>0.28199999999999997</v>
      </c>
      <c r="K25305">
        <v>19</v>
      </c>
      <c r="L25305" t="s">
        <v>75810</v>
      </c>
      <c r="M25305">
        <v>0</v>
      </c>
      <c r="N25305">
        <v>0</v>
      </c>
      <c r="O25305">
        <v>6311.4672710000004</v>
      </c>
      <c r="P25305">
        <v>6311.47</v>
      </c>
      <c r="Q25305">
        <v>4500</v>
      </c>
      <c r="R25305">
        <v>1811.47</v>
      </c>
      <c r="S25305">
        <v>0</v>
      </c>
      <c r="T25305">
        <v>0</v>
      </c>
      <c r="U25305">
        <v>0</v>
      </c>
      <c r="V25305" s="1">
        <v>41944</v>
      </c>
      <c r="W25305">
        <v>1947.77</v>
      </c>
      <c r="Y25305" s="1">
        <v>41944</v>
      </c>
    </row>
    <row r="25306" spans="1:25" x14ac:dyDescent="0.25">
      <c r="A25306">
        <v>763505</v>
      </c>
      <c r="B25306">
        <v>0</v>
      </c>
      <c r="C25306" s="1">
        <v>38292</v>
      </c>
      <c r="D25306">
        <v>0</v>
      </c>
      <c r="E25306" t="s">
        <v>7292</v>
      </c>
      <c r="F25306" t="s">
        <v>7292</v>
      </c>
      <c r="G25306">
        <v>6</v>
      </c>
      <c r="H25306">
        <v>0</v>
      </c>
      <c r="I25306">
        <v>1258</v>
      </c>
      <c r="J25306">
        <v>0.41899999999999998</v>
      </c>
      <c r="K25306">
        <v>10</v>
      </c>
      <c r="L25306" t="s">
        <v>75810</v>
      </c>
      <c r="M25306">
        <v>0</v>
      </c>
      <c r="N25306">
        <v>0</v>
      </c>
      <c r="O25306">
        <v>2138.0248809999998</v>
      </c>
      <c r="P25306">
        <v>2138.02</v>
      </c>
      <c r="Q25306">
        <v>2000</v>
      </c>
      <c r="R25306">
        <v>138.02000000000001</v>
      </c>
      <c r="S25306">
        <v>0</v>
      </c>
      <c r="T25306">
        <v>0</v>
      </c>
      <c r="U25306">
        <v>0</v>
      </c>
      <c r="V25306" s="1">
        <v>41000</v>
      </c>
      <c r="W25306">
        <v>524.11</v>
      </c>
      <c r="Y25306" s="1">
        <v>41000</v>
      </c>
    </row>
    <row r="25307" spans="1:25" x14ac:dyDescent="0.25">
      <c r="A25307">
        <v>763506</v>
      </c>
      <c r="B25307">
        <v>0</v>
      </c>
      <c r="C25307" s="1">
        <v>36100</v>
      </c>
      <c r="D25307">
        <v>1</v>
      </c>
      <c r="E25307" t="s">
        <v>7292</v>
      </c>
      <c r="F25307" t="s">
        <v>7292</v>
      </c>
      <c r="G25307">
        <v>6</v>
      </c>
      <c r="H25307">
        <v>0</v>
      </c>
      <c r="I25307">
        <v>2551</v>
      </c>
      <c r="J25307">
        <v>0.85</v>
      </c>
      <c r="K25307">
        <v>13</v>
      </c>
      <c r="L25307" t="s">
        <v>75810</v>
      </c>
      <c r="M25307">
        <v>0</v>
      </c>
      <c r="N25307">
        <v>0</v>
      </c>
      <c r="O25307">
        <v>9970.8962059999994</v>
      </c>
      <c r="P25307">
        <v>9970.9</v>
      </c>
      <c r="Q25307">
        <v>8000</v>
      </c>
      <c r="R25307">
        <v>1970.9</v>
      </c>
      <c r="S25307">
        <v>0</v>
      </c>
      <c r="T25307">
        <v>0</v>
      </c>
      <c r="U25307">
        <v>0</v>
      </c>
      <c r="V25307" s="1">
        <v>41334</v>
      </c>
      <c r="W25307">
        <v>6097.9</v>
      </c>
      <c r="Y25307" s="1">
        <v>41974</v>
      </c>
    </row>
    <row r="25308" spans="1:25" x14ac:dyDescent="0.25">
      <c r="A25308">
        <v>763527</v>
      </c>
      <c r="B25308">
        <v>0</v>
      </c>
      <c r="C25308" s="1">
        <v>36526</v>
      </c>
      <c r="D25308">
        <v>1</v>
      </c>
      <c r="E25308">
        <v>36</v>
      </c>
      <c r="F25308" t="s">
        <v>7292</v>
      </c>
      <c r="G25308">
        <v>5</v>
      </c>
      <c r="H25308">
        <v>0</v>
      </c>
      <c r="I25308">
        <v>1848</v>
      </c>
      <c r="J25308">
        <v>0.18099999999999999</v>
      </c>
      <c r="K25308">
        <v>16</v>
      </c>
      <c r="L25308" t="s">
        <v>75810</v>
      </c>
      <c r="M25308">
        <v>285</v>
      </c>
      <c r="N25308">
        <v>284</v>
      </c>
      <c r="O25308">
        <v>16455.080000000002</v>
      </c>
      <c r="P25308">
        <v>16420.82</v>
      </c>
      <c r="Q25308">
        <v>11715.11</v>
      </c>
      <c r="R25308">
        <v>4739.97</v>
      </c>
      <c r="S25308">
        <v>0</v>
      </c>
      <c r="T25308">
        <v>0</v>
      </c>
      <c r="U25308">
        <v>0</v>
      </c>
      <c r="V25308" s="1">
        <v>42491</v>
      </c>
      <c r="W25308">
        <v>279.16000000000003</v>
      </c>
      <c r="X25308">
        <v>42522</v>
      </c>
      <c r="Y25308" s="1">
        <v>42491</v>
      </c>
    </row>
    <row r="25309" spans="1:25" x14ac:dyDescent="0.25">
      <c r="A25309">
        <v>763547</v>
      </c>
      <c r="B25309">
        <v>0</v>
      </c>
      <c r="C25309" s="1">
        <v>31382</v>
      </c>
      <c r="D25309">
        <v>0</v>
      </c>
      <c r="E25309" t="s">
        <v>7292</v>
      </c>
      <c r="F25309" t="s">
        <v>7292</v>
      </c>
      <c r="G25309">
        <v>10</v>
      </c>
      <c r="H25309">
        <v>0</v>
      </c>
      <c r="I25309">
        <v>48203</v>
      </c>
      <c r="J25309">
        <v>0.93799999999999994</v>
      </c>
      <c r="K25309">
        <v>17</v>
      </c>
      <c r="L25309" t="s">
        <v>75810</v>
      </c>
      <c r="M25309">
        <v>0</v>
      </c>
      <c r="N25309">
        <v>0</v>
      </c>
      <c r="O25309">
        <v>14367.62</v>
      </c>
      <c r="P25309">
        <v>14367.62</v>
      </c>
      <c r="Q25309">
        <v>1490.28</v>
      </c>
      <c r="R25309">
        <v>2121.02</v>
      </c>
      <c r="S25309">
        <v>0</v>
      </c>
      <c r="T25309">
        <v>10756.32</v>
      </c>
      <c r="U25309">
        <v>761.19299999999998</v>
      </c>
      <c r="V25309" s="1">
        <v>40909</v>
      </c>
      <c r="W25309">
        <v>516.51</v>
      </c>
      <c r="Y25309" s="1">
        <v>41030</v>
      </c>
    </row>
    <row r="25310" spans="1:25" x14ac:dyDescent="0.25">
      <c r="A25310">
        <v>763555</v>
      </c>
      <c r="B25310">
        <v>0</v>
      </c>
      <c r="C25310" s="1">
        <v>36192</v>
      </c>
      <c r="D25310">
        <v>1</v>
      </c>
      <c r="E25310" t="s">
        <v>7292</v>
      </c>
      <c r="F25310" t="s">
        <v>7292</v>
      </c>
      <c r="G25310">
        <v>14</v>
      </c>
      <c r="H25310">
        <v>0</v>
      </c>
      <c r="I25310">
        <v>42944</v>
      </c>
      <c r="J25310">
        <v>0.64800000000000002</v>
      </c>
      <c r="K25310">
        <v>28</v>
      </c>
      <c r="L25310" t="s">
        <v>75810</v>
      </c>
      <c r="M25310">
        <v>0</v>
      </c>
      <c r="N25310">
        <v>0</v>
      </c>
      <c r="O25310">
        <v>21830.51686</v>
      </c>
      <c r="P25310">
        <v>21830.52</v>
      </c>
      <c r="Q25310">
        <v>18000</v>
      </c>
      <c r="R25310">
        <v>3830.52</v>
      </c>
      <c r="S25310">
        <v>0</v>
      </c>
      <c r="T25310">
        <v>0</v>
      </c>
      <c r="U25310">
        <v>0</v>
      </c>
      <c r="V25310" s="1">
        <v>41791</v>
      </c>
      <c r="W25310">
        <v>629.64</v>
      </c>
      <c r="Y25310" s="1">
        <v>41791</v>
      </c>
    </row>
    <row r="25311" spans="1:25" x14ac:dyDescent="0.25">
      <c r="A25311">
        <v>763601</v>
      </c>
      <c r="B25311">
        <v>0</v>
      </c>
      <c r="C25311" s="1">
        <v>35125</v>
      </c>
      <c r="D25311">
        <v>2</v>
      </c>
      <c r="E25311">
        <v>41</v>
      </c>
      <c r="F25311" t="s">
        <v>7292</v>
      </c>
      <c r="G25311">
        <v>6</v>
      </c>
      <c r="H25311">
        <v>0</v>
      </c>
      <c r="I25311">
        <v>1261</v>
      </c>
      <c r="J25311">
        <v>5.7000000000000002E-2</v>
      </c>
      <c r="K25311">
        <v>18</v>
      </c>
      <c r="L25311" t="s">
        <v>75810</v>
      </c>
      <c r="M25311">
        <v>0</v>
      </c>
      <c r="N25311">
        <v>0</v>
      </c>
      <c r="O25311">
        <v>1510.4</v>
      </c>
      <c r="P25311">
        <v>1510.4</v>
      </c>
      <c r="Q25311">
        <v>1135.93</v>
      </c>
      <c r="R25311">
        <v>324.87</v>
      </c>
      <c r="S25311">
        <v>0</v>
      </c>
      <c r="T25311">
        <v>49.6</v>
      </c>
      <c r="U25311">
        <v>0.61</v>
      </c>
      <c r="V25311" s="1">
        <v>41365</v>
      </c>
      <c r="W25311">
        <v>66.42</v>
      </c>
      <c r="Y25311" s="1">
        <v>41518</v>
      </c>
    </row>
    <row r="25312" spans="1:25" x14ac:dyDescent="0.25">
      <c r="A25312">
        <v>763611</v>
      </c>
      <c r="B25312">
        <v>0</v>
      </c>
      <c r="C25312" s="1">
        <v>30376</v>
      </c>
      <c r="D25312">
        <v>1</v>
      </c>
      <c r="E25312" t="s">
        <v>7292</v>
      </c>
      <c r="F25312" t="s">
        <v>7292</v>
      </c>
      <c r="G25312">
        <v>11</v>
      </c>
      <c r="H25312">
        <v>0</v>
      </c>
      <c r="I25312">
        <v>9062</v>
      </c>
      <c r="J25312">
        <v>0.215</v>
      </c>
      <c r="K25312">
        <v>18</v>
      </c>
      <c r="L25312" t="s">
        <v>75810</v>
      </c>
      <c r="M25312">
        <v>0</v>
      </c>
      <c r="N25312">
        <v>0</v>
      </c>
      <c r="O25312">
        <v>19568.970010000001</v>
      </c>
      <c r="P25312">
        <v>19536.36</v>
      </c>
      <c r="Q25312">
        <v>15000</v>
      </c>
      <c r="R25312">
        <v>4568.97</v>
      </c>
      <c r="S25312">
        <v>0</v>
      </c>
      <c r="T25312">
        <v>0</v>
      </c>
      <c r="U25312">
        <v>0</v>
      </c>
      <c r="V25312" s="1">
        <v>42005</v>
      </c>
      <c r="W25312">
        <v>5576.97</v>
      </c>
      <c r="Y25312" s="1">
        <v>42036</v>
      </c>
    </row>
    <row r="25313" spans="1:25" x14ac:dyDescent="0.25">
      <c r="A25313">
        <v>763616</v>
      </c>
      <c r="B25313">
        <v>0</v>
      </c>
      <c r="C25313" s="1">
        <v>34304</v>
      </c>
      <c r="D25313">
        <v>0</v>
      </c>
      <c r="E25313" t="s">
        <v>7292</v>
      </c>
      <c r="F25313" t="s">
        <v>7292</v>
      </c>
      <c r="G25313">
        <v>12</v>
      </c>
      <c r="H25313">
        <v>0</v>
      </c>
      <c r="I25313">
        <v>16210</v>
      </c>
      <c r="J25313">
        <v>0.59399999999999997</v>
      </c>
      <c r="K25313">
        <v>46</v>
      </c>
      <c r="L25313" t="s">
        <v>75810</v>
      </c>
      <c r="M25313">
        <v>0</v>
      </c>
      <c r="N25313">
        <v>0</v>
      </c>
      <c r="O25313">
        <v>38403.577969999998</v>
      </c>
      <c r="P25313">
        <v>37763.519999999997</v>
      </c>
      <c r="Q25313">
        <v>30000</v>
      </c>
      <c r="R25313">
        <v>8403.58</v>
      </c>
      <c r="S25313">
        <v>0</v>
      </c>
      <c r="T25313">
        <v>0</v>
      </c>
      <c r="U25313">
        <v>0</v>
      </c>
      <c r="V25313" s="1">
        <v>41334</v>
      </c>
      <c r="W25313">
        <v>23160.400000000001</v>
      </c>
      <c r="Y25313" s="1">
        <v>41334</v>
      </c>
    </row>
    <row r="25314" spans="1:25" x14ac:dyDescent="0.25">
      <c r="A25314">
        <v>763623</v>
      </c>
      <c r="B25314">
        <v>0</v>
      </c>
      <c r="C25314" s="1">
        <v>36982</v>
      </c>
      <c r="D25314">
        <v>0</v>
      </c>
      <c r="E25314" t="s">
        <v>7292</v>
      </c>
      <c r="F25314" t="s">
        <v>7292</v>
      </c>
      <c r="G25314">
        <v>17</v>
      </c>
      <c r="H25314">
        <v>0</v>
      </c>
      <c r="I25314">
        <v>8500</v>
      </c>
      <c r="J25314">
        <v>0.28899999999999998</v>
      </c>
      <c r="K25314">
        <v>42</v>
      </c>
      <c r="L25314" t="s">
        <v>75810</v>
      </c>
      <c r="M25314">
        <v>0</v>
      </c>
      <c r="N25314">
        <v>0</v>
      </c>
      <c r="O25314">
        <v>4153.3019889999996</v>
      </c>
      <c r="P25314">
        <v>3864.88</v>
      </c>
      <c r="Q25314">
        <v>3600</v>
      </c>
      <c r="R25314">
        <v>553.29999999999995</v>
      </c>
      <c r="S25314">
        <v>0</v>
      </c>
      <c r="T25314">
        <v>0</v>
      </c>
      <c r="U25314">
        <v>0</v>
      </c>
      <c r="V25314" s="1">
        <v>41456</v>
      </c>
      <c r="W25314">
        <v>253.54</v>
      </c>
      <c r="Y25314" s="1">
        <v>42461</v>
      </c>
    </row>
    <row r="25315" spans="1:25" x14ac:dyDescent="0.25">
      <c r="A25315">
        <v>763625</v>
      </c>
      <c r="B25315">
        <v>0</v>
      </c>
      <c r="C25315" s="1">
        <v>34366</v>
      </c>
      <c r="D25315">
        <v>0</v>
      </c>
      <c r="E25315">
        <v>45</v>
      </c>
      <c r="F25315" t="s">
        <v>7292</v>
      </c>
      <c r="G25315">
        <v>28</v>
      </c>
      <c r="H25315">
        <v>0</v>
      </c>
      <c r="I25315">
        <v>12742</v>
      </c>
      <c r="J25315">
        <v>0.88500000000000001</v>
      </c>
      <c r="K25315">
        <v>34</v>
      </c>
      <c r="L25315" t="s">
        <v>75810</v>
      </c>
      <c r="M25315">
        <v>0</v>
      </c>
      <c r="N25315">
        <v>0</v>
      </c>
      <c r="O25315">
        <v>17250.288830000001</v>
      </c>
      <c r="P25315">
        <v>17250.29</v>
      </c>
      <c r="Q25315">
        <v>12500</v>
      </c>
      <c r="R25315">
        <v>4726.38</v>
      </c>
      <c r="S25315">
        <v>23.91</v>
      </c>
      <c r="T25315">
        <v>0</v>
      </c>
      <c r="U25315">
        <v>0</v>
      </c>
      <c r="V25315" s="1">
        <v>41821</v>
      </c>
      <c r="W25315">
        <v>518.28</v>
      </c>
      <c r="Y25315" s="1">
        <v>42339</v>
      </c>
    </row>
    <row r="25316" spans="1:25" x14ac:dyDescent="0.25">
      <c r="A25316">
        <v>763634</v>
      </c>
      <c r="B25316">
        <v>0</v>
      </c>
      <c r="C25316" s="1">
        <v>34547</v>
      </c>
      <c r="D25316">
        <v>0</v>
      </c>
      <c r="E25316" t="s">
        <v>7292</v>
      </c>
      <c r="F25316" t="s">
        <v>7292</v>
      </c>
      <c r="G25316">
        <v>8</v>
      </c>
      <c r="H25316">
        <v>0</v>
      </c>
      <c r="I25316">
        <v>12701</v>
      </c>
      <c r="J25316">
        <v>0.96199999999999997</v>
      </c>
      <c r="K25316">
        <v>39</v>
      </c>
      <c r="L25316" t="s">
        <v>75810</v>
      </c>
      <c r="M25316">
        <v>0</v>
      </c>
      <c r="N25316">
        <v>0</v>
      </c>
      <c r="O25316">
        <v>24404.830900000001</v>
      </c>
      <c r="P25316">
        <v>24195.65</v>
      </c>
      <c r="Q25316">
        <v>17500</v>
      </c>
      <c r="R25316">
        <v>6904.83</v>
      </c>
      <c r="S25316">
        <v>0</v>
      </c>
      <c r="T25316">
        <v>0</v>
      </c>
      <c r="U25316">
        <v>0</v>
      </c>
      <c r="V25316" s="1">
        <v>41791</v>
      </c>
      <c r="W25316">
        <v>9261.4699999999993</v>
      </c>
      <c r="Y25316" s="1">
        <v>42491</v>
      </c>
    </row>
    <row r="25317" spans="1:25" x14ac:dyDescent="0.25">
      <c r="A25317">
        <v>763640</v>
      </c>
      <c r="B25317">
        <v>0</v>
      </c>
      <c r="C25317" s="1">
        <v>36039</v>
      </c>
      <c r="D25317">
        <v>1</v>
      </c>
      <c r="E25317" t="s">
        <v>7292</v>
      </c>
      <c r="F25317" t="s">
        <v>7292</v>
      </c>
      <c r="G25317">
        <v>7</v>
      </c>
      <c r="H25317">
        <v>0</v>
      </c>
      <c r="I25317">
        <v>42715</v>
      </c>
      <c r="J25317">
        <v>0.92500000000000004</v>
      </c>
      <c r="K25317">
        <v>19</v>
      </c>
      <c r="L25317" t="s">
        <v>75810</v>
      </c>
      <c r="M25317">
        <v>1797</v>
      </c>
      <c r="N25317">
        <v>1794</v>
      </c>
      <c r="O25317">
        <v>52956.26</v>
      </c>
      <c r="P25317">
        <v>52880.72</v>
      </c>
      <c r="Q25317">
        <v>33202.980000000003</v>
      </c>
      <c r="R25317">
        <v>19753.28</v>
      </c>
      <c r="S25317">
        <v>0</v>
      </c>
      <c r="T25317">
        <v>0</v>
      </c>
      <c r="U25317">
        <v>0</v>
      </c>
      <c r="V25317" s="1">
        <v>42491</v>
      </c>
      <c r="W25317">
        <v>913.52</v>
      </c>
      <c r="X25317">
        <v>42552</v>
      </c>
      <c r="Y25317" s="1">
        <v>42491</v>
      </c>
    </row>
    <row r="25318" spans="1:25" x14ac:dyDescent="0.25">
      <c r="A25318">
        <v>763665</v>
      </c>
      <c r="B25318">
        <v>0</v>
      </c>
      <c r="C25318" s="1">
        <v>34639</v>
      </c>
      <c r="D25318">
        <v>0</v>
      </c>
      <c r="E25318">
        <v>53</v>
      </c>
      <c r="F25318">
        <v>109</v>
      </c>
      <c r="G25318">
        <v>7</v>
      </c>
      <c r="H25318">
        <v>1</v>
      </c>
      <c r="I25318">
        <v>7388</v>
      </c>
      <c r="J25318">
        <v>0.90100000000000002</v>
      </c>
      <c r="K25318">
        <v>23</v>
      </c>
      <c r="L25318" t="s">
        <v>75810</v>
      </c>
      <c r="M25318">
        <v>0</v>
      </c>
      <c r="N25318">
        <v>0</v>
      </c>
      <c r="O25318">
        <v>1176.9000000000001</v>
      </c>
      <c r="P25318">
        <v>1176.9000000000001</v>
      </c>
      <c r="Q25318">
        <v>458.05</v>
      </c>
      <c r="R25318">
        <v>718.85</v>
      </c>
      <c r="S25318">
        <v>0</v>
      </c>
      <c r="T25318">
        <v>0</v>
      </c>
      <c r="U25318">
        <v>0</v>
      </c>
      <c r="V25318" s="1">
        <v>40848</v>
      </c>
      <c r="W25318">
        <v>236.9</v>
      </c>
      <c r="Y25318" s="1">
        <v>42461</v>
      </c>
    </row>
    <row r="25319" spans="1:25" x14ac:dyDescent="0.25">
      <c r="A25319">
        <v>763675</v>
      </c>
      <c r="B25319">
        <v>0</v>
      </c>
      <c r="C25319" s="1">
        <v>25903</v>
      </c>
      <c r="D25319">
        <v>1</v>
      </c>
      <c r="E25319" t="s">
        <v>7292</v>
      </c>
      <c r="F25319" t="s">
        <v>7292</v>
      </c>
      <c r="G25319">
        <v>17</v>
      </c>
      <c r="H25319">
        <v>0</v>
      </c>
      <c r="I25319">
        <v>11394</v>
      </c>
      <c r="J25319">
        <v>0.16400000000000001</v>
      </c>
      <c r="K25319">
        <v>30</v>
      </c>
      <c r="L25319" t="s">
        <v>75810</v>
      </c>
      <c r="M25319">
        <v>0</v>
      </c>
      <c r="N25319">
        <v>0</v>
      </c>
      <c r="O25319">
        <v>16671.155119999999</v>
      </c>
      <c r="P25319">
        <v>16643.37</v>
      </c>
      <c r="Q25319">
        <v>15000</v>
      </c>
      <c r="R25319">
        <v>1671.16</v>
      </c>
      <c r="S25319">
        <v>0</v>
      </c>
      <c r="T25319">
        <v>0</v>
      </c>
      <c r="U25319">
        <v>0</v>
      </c>
      <c r="V25319" s="1">
        <v>41791</v>
      </c>
      <c r="W25319">
        <v>479.79</v>
      </c>
      <c r="Y25319" s="1">
        <v>41791</v>
      </c>
    </row>
    <row r="25320" spans="1:25" x14ac:dyDescent="0.25">
      <c r="A25320">
        <v>763694</v>
      </c>
      <c r="B25320">
        <v>0</v>
      </c>
      <c r="C25320" s="1">
        <v>32568</v>
      </c>
      <c r="D25320">
        <v>0</v>
      </c>
      <c r="E25320">
        <v>43</v>
      </c>
      <c r="F25320" t="s">
        <v>7292</v>
      </c>
      <c r="G25320">
        <v>10</v>
      </c>
      <c r="H25320">
        <v>0</v>
      </c>
      <c r="I25320">
        <v>4059</v>
      </c>
      <c r="J25320">
        <v>0.82799999999999996</v>
      </c>
      <c r="K25320">
        <v>27</v>
      </c>
      <c r="L25320" t="s">
        <v>75810</v>
      </c>
      <c r="M25320">
        <v>0</v>
      </c>
      <c r="N25320">
        <v>0</v>
      </c>
      <c r="O25320">
        <v>28790.515449999999</v>
      </c>
      <c r="P25320">
        <v>28719.95</v>
      </c>
      <c r="Q25320">
        <v>20400.009999999998</v>
      </c>
      <c r="R25320">
        <v>8390.5</v>
      </c>
      <c r="S25320">
        <v>0</v>
      </c>
      <c r="T25320">
        <v>0</v>
      </c>
      <c r="U25320">
        <v>0</v>
      </c>
      <c r="V25320" s="1">
        <v>41852</v>
      </c>
      <c r="W25320">
        <v>6366.2</v>
      </c>
      <c r="Y25320" s="1">
        <v>41821</v>
      </c>
    </row>
    <row r="25321" spans="1:25" x14ac:dyDescent="0.25">
      <c r="A25321">
        <v>763723</v>
      </c>
      <c r="B25321">
        <v>0</v>
      </c>
      <c r="C25321" s="1">
        <v>34335</v>
      </c>
      <c r="D25321">
        <v>0</v>
      </c>
      <c r="E25321">
        <v>29</v>
      </c>
      <c r="F25321" t="s">
        <v>7292</v>
      </c>
      <c r="G25321">
        <v>7</v>
      </c>
      <c r="H25321">
        <v>0</v>
      </c>
      <c r="I25321">
        <v>71</v>
      </c>
      <c r="J25321">
        <v>6.0000000000000001E-3</v>
      </c>
      <c r="K25321">
        <v>18</v>
      </c>
      <c r="L25321" t="s">
        <v>75810</v>
      </c>
      <c r="M25321">
        <v>0</v>
      </c>
      <c r="N25321">
        <v>0</v>
      </c>
      <c r="O25321">
        <v>571.78</v>
      </c>
      <c r="P25321">
        <v>571.78</v>
      </c>
      <c r="Q25321">
        <v>250.73</v>
      </c>
      <c r="R25321">
        <v>91.51</v>
      </c>
      <c r="S25321">
        <v>14.84307692</v>
      </c>
      <c r="T25321">
        <v>214.7</v>
      </c>
      <c r="U25321">
        <v>2.0299999999999998</v>
      </c>
      <c r="V25321" s="1">
        <v>40848</v>
      </c>
      <c r="W25321">
        <v>50</v>
      </c>
      <c r="Y25321" s="1">
        <v>40940</v>
      </c>
    </row>
    <row r="25322" spans="1:25" x14ac:dyDescent="0.25">
      <c r="A25322">
        <v>763737</v>
      </c>
      <c r="B25322">
        <v>0</v>
      </c>
      <c r="C25322" s="1">
        <v>35400</v>
      </c>
      <c r="D25322">
        <v>1</v>
      </c>
      <c r="E25322" t="s">
        <v>7292</v>
      </c>
      <c r="F25322" t="s">
        <v>7292</v>
      </c>
      <c r="G25322">
        <v>13</v>
      </c>
      <c r="H25322">
        <v>0</v>
      </c>
      <c r="I25322">
        <v>3044</v>
      </c>
      <c r="J25322">
        <v>0.25</v>
      </c>
      <c r="K25322">
        <v>35</v>
      </c>
      <c r="L25322" t="s">
        <v>75810</v>
      </c>
      <c r="M25322">
        <v>0</v>
      </c>
      <c r="N25322">
        <v>0</v>
      </c>
      <c r="O25322">
        <v>3284.6022499999999</v>
      </c>
      <c r="P25322">
        <v>3284.6</v>
      </c>
      <c r="Q25322">
        <v>3000</v>
      </c>
      <c r="R25322">
        <v>284.60000000000002</v>
      </c>
      <c r="S25322">
        <v>0</v>
      </c>
      <c r="T25322">
        <v>0</v>
      </c>
      <c r="U25322">
        <v>0</v>
      </c>
      <c r="V25322" s="1">
        <v>41760</v>
      </c>
      <c r="W25322">
        <v>183.5</v>
      </c>
      <c r="Y25322" s="1">
        <v>41760</v>
      </c>
    </row>
    <row r="25323" spans="1:25" x14ac:dyDescent="0.25">
      <c r="A25323">
        <v>763753</v>
      </c>
      <c r="B25323">
        <v>1</v>
      </c>
      <c r="C25323" s="1">
        <v>36039</v>
      </c>
      <c r="D25323">
        <v>2</v>
      </c>
      <c r="E25323">
        <v>11</v>
      </c>
      <c r="F25323" t="s">
        <v>7292</v>
      </c>
      <c r="G25323">
        <v>9</v>
      </c>
      <c r="H25323">
        <v>0</v>
      </c>
      <c r="I25323">
        <v>2896</v>
      </c>
      <c r="J25323">
        <v>0.45200000000000001</v>
      </c>
      <c r="K25323">
        <v>27</v>
      </c>
      <c r="L25323" t="s">
        <v>75810</v>
      </c>
      <c r="M25323">
        <v>0</v>
      </c>
      <c r="N25323">
        <v>0</v>
      </c>
      <c r="O25323">
        <v>4520.53</v>
      </c>
      <c r="P25323">
        <v>4520.53</v>
      </c>
      <c r="Q25323">
        <v>2051.15</v>
      </c>
      <c r="R25323">
        <v>2456.29</v>
      </c>
      <c r="S25323">
        <v>0</v>
      </c>
      <c r="T25323">
        <v>13.09</v>
      </c>
      <c r="U25323">
        <v>0</v>
      </c>
      <c r="V25323" s="1">
        <v>41061</v>
      </c>
      <c r="W25323">
        <v>376.76</v>
      </c>
      <c r="Y25323" s="1">
        <v>42491</v>
      </c>
    </row>
    <row r="25324" spans="1:25" x14ac:dyDescent="0.25">
      <c r="A25324">
        <v>763762</v>
      </c>
      <c r="B25324">
        <v>0</v>
      </c>
      <c r="C25324" s="1">
        <v>37865</v>
      </c>
      <c r="D25324">
        <v>0</v>
      </c>
      <c r="E25324" t="s">
        <v>7292</v>
      </c>
      <c r="F25324" t="s">
        <v>7292</v>
      </c>
      <c r="G25324">
        <v>5</v>
      </c>
      <c r="H25324">
        <v>0</v>
      </c>
      <c r="I25324">
        <v>603</v>
      </c>
      <c r="J25324">
        <v>0.159</v>
      </c>
      <c r="K25324">
        <v>6</v>
      </c>
      <c r="L25324" t="s">
        <v>75810</v>
      </c>
      <c r="M25324">
        <v>0</v>
      </c>
      <c r="N25324">
        <v>0</v>
      </c>
      <c r="O25324">
        <v>3535.2183359999999</v>
      </c>
      <c r="P25324">
        <v>3535.22</v>
      </c>
      <c r="Q25324">
        <v>3000</v>
      </c>
      <c r="R25324">
        <v>535.22</v>
      </c>
      <c r="S25324">
        <v>0</v>
      </c>
      <c r="T25324">
        <v>0</v>
      </c>
      <c r="U25324">
        <v>0</v>
      </c>
      <c r="V25324" s="1">
        <v>41791</v>
      </c>
      <c r="W25324">
        <v>110.92</v>
      </c>
      <c r="Y25324" s="1">
        <v>42248</v>
      </c>
    </row>
    <row r="25325" spans="1:25" x14ac:dyDescent="0.25">
      <c r="A25325">
        <v>763767</v>
      </c>
      <c r="B25325">
        <v>0</v>
      </c>
      <c r="C25325" s="1">
        <v>36465</v>
      </c>
      <c r="D25325">
        <v>1</v>
      </c>
      <c r="E25325">
        <v>54</v>
      </c>
      <c r="F25325" t="s">
        <v>7292</v>
      </c>
      <c r="G25325">
        <v>10</v>
      </c>
      <c r="H25325">
        <v>0</v>
      </c>
      <c r="I25325">
        <v>30660</v>
      </c>
      <c r="J25325">
        <v>0.70499999999999996</v>
      </c>
      <c r="K25325">
        <v>23</v>
      </c>
      <c r="L25325" t="s">
        <v>75810</v>
      </c>
      <c r="M25325">
        <v>0</v>
      </c>
      <c r="N25325">
        <v>0</v>
      </c>
      <c r="O25325">
        <v>12520.0173</v>
      </c>
      <c r="P25325">
        <v>12520.02</v>
      </c>
      <c r="Q25325">
        <v>10000</v>
      </c>
      <c r="R25325">
        <v>2520.02</v>
      </c>
      <c r="S25325">
        <v>0</v>
      </c>
      <c r="T25325">
        <v>0</v>
      </c>
      <c r="U25325">
        <v>0</v>
      </c>
      <c r="V25325" s="1">
        <v>41791</v>
      </c>
      <c r="W25325">
        <v>390.9</v>
      </c>
      <c r="Y25325" s="1">
        <v>41791</v>
      </c>
    </row>
    <row r="25326" spans="1:25" x14ac:dyDescent="0.25">
      <c r="A25326">
        <v>763793</v>
      </c>
      <c r="B25326">
        <v>0</v>
      </c>
      <c r="C25326" s="1">
        <v>36465</v>
      </c>
      <c r="D25326">
        <v>0</v>
      </c>
      <c r="E25326" t="s">
        <v>7292</v>
      </c>
      <c r="F25326" t="s">
        <v>7292</v>
      </c>
      <c r="G25326">
        <v>13</v>
      </c>
      <c r="H25326">
        <v>0</v>
      </c>
      <c r="I25326">
        <v>7704</v>
      </c>
      <c r="J25326">
        <v>0.19</v>
      </c>
      <c r="K25326">
        <v>21</v>
      </c>
      <c r="L25326" t="s">
        <v>75810</v>
      </c>
      <c r="M25326">
        <v>0</v>
      </c>
      <c r="N25326">
        <v>0</v>
      </c>
      <c r="O25326">
        <v>24937.809980000002</v>
      </c>
      <c r="P25326">
        <v>24937.81</v>
      </c>
      <c r="Q25326">
        <v>18825</v>
      </c>
      <c r="R25326">
        <v>6112.81</v>
      </c>
      <c r="S25326">
        <v>0</v>
      </c>
      <c r="T25326">
        <v>0</v>
      </c>
      <c r="U25326">
        <v>0</v>
      </c>
      <c r="V25326" s="1">
        <v>42248</v>
      </c>
      <c r="W25326">
        <v>4016.99</v>
      </c>
      <c r="Y25326" s="1">
        <v>42248</v>
      </c>
    </row>
    <row r="25327" spans="1:25" x14ac:dyDescent="0.25">
      <c r="A25327">
        <v>763797</v>
      </c>
      <c r="B25327">
        <v>0</v>
      </c>
      <c r="C25327" s="1">
        <v>37408</v>
      </c>
      <c r="D25327">
        <v>0</v>
      </c>
      <c r="E25327">
        <v>43</v>
      </c>
      <c r="F25327" t="s">
        <v>7292</v>
      </c>
      <c r="G25327">
        <v>11</v>
      </c>
      <c r="H25327">
        <v>0</v>
      </c>
      <c r="I25327">
        <v>4533</v>
      </c>
      <c r="J25327">
        <v>0.30399999999999999</v>
      </c>
      <c r="K25327">
        <v>31</v>
      </c>
      <c r="L25327" t="s">
        <v>75810</v>
      </c>
      <c r="M25327">
        <v>0</v>
      </c>
      <c r="N25327">
        <v>0</v>
      </c>
      <c r="O25327">
        <v>2799.1212300000002</v>
      </c>
      <c r="P25327">
        <v>2799.12</v>
      </c>
      <c r="Q25327">
        <v>2500</v>
      </c>
      <c r="R25327">
        <v>299.12</v>
      </c>
      <c r="S25327">
        <v>0</v>
      </c>
      <c r="T25327">
        <v>0</v>
      </c>
      <c r="U25327">
        <v>0</v>
      </c>
      <c r="V25327" s="1">
        <v>41791</v>
      </c>
      <c r="W25327">
        <v>91.35</v>
      </c>
      <c r="Y25327" s="1">
        <v>41791</v>
      </c>
    </row>
    <row r="25328" spans="1:25" x14ac:dyDescent="0.25">
      <c r="A25328">
        <v>763834</v>
      </c>
      <c r="B25328">
        <v>0</v>
      </c>
      <c r="C25328" s="1">
        <v>31929</v>
      </c>
      <c r="D25328">
        <v>1</v>
      </c>
      <c r="E25328">
        <v>32</v>
      </c>
      <c r="F25328" t="s">
        <v>7292</v>
      </c>
      <c r="G25328">
        <v>13</v>
      </c>
      <c r="H25328">
        <v>0</v>
      </c>
      <c r="I25328">
        <v>11651</v>
      </c>
      <c r="J25328">
        <v>0.72299999999999998</v>
      </c>
      <c r="K25328">
        <v>30</v>
      </c>
      <c r="L25328" t="s">
        <v>75810</v>
      </c>
      <c r="M25328">
        <v>0</v>
      </c>
      <c r="N25328">
        <v>0</v>
      </c>
      <c r="O25328">
        <v>6348.1094849999999</v>
      </c>
      <c r="P25328">
        <v>6348.11</v>
      </c>
      <c r="Q25328">
        <v>5400</v>
      </c>
      <c r="R25328">
        <v>948.11</v>
      </c>
      <c r="S25328">
        <v>0</v>
      </c>
      <c r="T25328">
        <v>0</v>
      </c>
      <c r="U25328">
        <v>0</v>
      </c>
      <c r="V25328" s="1">
        <v>41426</v>
      </c>
      <c r="W25328">
        <v>1169.52</v>
      </c>
      <c r="Y25328" s="1">
        <v>42156</v>
      </c>
    </row>
    <row r="25329" spans="1:25" x14ac:dyDescent="0.25">
      <c r="A25329">
        <v>763844</v>
      </c>
      <c r="B25329">
        <v>0</v>
      </c>
      <c r="C25329" s="1">
        <v>38473</v>
      </c>
      <c r="D25329">
        <v>0</v>
      </c>
      <c r="E25329" t="s">
        <v>7292</v>
      </c>
      <c r="F25329" t="s">
        <v>7292</v>
      </c>
      <c r="G25329">
        <v>8</v>
      </c>
      <c r="H25329">
        <v>0</v>
      </c>
      <c r="I25329">
        <v>15799</v>
      </c>
      <c r="J25329">
        <v>0.89800000000000002</v>
      </c>
      <c r="K25329">
        <v>12</v>
      </c>
      <c r="L25329" t="s">
        <v>75810</v>
      </c>
      <c r="M25329">
        <v>0</v>
      </c>
      <c r="N25329">
        <v>0</v>
      </c>
      <c r="O25329">
        <v>7245.643274</v>
      </c>
      <c r="P25329">
        <v>7245.64</v>
      </c>
      <c r="Q25329">
        <v>6000</v>
      </c>
      <c r="R25329">
        <v>1245.6400000000001</v>
      </c>
      <c r="S25329">
        <v>0</v>
      </c>
      <c r="T25329">
        <v>0</v>
      </c>
      <c r="U25329">
        <v>0</v>
      </c>
      <c r="V25329" s="1">
        <v>41640</v>
      </c>
      <c r="W25329">
        <v>1192.1600000000001</v>
      </c>
      <c r="Y25329" s="1">
        <v>41640</v>
      </c>
    </row>
    <row r="25330" spans="1:25" x14ac:dyDescent="0.25">
      <c r="A25330">
        <v>763855</v>
      </c>
      <c r="B25330">
        <v>0</v>
      </c>
      <c r="C25330" s="1">
        <v>37926</v>
      </c>
      <c r="D25330">
        <v>4</v>
      </c>
      <c r="E25330" t="s">
        <v>7292</v>
      </c>
      <c r="F25330" t="s">
        <v>7292</v>
      </c>
      <c r="G25330">
        <v>8</v>
      </c>
      <c r="H25330">
        <v>0</v>
      </c>
      <c r="I25330">
        <v>882</v>
      </c>
      <c r="J25330">
        <v>0.36699999999999999</v>
      </c>
      <c r="K25330">
        <v>17</v>
      </c>
      <c r="L25330" t="s">
        <v>75810</v>
      </c>
      <c r="M25330">
        <v>0</v>
      </c>
      <c r="N25330">
        <v>0</v>
      </c>
      <c r="O25330">
        <v>7612.8608039999999</v>
      </c>
      <c r="P25330">
        <v>7612.86</v>
      </c>
      <c r="Q25330">
        <v>7200</v>
      </c>
      <c r="R25330">
        <v>412.86</v>
      </c>
      <c r="S25330">
        <v>0</v>
      </c>
      <c r="T25330">
        <v>0</v>
      </c>
      <c r="U25330">
        <v>0</v>
      </c>
      <c r="V25330" s="1">
        <v>41000</v>
      </c>
      <c r="W25330">
        <v>16.04</v>
      </c>
      <c r="Y25330" s="1">
        <v>40969</v>
      </c>
    </row>
    <row r="25331" spans="1:25" x14ac:dyDescent="0.25">
      <c r="A25331">
        <v>763863</v>
      </c>
      <c r="B25331">
        <v>0</v>
      </c>
      <c r="C25331" s="1">
        <v>38534</v>
      </c>
      <c r="D25331">
        <v>0</v>
      </c>
      <c r="E25331">
        <v>41</v>
      </c>
      <c r="F25331" t="s">
        <v>7292</v>
      </c>
      <c r="G25331">
        <v>6</v>
      </c>
      <c r="H25331">
        <v>0</v>
      </c>
      <c r="I25331">
        <v>4094</v>
      </c>
      <c r="J25331">
        <v>0.55300000000000005</v>
      </c>
      <c r="K25331">
        <v>8</v>
      </c>
      <c r="L25331" t="s">
        <v>75810</v>
      </c>
      <c r="M25331">
        <v>0</v>
      </c>
      <c r="N25331">
        <v>0</v>
      </c>
      <c r="O25331">
        <v>9012.1399920000003</v>
      </c>
      <c r="P25331">
        <v>8826.7099999999991</v>
      </c>
      <c r="Q25331">
        <v>6075</v>
      </c>
      <c r="R25331">
        <v>2937.14</v>
      </c>
      <c r="S25331">
        <v>0</v>
      </c>
      <c r="T25331">
        <v>0</v>
      </c>
      <c r="U25331">
        <v>0</v>
      </c>
      <c r="V25331" s="1">
        <v>42156</v>
      </c>
      <c r="W25331">
        <v>1853.64</v>
      </c>
      <c r="Y25331" s="1">
        <v>42186</v>
      </c>
    </row>
    <row r="25332" spans="1:25" x14ac:dyDescent="0.25">
      <c r="A25332">
        <v>763883</v>
      </c>
      <c r="B25332">
        <v>0</v>
      </c>
      <c r="C25332" s="1">
        <v>33512</v>
      </c>
      <c r="D25332">
        <v>0</v>
      </c>
      <c r="E25332" t="s">
        <v>7292</v>
      </c>
      <c r="F25332">
        <v>100</v>
      </c>
      <c r="G25332">
        <v>14</v>
      </c>
      <c r="H25332">
        <v>1</v>
      </c>
      <c r="I25332">
        <v>16617</v>
      </c>
      <c r="J25332">
        <v>0.91300000000000003</v>
      </c>
      <c r="K25332">
        <v>23</v>
      </c>
      <c r="L25332" t="s">
        <v>75810</v>
      </c>
      <c r="M25332">
        <v>0</v>
      </c>
      <c r="N25332">
        <v>0</v>
      </c>
      <c r="O25332">
        <v>3528.56</v>
      </c>
      <c r="P25332">
        <v>3476.63</v>
      </c>
      <c r="Q25332">
        <v>1455.61</v>
      </c>
      <c r="R25332">
        <v>2051.02</v>
      </c>
      <c r="S25332">
        <v>21.932684080000001</v>
      </c>
      <c r="T25332">
        <v>0</v>
      </c>
      <c r="U25332">
        <v>0</v>
      </c>
      <c r="V25332" s="1">
        <v>40940</v>
      </c>
      <c r="W25332">
        <v>439.03</v>
      </c>
      <c r="Y25332" s="1">
        <v>42491</v>
      </c>
    </row>
    <row r="25333" spans="1:25" x14ac:dyDescent="0.25">
      <c r="A25333">
        <v>763901</v>
      </c>
      <c r="B25333">
        <v>0</v>
      </c>
      <c r="C25333" s="1">
        <v>39356</v>
      </c>
      <c r="D25333">
        <v>0</v>
      </c>
      <c r="E25333" t="s">
        <v>7292</v>
      </c>
      <c r="F25333" t="s">
        <v>7292</v>
      </c>
      <c r="G25333">
        <v>7</v>
      </c>
      <c r="H25333">
        <v>0</v>
      </c>
      <c r="I25333">
        <v>989</v>
      </c>
      <c r="J25333">
        <v>7.3999999999999996E-2</v>
      </c>
      <c r="K25333">
        <v>9</v>
      </c>
      <c r="L25333" t="s">
        <v>75810</v>
      </c>
      <c r="M25333">
        <v>0</v>
      </c>
      <c r="N25333">
        <v>0</v>
      </c>
      <c r="O25333">
        <v>4072.96</v>
      </c>
      <c r="P25333">
        <v>4072.96</v>
      </c>
      <c r="Q25333">
        <v>4000</v>
      </c>
      <c r="R25333">
        <v>72.959999999999994</v>
      </c>
      <c r="S25333">
        <v>0</v>
      </c>
      <c r="T25333">
        <v>0</v>
      </c>
      <c r="U25333">
        <v>0</v>
      </c>
      <c r="V25333" s="1">
        <v>40756</v>
      </c>
      <c r="W25333">
        <v>3573.86</v>
      </c>
      <c r="Y25333" s="1">
        <v>41122</v>
      </c>
    </row>
    <row r="25334" spans="1:25" x14ac:dyDescent="0.25">
      <c r="A25334">
        <v>763907</v>
      </c>
      <c r="B25334">
        <v>5</v>
      </c>
      <c r="C25334" s="1">
        <v>34394</v>
      </c>
      <c r="D25334">
        <v>1</v>
      </c>
      <c r="E25334">
        <v>12</v>
      </c>
      <c r="F25334">
        <v>109</v>
      </c>
      <c r="G25334">
        <v>2</v>
      </c>
      <c r="H25334">
        <v>1</v>
      </c>
      <c r="I25334">
        <v>721</v>
      </c>
      <c r="J25334">
        <v>0.55500000000000005</v>
      </c>
      <c r="K25334">
        <v>32</v>
      </c>
      <c r="L25334" t="s">
        <v>75810</v>
      </c>
      <c r="M25334">
        <v>0</v>
      </c>
      <c r="N25334">
        <v>0</v>
      </c>
      <c r="O25334">
        <v>3035.77</v>
      </c>
      <c r="P25334">
        <v>3035.77</v>
      </c>
      <c r="Q25334">
        <v>834.46</v>
      </c>
      <c r="R25334">
        <v>1803.94</v>
      </c>
      <c r="S25334">
        <v>14.98360737</v>
      </c>
      <c r="T25334">
        <v>382.38</v>
      </c>
      <c r="U25334">
        <v>3.67</v>
      </c>
      <c r="V25334" s="1">
        <v>41153</v>
      </c>
      <c r="W25334">
        <v>205.87</v>
      </c>
      <c r="Y25334" s="1">
        <v>41244</v>
      </c>
    </row>
    <row r="25335" spans="1:25" x14ac:dyDescent="0.25">
      <c r="A25335">
        <v>763930</v>
      </c>
      <c r="B25335">
        <v>0</v>
      </c>
      <c r="C25335" s="1">
        <v>38473</v>
      </c>
      <c r="D25335">
        <v>0</v>
      </c>
      <c r="E25335" t="s">
        <v>7292</v>
      </c>
      <c r="F25335" t="s">
        <v>7292</v>
      </c>
      <c r="G25335">
        <v>6</v>
      </c>
      <c r="H25335">
        <v>0</v>
      </c>
      <c r="I25335">
        <v>5254</v>
      </c>
      <c r="J25335">
        <v>0.60399999999999998</v>
      </c>
      <c r="K25335">
        <v>11</v>
      </c>
      <c r="L25335" t="s">
        <v>75810</v>
      </c>
      <c r="M25335">
        <v>0</v>
      </c>
      <c r="N25335">
        <v>0</v>
      </c>
      <c r="O25335">
        <v>8435.5959980000007</v>
      </c>
      <c r="P25335">
        <v>8435.6</v>
      </c>
      <c r="Q25335">
        <v>7200</v>
      </c>
      <c r="R25335">
        <v>1235.5999999999999</v>
      </c>
      <c r="S25335">
        <v>0</v>
      </c>
      <c r="T25335">
        <v>0</v>
      </c>
      <c r="U25335">
        <v>0</v>
      </c>
      <c r="V25335" s="1">
        <v>41791</v>
      </c>
      <c r="W25335">
        <v>253.35</v>
      </c>
      <c r="Y25335" s="1">
        <v>42491</v>
      </c>
    </row>
    <row r="25336" spans="1:25" x14ac:dyDescent="0.25">
      <c r="A25336">
        <v>763931</v>
      </c>
      <c r="B25336">
        <v>0</v>
      </c>
      <c r="C25336" s="1">
        <v>35186</v>
      </c>
      <c r="D25336">
        <v>0</v>
      </c>
      <c r="E25336" t="s">
        <v>7292</v>
      </c>
      <c r="F25336" t="s">
        <v>7292</v>
      </c>
      <c r="G25336">
        <v>9</v>
      </c>
      <c r="H25336">
        <v>0</v>
      </c>
      <c r="I25336">
        <v>19731</v>
      </c>
      <c r="J25336">
        <v>0.63400000000000001</v>
      </c>
      <c r="K25336">
        <v>28</v>
      </c>
      <c r="L25336" t="s">
        <v>75810</v>
      </c>
      <c r="M25336">
        <v>0</v>
      </c>
      <c r="N25336">
        <v>0</v>
      </c>
      <c r="O25336">
        <v>50965.308920000003</v>
      </c>
      <c r="P25336">
        <v>49644.87</v>
      </c>
      <c r="Q25336">
        <v>35000</v>
      </c>
      <c r="R25336">
        <v>15965.31</v>
      </c>
      <c r="S25336">
        <v>0</v>
      </c>
      <c r="T25336">
        <v>0</v>
      </c>
      <c r="U25336">
        <v>0</v>
      </c>
      <c r="V25336" s="1">
        <v>41791</v>
      </c>
      <c r="W25336">
        <v>19001.5</v>
      </c>
      <c r="Y25336" s="1">
        <v>42491</v>
      </c>
    </row>
    <row r="25337" spans="1:25" x14ac:dyDescent="0.25">
      <c r="A25337">
        <v>763947</v>
      </c>
      <c r="B25337">
        <v>0</v>
      </c>
      <c r="C25337" s="1">
        <v>38261</v>
      </c>
      <c r="D25337">
        <v>1</v>
      </c>
      <c r="E25337">
        <v>32</v>
      </c>
      <c r="F25337" t="s">
        <v>7292</v>
      </c>
      <c r="G25337">
        <v>4</v>
      </c>
      <c r="H25337">
        <v>0</v>
      </c>
      <c r="I25337">
        <v>0</v>
      </c>
      <c r="J25337">
        <v>0</v>
      </c>
      <c r="K25337">
        <v>10</v>
      </c>
      <c r="L25337" t="s">
        <v>75810</v>
      </c>
      <c r="M25337">
        <v>0</v>
      </c>
      <c r="N25337">
        <v>0</v>
      </c>
      <c r="O25337">
        <v>8547.1483960000005</v>
      </c>
      <c r="P25337">
        <v>8547.15</v>
      </c>
      <c r="Q25337">
        <v>6400</v>
      </c>
      <c r="R25337">
        <v>2147.15</v>
      </c>
      <c r="S25337">
        <v>0</v>
      </c>
      <c r="T25337">
        <v>0</v>
      </c>
      <c r="U25337">
        <v>0</v>
      </c>
      <c r="V25337" s="1">
        <v>41699</v>
      </c>
      <c r="W25337">
        <v>1159.6099999999999</v>
      </c>
      <c r="Y25337" s="1">
        <v>41671</v>
      </c>
    </row>
    <row r="25338" spans="1:25" x14ac:dyDescent="0.25">
      <c r="A25338">
        <v>763950</v>
      </c>
      <c r="B25338">
        <v>0</v>
      </c>
      <c r="C25338" s="1">
        <v>36312</v>
      </c>
      <c r="D25338">
        <v>3</v>
      </c>
      <c r="E25338" t="s">
        <v>7292</v>
      </c>
      <c r="F25338">
        <v>99</v>
      </c>
      <c r="G25338">
        <v>9</v>
      </c>
      <c r="H25338">
        <v>1</v>
      </c>
      <c r="I25338">
        <v>38374</v>
      </c>
      <c r="J25338">
        <v>0.89</v>
      </c>
      <c r="K25338">
        <v>44</v>
      </c>
      <c r="L25338" t="s">
        <v>75810</v>
      </c>
      <c r="M25338">
        <v>0</v>
      </c>
      <c r="N25338">
        <v>0</v>
      </c>
      <c r="O25338">
        <v>10114.690199999999</v>
      </c>
      <c r="P25338">
        <v>10084.94</v>
      </c>
      <c r="Q25338">
        <v>8500</v>
      </c>
      <c r="R25338">
        <v>1614.69</v>
      </c>
      <c r="S25338">
        <v>0</v>
      </c>
      <c r="T25338">
        <v>0</v>
      </c>
      <c r="U25338">
        <v>0</v>
      </c>
      <c r="V25338" s="1">
        <v>41183</v>
      </c>
      <c r="W25338">
        <v>289.35000000000002</v>
      </c>
      <c r="Y25338" s="1">
        <v>42491</v>
      </c>
    </row>
    <row r="25339" spans="1:25" x14ac:dyDescent="0.25">
      <c r="A25339">
        <v>763967</v>
      </c>
      <c r="B25339">
        <v>0</v>
      </c>
      <c r="C25339" s="1">
        <v>35674</v>
      </c>
      <c r="D25339">
        <v>0</v>
      </c>
      <c r="E25339" t="s">
        <v>7292</v>
      </c>
      <c r="F25339" t="s">
        <v>7292</v>
      </c>
      <c r="G25339">
        <v>10</v>
      </c>
      <c r="H25339">
        <v>0</v>
      </c>
      <c r="I25339">
        <v>16648</v>
      </c>
      <c r="J25339">
        <v>0.29799999999999999</v>
      </c>
      <c r="K25339">
        <v>23</v>
      </c>
      <c r="L25339" t="s">
        <v>75810</v>
      </c>
      <c r="M25339">
        <v>266</v>
      </c>
      <c r="N25339">
        <v>266</v>
      </c>
      <c r="O25339">
        <v>15379.27</v>
      </c>
      <c r="P25339">
        <v>15379.27</v>
      </c>
      <c r="Q25339">
        <v>11734.3</v>
      </c>
      <c r="R25339">
        <v>3644.97</v>
      </c>
      <c r="S25339">
        <v>0</v>
      </c>
      <c r="T25339">
        <v>0</v>
      </c>
      <c r="U25339">
        <v>0</v>
      </c>
      <c r="V25339" s="1">
        <v>42491</v>
      </c>
      <c r="W25339">
        <v>260.85000000000002</v>
      </c>
      <c r="X25339">
        <v>42522</v>
      </c>
      <c r="Y25339" s="1">
        <v>42491</v>
      </c>
    </row>
    <row r="25340" spans="1:25" x14ac:dyDescent="0.25">
      <c r="A25340">
        <v>764024</v>
      </c>
      <c r="B25340">
        <v>1</v>
      </c>
      <c r="C25340" s="1">
        <v>34820</v>
      </c>
      <c r="D25340">
        <v>1</v>
      </c>
      <c r="E25340">
        <v>17</v>
      </c>
      <c r="F25340" t="s">
        <v>7292</v>
      </c>
      <c r="G25340">
        <v>9</v>
      </c>
      <c r="H25340">
        <v>0</v>
      </c>
      <c r="I25340">
        <v>4895</v>
      </c>
      <c r="J25340">
        <v>0.42899999999999999</v>
      </c>
      <c r="K25340">
        <v>17</v>
      </c>
      <c r="L25340" t="s">
        <v>75810</v>
      </c>
      <c r="M25340">
        <v>0</v>
      </c>
      <c r="N25340">
        <v>0</v>
      </c>
      <c r="O25340">
        <v>3690.6453430000001</v>
      </c>
      <c r="P25340">
        <v>3690.65</v>
      </c>
      <c r="Q25340">
        <v>3000</v>
      </c>
      <c r="R25340">
        <v>690.65</v>
      </c>
      <c r="S25340">
        <v>0</v>
      </c>
      <c r="T25340">
        <v>0</v>
      </c>
      <c r="U25340">
        <v>0</v>
      </c>
      <c r="V25340" s="1">
        <v>41791</v>
      </c>
      <c r="W25340">
        <v>109.55</v>
      </c>
      <c r="Y25340" s="1">
        <v>42156</v>
      </c>
    </row>
    <row r="25341" spans="1:25" x14ac:dyDescent="0.25">
      <c r="A25341">
        <v>764047</v>
      </c>
      <c r="B25341">
        <v>0</v>
      </c>
      <c r="C25341" s="1">
        <v>39417</v>
      </c>
      <c r="D25341">
        <v>1</v>
      </c>
      <c r="E25341" t="s">
        <v>7292</v>
      </c>
      <c r="F25341" t="s">
        <v>7292</v>
      </c>
      <c r="G25341">
        <v>3</v>
      </c>
      <c r="H25341">
        <v>0</v>
      </c>
      <c r="I25341">
        <v>0</v>
      </c>
      <c r="J25341">
        <v>0</v>
      </c>
      <c r="K25341">
        <v>6</v>
      </c>
      <c r="L25341" t="s">
        <v>75810</v>
      </c>
      <c r="M25341">
        <v>0</v>
      </c>
      <c r="N25341">
        <v>0</v>
      </c>
      <c r="O25341">
        <v>10144.237059999999</v>
      </c>
      <c r="P25341">
        <v>10144.24</v>
      </c>
      <c r="Q25341">
        <v>9000</v>
      </c>
      <c r="R25341">
        <v>1144.24</v>
      </c>
      <c r="S25341">
        <v>0</v>
      </c>
      <c r="T25341">
        <v>0</v>
      </c>
      <c r="U25341">
        <v>0</v>
      </c>
      <c r="V25341" s="1">
        <v>41091</v>
      </c>
      <c r="W25341">
        <v>2678.56</v>
      </c>
      <c r="Y25341" s="1">
        <v>41883</v>
      </c>
    </row>
    <row r="25342" spans="1:25" x14ac:dyDescent="0.25">
      <c r="A25342">
        <v>764070</v>
      </c>
      <c r="B25342">
        <v>0</v>
      </c>
      <c r="C25342" s="1">
        <v>37288</v>
      </c>
      <c r="D25342">
        <v>0</v>
      </c>
      <c r="E25342">
        <v>31</v>
      </c>
      <c r="F25342" t="s">
        <v>7292</v>
      </c>
      <c r="G25342">
        <v>8</v>
      </c>
      <c r="H25342">
        <v>0</v>
      </c>
      <c r="I25342">
        <v>13926</v>
      </c>
      <c r="J25342">
        <v>0.67</v>
      </c>
      <c r="K25342">
        <v>17</v>
      </c>
      <c r="L25342" t="s">
        <v>75810</v>
      </c>
      <c r="M25342">
        <v>0</v>
      </c>
      <c r="N25342">
        <v>0</v>
      </c>
      <c r="O25342">
        <v>7813.5732479999997</v>
      </c>
      <c r="P25342">
        <v>7813.57</v>
      </c>
      <c r="Q25342">
        <v>6000</v>
      </c>
      <c r="R25342">
        <v>1813.57</v>
      </c>
      <c r="S25342">
        <v>0</v>
      </c>
      <c r="T25342">
        <v>0</v>
      </c>
      <c r="U25342">
        <v>0</v>
      </c>
      <c r="V25342" s="1">
        <v>41518</v>
      </c>
      <c r="W25342">
        <v>4036.04</v>
      </c>
      <c r="Y25342" s="1">
        <v>41518</v>
      </c>
    </row>
    <row r="25343" spans="1:25" x14ac:dyDescent="0.25">
      <c r="A25343">
        <v>764093</v>
      </c>
      <c r="B25343">
        <v>0</v>
      </c>
      <c r="C25343" s="1">
        <v>35065</v>
      </c>
      <c r="D25343">
        <v>0</v>
      </c>
      <c r="E25343" t="s">
        <v>7292</v>
      </c>
      <c r="F25343" t="s">
        <v>7292</v>
      </c>
      <c r="G25343">
        <v>8</v>
      </c>
      <c r="H25343">
        <v>0</v>
      </c>
      <c r="I25343">
        <v>19141</v>
      </c>
      <c r="J25343">
        <v>0.76600000000000001</v>
      </c>
      <c r="K25343">
        <v>33</v>
      </c>
      <c r="L25343" t="s">
        <v>75810</v>
      </c>
      <c r="M25343">
        <v>519</v>
      </c>
      <c r="N25343">
        <v>511</v>
      </c>
      <c r="O25343">
        <v>31005.11</v>
      </c>
      <c r="P25343">
        <v>30551.94</v>
      </c>
      <c r="Q25343">
        <v>20006.09</v>
      </c>
      <c r="R25343">
        <v>10999.02</v>
      </c>
      <c r="S25343">
        <v>0</v>
      </c>
      <c r="T25343">
        <v>0</v>
      </c>
      <c r="U25343">
        <v>0</v>
      </c>
      <c r="V25343" s="1">
        <v>42491</v>
      </c>
      <c r="W25343">
        <v>525.57000000000005</v>
      </c>
      <c r="X25343">
        <v>42522</v>
      </c>
      <c r="Y25343" s="1">
        <v>42491</v>
      </c>
    </row>
    <row r="25344" spans="1:25" x14ac:dyDescent="0.25">
      <c r="A25344">
        <v>764097</v>
      </c>
      <c r="B25344">
        <v>0</v>
      </c>
      <c r="C25344" s="1">
        <v>38687</v>
      </c>
      <c r="D25344">
        <v>0</v>
      </c>
      <c r="E25344">
        <v>41</v>
      </c>
      <c r="F25344" t="s">
        <v>7292</v>
      </c>
      <c r="G25344">
        <v>5</v>
      </c>
      <c r="H25344">
        <v>0</v>
      </c>
      <c r="I25344">
        <v>2515</v>
      </c>
      <c r="J25344">
        <v>0.61299999999999999</v>
      </c>
      <c r="K25344">
        <v>8</v>
      </c>
      <c r="L25344" t="s">
        <v>75810</v>
      </c>
      <c r="M25344">
        <v>0</v>
      </c>
      <c r="N25344">
        <v>0</v>
      </c>
      <c r="O25344">
        <v>3982.2630509999999</v>
      </c>
      <c r="P25344">
        <v>3982.26</v>
      </c>
      <c r="Q25344">
        <v>3000</v>
      </c>
      <c r="R25344">
        <v>982.26</v>
      </c>
      <c r="S25344">
        <v>0</v>
      </c>
      <c r="T25344">
        <v>0</v>
      </c>
      <c r="U25344">
        <v>0</v>
      </c>
      <c r="V25344" s="1">
        <v>41609</v>
      </c>
      <c r="W25344">
        <v>1875.55</v>
      </c>
      <c r="Y25344" s="1">
        <v>41609</v>
      </c>
    </row>
    <row r="25345" spans="1:25" x14ac:dyDescent="0.25">
      <c r="A25345">
        <v>764106</v>
      </c>
      <c r="B25345">
        <v>0</v>
      </c>
      <c r="C25345" s="1">
        <v>31107</v>
      </c>
      <c r="D25345">
        <v>0</v>
      </c>
      <c r="E25345" t="s">
        <v>7292</v>
      </c>
      <c r="F25345" t="s">
        <v>7292</v>
      </c>
      <c r="G25345">
        <v>8</v>
      </c>
      <c r="H25345">
        <v>0</v>
      </c>
      <c r="I25345">
        <v>10759</v>
      </c>
      <c r="J25345">
        <v>0.5</v>
      </c>
      <c r="K25345">
        <v>14</v>
      </c>
      <c r="L25345" t="s">
        <v>75810</v>
      </c>
      <c r="M25345">
        <v>0</v>
      </c>
      <c r="N25345">
        <v>0</v>
      </c>
      <c r="O25345">
        <v>10327.784809999999</v>
      </c>
      <c r="P25345">
        <v>10017.959999999999</v>
      </c>
      <c r="Q25345">
        <v>10000</v>
      </c>
      <c r="R25345">
        <v>327.78</v>
      </c>
      <c r="S25345">
        <v>0</v>
      </c>
      <c r="T25345">
        <v>0</v>
      </c>
      <c r="U25345">
        <v>0</v>
      </c>
      <c r="V25345" s="1">
        <v>40878</v>
      </c>
      <c r="W25345">
        <v>8788.4699999999993</v>
      </c>
      <c r="Y25345" s="1">
        <v>41791</v>
      </c>
    </row>
    <row r="25346" spans="1:25" x14ac:dyDescent="0.25">
      <c r="A25346">
        <v>764108</v>
      </c>
      <c r="B25346">
        <v>1</v>
      </c>
      <c r="C25346" s="1">
        <v>37530</v>
      </c>
      <c r="D25346">
        <v>0</v>
      </c>
      <c r="E25346">
        <v>22</v>
      </c>
      <c r="F25346" t="s">
        <v>7292</v>
      </c>
      <c r="G25346">
        <v>14</v>
      </c>
      <c r="H25346">
        <v>0</v>
      </c>
      <c r="I25346">
        <v>8355</v>
      </c>
      <c r="J25346">
        <v>0.66400000000000003</v>
      </c>
      <c r="K25346">
        <v>27</v>
      </c>
      <c r="L25346" t="s">
        <v>75810</v>
      </c>
      <c r="M25346">
        <v>0</v>
      </c>
      <c r="N25346">
        <v>0</v>
      </c>
      <c r="O25346">
        <v>8119.8796670000002</v>
      </c>
      <c r="P25346">
        <v>8119.88</v>
      </c>
      <c r="Q25346">
        <v>7000</v>
      </c>
      <c r="R25346">
        <v>1119.8800000000001</v>
      </c>
      <c r="S25346">
        <v>0</v>
      </c>
      <c r="T25346">
        <v>0</v>
      </c>
      <c r="U25346">
        <v>0</v>
      </c>
      <c r="V25346" s="1">
        <v>41730</v>
      </c>
      <c r="W25346">
        <v>223.89</v>
      </c>
      <c r="Y25346" s="1">
        <v>42461</v>
      </c>
    </row>
    <row r="25347" spans="1:25" x14ac:dyDescent="0.25">
      <c r="A25347">
        <v>764124</v>
      </c>
      <c r="B25347">
        <v>1</v>
      </c>
      <c r="C25347" s="1">
        <v>36312</v>
      </c>
      <c r="D25347">
        <v>1</v>
      </c>
      <c r="E25347">
        <v>21</v>
      </c>
      <c r="F25347">
        <v>88</v>
      </c>
      <c r="G25347">
        <v>7</v>
      </c>
      <c r="H25347">
        <v>1</v>
      </c>
      <c r="I25347">
        <v>7347</v>
      </c>
      <c r="J25347">
        <v>0.69299999999999995</v>
      </c>
      <c r="K25347">
        <v>20</v>
      </c>
      <c r="L25347" t="s">
        <v>75810</v>
      </c>
      <c r="M25347">
        <v>0</v>
      </c>
      <c r="N25347">
        <v>0</v>
      </c>
      <c r="O25347">
        <v>7683.3</v>
      </c>
      <c r="P25347">
        <v>7683.3</v>
      </c>
      <c r="Q25347">
        <v>4431.0200000000004</v>
      </c>
      <c r="R25347">
        <v>3227</v>
      </c>
      <c r="S25347">
        <v>0</v>
      </c>
      <c r="T25347">
        <v>25.28</v>
      </c>
      <c r="U25347">
        <v>4.5503999979999996</v>
      </c>
      <c r="V25347" s="1">
        <v>42064</v>
      </c>
      <c r="W25347">
        <v>170.74</v>
      </c>
      <c r="Y25347" s="1">
        <v>42461</v>
      </c>
    </row>
    <row r="25348" spans="1:25" x14ac:dyDescent="0.25">
      <c r="A25348">
        <v>764136</v>
      </c>
      <c r="B25348">
        <v>0</v>
      </c>
      <c r="C25348" s="1">
        <v>32540</v>
      </c>
      <c r="D25348">
        <v>0</v>
      </c>
      <c r="E25348" t="s">
        <v>7292</v>
      </c>
      <c r="F25348" t="s">
        <v>7292</v>
      </c>
      <c r="G25348">
        <v>16</v>
      </c>
      <c r="H25348">
        <v>0</v>
      </c>
      <c r="I25348">
        <v>26562</v>
      </c>
      <c r="J25348">
        <v>0.34899999999999998</v>
      </c>
      <c r="K25348">
        <v>41</v>
      </c>
      <c r="L25348" t="s">
        <v>75810</v>
      </c>
      <c r="M25348">
        <v>0</v>
      </c>
      <c r="N25348">
        <v>0</v>
      </c>
      <c r="O25348">
        <v>7779.8671539999996</v>
      </c>
      <c r="P25348">
        <v>7779.87</v>
      </c>
      <c r="Q25348">
        <v>7000</v>
      </c>
      <c r="R25348">
        <v>779.87</v>
      </c>
      <c r="S25348">
        <v>0</v>
      </c>
      <c r="T25348">
        <v>0</v>
      </c>
      <c r="U25348">
        <v>0</v>
      </c>
      <c r="V25348" s="1">
        <v>41791</v>
      </c>
      <c r="W25348">
        <v>225.12</v>
      </c>
      <c r="Y25348" s="1">
        <v>41791</v>
      </c>
    </row>
    <row r="25349" spans="1:25" x14ac:dyDescent="0.25">
      <c r="A25349">
        <v>764147</v>
      </c>
      <c r="B25349">
        <v>1</v>
      </c>
      <c r="C25349" s="1">
        <v>36342</v>
      </c>
      <c r="D25349">
        <v>1</v>
      </c>
      <c r="E25349">
        <v>17</v>
      </c>
      <c r="F25349" t="s">
        <v>7292</v>
      </c>
      <c r="G25349">
        <v>6</v>
      </c>
      <c r="H25349">
        <v>0</v>
      </c>
      <c r="I25349">
        <v>0</v>
      </c>
      <c r="J25349">
        <v>0</v>
      </c>
      <c r="K25349">
        <v>17</v>
      </c>
      <c r="L25349" t="s">
        <v>75810</v>
      </c>
      <c r="M25349">
        <v>0</v>
      </c>
      <c r="N25349">
        <v>0</v>
      </c>
      <c r="O25349">
        <v>14372.59751</v>
      </c>
      <c r="P25349">
        <v>14319.37</v>
      </c>
      <c r="Q25349">
        <v>13500</v>
      </c>
      <c r="R25349">
        <v>872.6</v>
      </c>
      <c r="S25349">
        <v>0</v>
      </c>
      <c r="T25349">
        <v>0</v>
      </c>
      <c r="U25349">
        <v>0</v>
      </c>
      <c r="V25349" s="1">
        <v>40940</v>
      </c>
      <c r="W25349">
        <v>11302.06</v>
      </c>
      <c r="Y25349" s="1">
        <v>42491</v>
      </c>
    </row>
    <row r="25350" spans="1:25" x14ac:dyDescent="0.25">
      <c r="A25350">
        <v>764165</v>
      </c>
      <c r="B25350">
        <v>0</v>
      </c>
      <c r="C25350" s="1">
        <v>38231</v>
      </c>
      <c r="D25350">
        <v>1</v>
      </c>
      <c r="E25350">
        <v>45</v>
      </c>
      <c r="F25350" t="s">
        <v>7292</v>
      </c>
      <c r="G25350">
        <v>8</v>
      </c>
      <c r="H25350">
        <v>0</v>
      </c>
      <c r="I25350">
        <v>19012</v>
      </c>
      <c r="J25350">
        <v>0.53</v>
      </c>
      <c r="K25350">
        <v>14</v>
      </c>
      <c r="L25350" t="s">
        <v>75810</v>
      </c>
      <c r="M25350">
        <v>0</v>
      </c>
      <c r="N25350">
        <v>0</v>
      </c>
      <c r="O25350">
        <v>25485.384600000001</v>
      </c>
      <c r="P25350">
        <v>25485.38</v>
      </c>
      <c r="Q25350">
        <v>20000</v>
      </c>
      <c r="R25350">
        <v>5485.38</v>
      </c>
      <c r="S25350">
        <v>0</v>
      </c>
      <c r="T25350">
        <v>0</v>
      </c>
      <c r="U25350">
        <v>0</v>
      </c>
      <c r="V25350" s="1">
        <v>41640</v>
      </c>
      <c r="W25350">
        <v>4178.54</v>
      </c>
      <c r="Y25350" s="1">
        <v>41640</v>
      </c>
    </row>
    <row r="25351" spans="1:25" x14ac:dyDescent="0.25">
      <c r="A25351">
        <v>764173</v>
      </c>
      <c r="B25351">
        <v>0</v>
      </c>
      <c r="C25351" s="1">
        <v>36831</v>
      </c>
      <c r="D25351">
        <v>1</v>
      </c>
      <c r="E25351" t="s">
        <v>7292</v>
      </c>
      <c r="F25351" t="s">
        <v>7292</v>
      </c>
      <c r="G25351">
        <v>6</v>
      </c>
      <c r="H25351">
        <v>0</v>
      </c>
      <c r="I25351">
        <v>22758</v>
      </c>
      <c r="J25351">
        <v>0.82199999999999995</v>
      </c>
      <c r="K25351">
        <v>9</v>
      </c>
      <c r="L25351" t="s">
        <v>75810</v>
      </c>
      <c r="M25351">
        <v>0</v>
      </c>
      <c r="N25351">
        <v>0</v>
      </c>
      <c r="O25351">
        <v>18843.12399</v>
      </c>
      <c r="P25351">
        <v>18843.12</v>
      </c>
      <c r="Q25351">
        <v>15000</v>
      </c>
      <c r="R25351">
        <v>3843.12</v>
      </c>
      <c r="S25351">
        <v>0</v>
      </c>
      <c r="T25351">
        <v>0</v>
      </c>
      <c r="U25351">
        <v>0</v>
      </c>
      <c r="V25351" s="1">
        <v>41365</v>
      </c>
      <c r="W25351">
        <v>11197.95</v>
      </c>
      <c r="Y25351" s="1">
        <v>41395</v>
      </c>
    </row>
    <row r="25352" spans="1:25" x14ac:dyDescent="0.25">
      <c r="A25352">
        <v>764191</v>
      </c>
      <c r="B25352">
        <v>0</v>
      </c>
      <c r="C25352" s="1">
        <v>37196</v>
      </c>
      <c r="D25352">
        <v>3</v>
      </c>
      <c r="E25352">
        <v>60</v>
      </c>
      <c r="F25352" t="s">
        <v>7292</v>
      </c>
      <c r="G25352">
        <v>8</v>
      </c>
      <c r="H25352">
        <v>0</v>
      </c>
      <c r="I25352">
        <v>2518</v>
      </c>
      <c r="J25352">
        <v>0.45</v>
      </c>
      <c r="K25352">
        <v>21</v>
      </c>
      <c r="L25352" t="s">
        <v>75810</v>
      </c>
      <c r="M25352">
        <v>0</v>
      </c>
      <c r="N25352">
        <v>0</v>
      </c>
      <c r="O25352">
        <v>3463.5262080000002</v>
      </c>
      <c r="P25352">
        <v>3463.53</v>
      </c>
      <c r="Q25352">
        <v>3000</v>
      </c>
      <c r="R25352">
        <v>463.53</v>
      </c>
      <c r="S25352">
        <v>0</v>
      </c>
      <c r="T25352">
        <v>0</v>
      </c>
      <c r="U25352">
        <v>0</v>
      </c>
      <c r="V25352" s="1">
        <v>41153</v>
      </c>
      <c r="W25352">
        <v>2015.36</v>
      </c>
      <c r="Y25352" s="1">
        <v>42491</v>
      </c>
    </row>
    <row r="25353" spans="1:25" x14ac:dyDescent="0.25">
      <c r="A25353">
        <v>764195</v>
      </c>
      <c r="B25353">
        <v>0</v>
      </c>
      <c r="C25353" s="1">
        <v>34274</v>
      </c>
      <c r="D25353">
        <v>0</v>
      </c>
      <c r="E25353" t="s">
        <v>7292</v>
      </c>
      <c r="F25353" t="s">
        <v>7292</v>
      </c>
      <c r="G25353">
        <v>6</v>
      </c>
      <c r="H25353">
        <v>0</v>
      </c>
      <c r="I25353">
        <v>10282</v>
      </c>
      <c r="J25353">
        <v>0.65900000000000003</v>
      </c>
      <c r="K25353">
        <v>21</v>
      </c>
      <c r="L25353" t="s">
        <v>75810</v>
      </c>
      <c r="M25353">
        <v>0</v>
      </c>
      <c r="N25353">
        <v>0</v>
      </c>
      <c r="O25353">
        <v>11196.56943</v>
      </c>
      <c r="P25353">
        <v>11196.57</v>
      </c>
      <c r="Q25353">
        <v>10000</v>
      </c>
      <c r="R25353">
        <v>1196.57</v>
      </c>
      <c r="S25353">
        <v>0</v>
      </c>
      <c r="T25353">
        <v>0</v>
      </c>
      <c r="U25353">
        <v>0</v>
      </c>
      <c r="V25353" s="1">
        <v>41791</v>
      </c>
      <c r="W25353">
        <v>333.44</v>
      </c>
      <c r="Y25353" s="1">
        <v>42401</v>
      </c>
    </row>
    <row r="25354" spans="1:25" x14ac:dyDescent="0.25">
      <c r="A25354">
        <v>764198</v>
      </c>
      <c r="B25354">
        <v>0</v>
      </c>
      <c r="C25354" s="1">
        <v>32964</v>
      </c>
      <c r="D25354">
        <v>2</v>
      </c>
      <c r="E25354" t="s">
        <v>7292</v>
      </c>
      <c r="F25354" t="s">
        <v>7292</v>
      </c>
      <c r="G25354">
        <v>11</v>
      </c>
      <c r="H25354">
        <v>0</v>
      </c>
      <c r="I25354">
        <v>33723</v>
      </c>
      <c r="J25354">
        <v>0.85599999999999998</v>
      </c>
      <c r="K25354">
        <v>22</v>
      </c>
      <c r="L25354" t="s">
        <v>75810</v>
      </c>
      <c r="M25354">
        <v>209</v>
      </c>
      <c r="N25354">
        <v>209</v>
      </c>
      <c r="O25354">
        <v>11251.23</v>
      </c>
      <c r="P25354">
        <v>11251.23</v>
      </c>
      <c r="Q25354">
        <v>7791.37</v>
      </c>
      <c r="R25354">
        <v>3459.86</v>
      </c>
      <c r="S25354">
        <v>0</v>
      </c>
      <c r="T25354">
        <v>0</v>
      </c>
      <c r="U25354">
        <v>0</v>
      </c>
      <c r="V25354" s="1">
        <v>42491</v>
      </c>
      <c r="W25354">
        <v>191.29</v>
      </c>
      <c r="X25354">
        <v>42522</v>
      </c>
      <c r="Y25354" s="1">
        <v>42491</v>
      </c>
    </row>
    <row r="25355" spans="1:25" x14ac:dyDescent="0.25">
      <c r="A25355">
        <v>764201</v>
      </c>
      <c r="B25355">
        <v>0</v>
      </c>
      <c r="C25355" s="1">
        <v>36495</v>
      </c>
      <c r="D25355">
        <v>0</v>
      </c>
      <c r="E25355" t="s">
        <v>7292</v>
      </c>
      <c r="F25355" t="s">
        <v>7292</v>
      </c>
      <c r="G25355">
        <v>5</v>
      </c>
      <c r="H25355">
        <v>0</v>
      </c>
      <c r="I25355">
        <v>3878</v>
      </c>
      <c r="J25355">
        <v>0.47</v>
      </c>
      <c r="K25355">
        <v>9</v>
      </c>
      <c r="L25355" t="s">
        <v>75810</v>
      </c>
      <c r="M25355">
        <v>0</v>
      </c>
      <c r="N25355">
        <v>0</v>
      </c>
      <c r="O25355">
        <v>5415.3523150000001</v>
      </c>
      <c r="P25355">
        <v>5388.28</v>
      </c>
      <c r="Q25355">
        <v>5000</v>
      </c>
      <c r="R25355">
        <v>415.35</v>
      </c>
      <c r="S25355">
        <v>0</v>
      </c>
      <c r="T25355">
        <v>0</v>
      </c>
      <c r="U25355">
        <v>0</v>
      </c>
      <c r="V25355" s="1">
        <v>41609</v>
      </c>
      <c r="W25355">
        <v>1054.24</v>
      </c>
      <c r="Y25355" s="1">
        <v>41699</v>
      </c>
    </row>
    <row r="25356" spans="1:25" x14ac:dyDescent="0.25">
      <c r="A25356">
        <v>764228</v>
      </c>
      <c r="B25356">
        <v>0</v>
      </c>
      <c r="C25356" s="1">
        <v>35977</v>
      </c>
      <c r="D25356">
        <v>1</v>
      </c>
      <c r="E25356" t="s">
        <v>7292</v>
      </c>
      <c r="F25356" t="s">
        <v>7292</v>
      </c>
      <c r="G25356">
        <v>15</v>
      </c>
      <c r="H25356">
        <v>0</v>
      </c>
      <c r="I25356">
        <v>11792</v>
      </c>
      <c r="J25356">
        <v>0.39300000000000002</v>
      </c>
      <c r="K25356">
        <v>39</v>
      </c>
      <c r="L25356" t="s">
        <v>75810</v>
      </c>
      <c r="M25356">
        <v>0</v>
      </c>
      <c r="N25356">
        <v>0</v>
      </c>
      <c r="O25356">
        <v>13387.25</v>
      </c>
      <c r="P25356">
        <v>13387.25</v>
      </c>
      <c r="Q25356">
        <v>7114.01</v>
      </c>
      <c r="R25356">
        <v>6273.24</v>
      </c>
      <c r="S25356">
        <v>0</v>
      </c>
      <c r="T25356">
        <v>0</v>
      </c>
      <c r="U25356">
        <v>0</v>
      </c>
      <c r="V25356" s="1">
        <v>41640</v>
      </c>
      <c r="W25356">
        <v>49.8</v>
      </c>
      <c r="Y25356" s="1">
        <v>42461</v>
      </c>
    </row>
    <row r="25357" spans="1:25" x14ac:dyDescent="0.25">
      <c r="A25357">
        <v>764236</v>
      </c>
      <c r="B25357">
        <v>0</v>
      </c>
      <c r="C25357" s="1">
        <v>33635</v>
      </c>
      <c r="D25357">
        <v>3</v>
      </c>
      <c r="E25357">
        <v>47</v>
      </c>
      <c r="F25357" t="s">
        <v>7292</v>
      </c>
      <c r="G25357">
        <v>3</v>
      </c>
      <c r="H25357">
        <v>0</v>
      </c>
      <c r="I25357">
        <v>5661</v>
      </c>
      <c r="J25357">
        <v>0.59</v>
      </c>
      <c r="K25357">
        <v>14</v>
      </c>
      <c r="L25357" t="s">
        <v>75810</v>
      </c>
      <c r="M25357">
        <v>0</v>
      </c>
      <c r="N25357">
        <v>0</v>
      </c>
      <c r="O25357">
        <v>4918.6699509999999</v>
      </c>
      <c r="P25357">
        <v>4918.67</v>
      </c>
      <c r="Q25357">
        <v>4000</v>
      </c>
      <c r="R25357">
        <v>918.67</v>
      </c>
      <c r="S25357">
        <v>0</v>
      </c>
      <c r="T25357">
        <v>0</v>
      </c>
      <c r="U25357">
        <v>0</v>
      </c>
      <c r="V25357" s="1">
        <v>41548</v>
      </c>
      <c r="W25357">
        <v>1192.95</v>
      </c>
      <c r="Y25357" s="1">
        <v>41579</v>
      </c>
    </row>
    <row r="25358" spans="1:25" x14ac:dyDescent="0.25">
      <c r="A25358">
        <v>764255</v>
      </c>
      <c r="B25358">
        <v>0</v>
      </c>
      <c r="C25358" s="1">
        <v>35462</v>
      </c>
      <c r="D25358">
        <v>0</v>
      </c>
      <c r="E25358">
        <v>47</v>
      </c>
      <c r="F25358" t="s">
        <v>7292</v>
      </c>
      <c r="G25358">
        <v>29</v>
      </c>
      <c r="H25358">
        <v>0</v>
      </c>
      <c r="I25358">
        <v>1663</v>
      </c>
      <c r="J25358">
        <v>0.64</v>
      </c>
      <c r="K25358">
        <v>62</v>
      </c>
      <c r="L25358" t="s">
        <v>75810</v>
      </c>
      <c r="M25358">
        <v>0</v>
      </c>
      <c r="N25358">
        <v>0</v>
      </c>
      <c r="O25358">
        <v>8759.9481259999993</v>
      </c>
      <c r="P25358">
        <v>8759.9500000000007</v>
      </c>
      <c r="Q25358">
        <v>8000</v>
      </c>
      <c r="R25358">
        <v>759.95</v>
      </c>
      <c r="S25358">
        <v>0</v>
      </c>
      <c r="T25358">
        <v>0</v>
      </c>
      <c r="U25358">
        <v>0</v>
      </c>
      <c r="V25358" s="1">
        <v>40969</v>
      </c>
      <c r="W25358">
        <v>2324.4</v>
      </c>
      <c r="Y25358" s="1">
        <v>42370</v>
      </c>
    </row>
    <row r="25359" spans="1:25" x14ac:dyDescent="0.25">
      <c r="A25359">
        <v>764264</v>
      </c>
      <c r="B25359">
        <v>0</v>
      </c>
      <c r="C25359" s="1">
        <v>35582</v>
      </c>
      <c r="D25359">
        <v>1</v>
      </c>
      <c r="E25359">
        <v>80</v>
      </c>
      <c r="F25359" t="s">
        <v>7292</v>
      </c>
      <c r="G25359">
        <v>8</v>
      </c>
      <c r="H25359">
        <v>0</v>
      </c>
      <c r="I25359">
        <v>13974</v>
      </c>
      <c r="J25359">
        <v>0.89</v>
      </c>
      <c r="K25359">
        <v>15</v>
      </c>
      <c r="L25359" t="s">
        <v>75810</v>
      </c>
      <c r="M25359">
        <v>0</v>
      </c>
      <c r="N25359">
        <v>0</v>
      </c>
      <c r="O25359">
        <v>4247.164417</v>
      </c>
      <c r="P25359">
        <v>4247.16</v>
      </c>
      <c r="Q25359">
        <v>3600</v>
      </c>
      <c r="R25359">
        <v>647.16</v>
      </c>
      <c r="S25359">
        <v>0</v>
      </c>
      <c r="T25359">
        <v>0</v>
      </c>
      <c r="U25359">
        <v>0</v>
      </c>
      <c r="V25359" s="1">
        <v>41214</v>
      </c>
      <c r="W25359">
        <v>2237.41</v>
      </c>
      <c r="Y25359" s="1">
        <v>41214</v>
      </c>
    </row>
    <row r="25360" spans="1:25" x14ac:dyDescent="0.25">
      <c r="A25360">
        <v>764267</v>
      </c>
      <c r="B25360">
        <v>0</v>
      </c>
      <c r="C25360" s="1">
        <v>32660</v>
      </c>
      <c r="D25360">
        <v>1</v>
      </c>
      <c r="E25360" t="s">
        <v>7292</v>
      </c>
      <c r="F25360" t="s">
        <v>7292</v>
      </c>
      <c r="G25360">
        <v>9</v>
      </c>
      <c r="H25360">
        <v>0</v>
      </c>
      <c r="I25360">
        <v>1636</v>
      </c>
      <c r="J25360">
        <v>0.16</v>
      </c>
      <c r="K25360">
        <v>19</v>
      </c>
      <c r="L25360" t="s">
        <v>75810</v>
      </c>
      <c r="M25360">
        <v>0</v>
      </c>
      <c r="N25360">
        <v>0</v>
      </c>
      <c r="O25360">
        <v>16010.18607</v>
      </c>
      <c r="P25360">
        <v>16010.19</v>
      </c>
      <c r="Q25360">
        <v>15000</v>
      </c>
      <c r="R25360">
        <v>1010.19</v>
      </c>
      <c r="S25360">
        <v>0</v>
      </c>
      <c r="T25360">
        <v>0</v>
      </c>
      <c r="U25360">
        <v>0</v>
      </c>
      <c r="V25360" s="1">
        <v>40909</v>
      </c>
      <c r="W25360">
        <v>14018.34</v>
      </c>
      <c r="Y25360" s="1">
        <v>40909</v>
      </c>
    </row>
    <row r="25361" spans="1:25" x14ac:dyDescent="0.25">
      <c r="A25361">
        <v>764296</v>
      </c>
      <c r="B25361">
        <v>0</v>
      </c>
      <c r="C25361" s="1">
        <v>32174</v>
      </c>
      <c r="D25361">
        <v>1</v>
      </c>
      <c r="E25361" t="s">
        <v>7292</v>
      </c>
      <c r="F25361" t="s">
        <v>7292</v>
      </c>
      <c r="G25361">
        <v>11</v>
      </c>
      <c r="H25361">
        <v>0</v>
      </c>
      <c r="I25361">
        <v>19407</v>
      </c>
      <c r="J25361">
        <v>0.29599999999999999</v>
      </c>
      <c r="K25361">
        <v>29</v>
      </c>
      <c r="L25361" t="s">
        <v>75810</v>
      </c>
      <c r="M25361">
        <v>0</v>
      </c>
      <c r="N25361">
        <v>0</v>
      </c>
      <c r="O25361">
        <v>20428.894850000001</v>
      </c>
      <c r="P25361">
        <v>20428.89</v>
      </c>
      <c r="Q25361">
        <v>18000</v>
      </c>
      <c r="R25361">
        <v>2428.89</v>
      </c>
      <c r="S25361">
        <v>0</v>
      </c>
      <c r="T25361">
        <v>0</v>
      </c>
      <c r="U25361">
        <v>0</v>
      </c>
      <c r="V25361" s="1">
        <v>41699</v>
      </c>
      <c r="W25361">
        <v>2288.38</v>
      </c>
      <c r="Y25361" s="1">
        <v>41699</v>
      </c>
    </row>
    <row r="25362" spans="1:25" x14ac:dyDescent="0.25">
      <c r="A25362">
        <v>764297</v>
      </c>
      <c r="B25362">
        <v>0</v>
      </c>
      <c r="C25362" s="1">
        <v>25689</v>
      </c>
      <c r="D25362">
        <v>0</v>
      </c>
      <c r="E25362" t="s">
        <v>7292</v>
      </c>
      <c r="F25362" t="s">
        <v>7292</v>
      </c>
      <c r="G25362">
        <v>15</v>
      </c>
      <c r="H25362">
        <v>0</v>
      </c>
      <c r="I25362">
        <v>27454</v>
      </c>
      <c r="J25362">
        <v>0.26</v>
      </c>
      <c r="K25362">
        <v>57</v>
      </c>
      <c r="L25362" t="s">
        <v>75810</v>
      </c>
      <c r="M25362">
        <v>0</v>
      </c>
      <c r="N25362">
        <v>0</v>
      </c>
      <c r="O25362">
        <v>10836.625840000001</v>
      </c>
      <c r="P25362">
        <v>10782.31</v>
      </c>
      <c r="Q25362">
        <v>9975</v>
      </c>
      <c r="R25362">
        <v>831.55</v>
      </c>
      <c r="S25362">
        <v>30.080000120000001</v>
      </c>
      <c r="T25362">
        <v>0</v>
      </c>
      <c r="U25362">
        <v>0</v>
      </c>
      <c r="V25362" s="1">
        <v>41609</v>
      </c>
      <c r="W25362">
        <v>2100.79</v>
      </c>
      <c r="Y25362" s="1">
        <v>42491</v>
      </c>
    </row>
    <row r="25363" spans="1:25" x14ac:dyDescent="0.25">
      <c r="A25363">
        <v>764332</v>
      </c>
      <c r="B25363">
        <v>0</v>
      </c>
      <c r="C25363" s="1">
        <v>37226</v>
      </c>
      <c r="D25363">
        <v>0</v>
      </c>
      <c r="E25363">
        <v>29</v>
      </c>
      <c r="F25363" t="s">
        <v>7292</v>
      </c>
      <c r="G25363">
        <v>7</v>
      </c>
      <c r="H25363">
        <v>0</v>
      </c>
      <c r="I25363">
        <v>8356</v>
      </c>
      <c r="J25363">
        <v>0.89800000000000002</v>
      </c>
      <c r="K25363">
        <v>13</v>
      </c>
      <c r="L25363" t="s">
        <v>75810</v>
      </c>
      <c r="M25363">
        <v>0</v>
      </c>
      <c r="N25363">
        <v>0</v>
      </c>
      <c r="O25363">
        <v>11398.11</v>
      </c>
      <c r="P25363">
        <v>11398.11</v>
      </c>
      <c r="Q25363">
        <v>9324</v>
      </c>
      <c r="R25363">
        <v>1664.75</v>
      </c>
      <c r="S25363">
        <v>0</v>
      </c>
      <c r="T25363">
        <v>409.36</v>
      </c>
      <c r="U25363">
        <v>4.0936000039999998</v>
      </c>
      <c r="V25363" s="1">
        <v>41579</v>
      </c>
      <c r="W25363">
        <v>535.95000000000005</v>
      </c>
      <c r="Y25363" s="1">
        <v>42064</v>
      </c>
    </row>
    <row r="25364" spans="1:25" x14ac:dyDescent="0.25">
      <c r="A25364">
        <v>764338</v>
      </c>
      <c r="B25364">
        <v>0</v>
      </c>
      <c r="C25364" s="1">
        <v>34851</v>
      </c>
      <c r="D25364">
        <v>1</v>
      </c>
      <c r="E25364" t="s">
        <v>7292</v>
      </c>
      <c r="F25364" t="s">
        <v>7292</v>
      </c>
      <c r="G25364">
        <v>13</v>
      </c>
      <c r="H25364">
        <v>0</v>
      </c>
      <c r="I25364">
        <v>142650</v>
      </c>
      <c r="J25364">
        <v>0.94599999999999995</v>
      </c>
      <c r="K25364">
        <v>24</v>
      </c>
      <c r="L25364" t="s">
        <v>75810</v>
      </c>
      <c r="M25364">
        <v>0</v>
      </c>
      <c r="N25364">
        <v>0</v>
      </c>
      <c r="O25364">
        <v>16737.55891</v>
      </c>
      <c r="P25364">
        <v>16737.560000000001</v>
      </c>
      <c r="Q25364">
        <v>14000</v>
      </c>
      <c r="R25364">
        <v>2737.56</v>
      </c>
      <c r="S25364">
        <v>0</v>
      </c>
      <c r="T25364">
        <v>0</v>
      </c>
      <c r="U25364">
        <v>0</v>
      </c>
      <c r="V25364" s="1">
        <v>41791</v>
      </c>
      <c r="W25364">
        <v>467.02</v>
      </c>
      <c r="Y25364" s="1">
        <v>42491</v>
      </c>
    </row>
    <row r="25365" spans="1:25" x14ac:dyDescent="0.25">
      <c r="A25365">
        <v>764350</v>
      </c>
      <c r="B25365">
        <v>0</v>
      </c>
      <c r="C25365" s="1">
        <v>38749</v>
      </c>
      <c r="D25365">
        <v>2</v>
      </c>
      <c r="E25365" t="s">
        <v>7292</v>
      </c>
      <c r="F25365" t="s">
        <v>7292</v>
      </c>
      <c r="G25365">
        <v>9</v>
      </c>
      <c r="H25365">
        <v>0</v>
      </c>
      <c r="I25365">
        <v>3335</v>
      </c>
      <c r="J25365">
        <v>0.17899999999999999</v>
      </c>
      <c r="K25365">
        <v>12</v>
      </c>
      <c r="L25365" t="s">
        <v>75810</v>
      </c>
      <c r="M25365">
        <v>0</v>
      </c>
      <c r="N25365">
        <v>0</v>
      </c>
      <c r="O25365">
        <v>6817.5747950000004</v>
      </c>
      <c r="P25365">
        <v>6732.36</v>
      </c>
      <c r="Q25365">
        <v>6000</v>
      </c>
      <c r="R25365">
        <v>817.57</v>
      </c>
      <c r="S25365">
        <v>0</v>
      </c>
      <c r="T25365">
        <v>0</v>
      </c>
      <c r="U25365">
        <v>0</v>
      </c>
      <c r="V25365" s="1">
        <v>41791</v>
      </c>
      <c r="W25365">
        <v>215.1</v>
      </c>
      <c r="Y25365" s="1">
        <v>41791</v>
      </c>
    </row>
    <row r="25366" spans="1:25" x14ac:dyDescent="0.25">
      <c r="A25366">
        <v>764351</v>
      </c>
      <c r="B25366">
        <v>0</v>
      </c>
      <c r="C25366" s="1">
        <v>33086</v>
      </c>
      <c r="D25366">
        <v>0</v>
      </c>
      <c r="E25366" t="s">
        <v>7292</v>
      </c>
      <c r="F25366" t="s">
        <v>7292</v>
      </c>
      <c r="G25366">
        <v>3</v>
      </c>
      <c r="H25366">
        <v>0</v>
      </c>
      <c r="I25366">
        <v>5102</v>
      </c>
      <c r="J25366">
        <v>0.63</v>
      </c>
      <c r="K25366">
        <v>6</v>
      </c>
      <c r="L25366" t="s">
        <v>75810</v>
      </c>
      <c r="M25366">
        <v>0</v>
      </c>
      <c r="N25366">
        <v>0</v>
      </c>
      <c r="O25366">
        <v>2668.56</v>
      </c>
      <c r="P25366">
        <v>2334.9899999999998</v>
      </c>
      <c r="Q25366">
        <v>2000</v>
      </c>
      <c r="R25366">
        <v>668.56</v>
      </c>
      <c r="S25366">
        <v>0</v>
      </c>
      <c r="T25366">
        <v>0</v>
      </c>
      <c r="U25366">
        <v>0</v>
      </c>
      <c r="V25366" s="1">
        <v>42491</v>
      </c>
      <c r="W25366">
        <v>88.72</v>
      </c>
      <c r="Y25366" s="1">
        <v>42491</v>
      </c>
    </row>
    <row r="25367" spans="1:25" x14ac:dyDescent="0.25">
      <c r="A25367">
        <v>764358</v>
      </c>
      <c r="B25367">
        <v>0</v>
      </c>
      <c r="C25367" s="1">
        <v>36923</v>
      </c>
      <c r="D25367">
        <v>1</v>
      </c>
      <c r="E25367" t="s">
        <v>7292</v>
      </c>
      <c r="F25367" t="s">
        <v>7292</v>
      </c>
      <c r="G25367">
        <v>5</v>
      </c>
      <c r="H25367">
        <v>0</v>
      </c>
      <c r="I25367">
        <v>7368</v>
      </c>
      <c r="J25367">
        <v>0.44700000000000001</v>
      </c>
      <c r="K25367">
        <v>8</v>
      </c>
      <c r="L25367" t="s">
        <v>75810</v>
      </c>
      <c r="M25367">
        <v>0</v>
      </c>
      <c r="N25367">
        <v>0</v>
      </c>
      <c r="O25367">
        <v>5226.4730479999998</v>
      </c>
      <c r="P25367">
        <v>5226.47</v>
      </c>
      <c r="Q25367">
        <v>4500</v>
      </c>
      <c r="R25367">
        <v>726.47</v>
      </c>
      <c r="S25367">
        <v>0</v>
      </c>
      <c r="T25367">
        <v>0</v>
      </c>
      <c r="U25367">
        <v>0</v>
      </c>
      <c r="V25367" s="1">
        <v>41791</v>
      </c>
      <c r="W25367">
        <v>157.01</v>
      </c>
      <c r="Y25367" s="1">
        <v>41944</v>
      </c>
    </row>
    <row r="25368" spans="1:25" x14ac:dyDescent="0.25">
      <c r="A25368">
        <v>764365</v>
      </c>
      <c r="B25368">
        <v>0</v>
      </c>
      <c r="C25368" s="1">
        <v>31168</v>
      </c>
      <c r="D25368">
        <v>0</v>
      </c>
      <c r="E25368">
        <v>32</v>
      </c>
      <c r="F25368" t="s">
        <v>7292</v>
      </c>
      <c r="G25368">
        <v>11</v>
      </c>
      <c r="H25368">
        <v>0</v>
      </c>
      <c r="I25368">
        <v>19249</v>
      </c>
      <c r="J25368">
        <v>0.443</v>
      </c>
      <c r="K25368">
        <v>35</v>
      </c>
      <c r="L25368" t="s">
        <v>75810</v>
      </c>
      <c r="M25368">
        <v>462</v>
      </c>
      <c r="N25368">
        <v>462</v>
      </c>
      <c r="O25368">
        <v>26208.69</v>
      </c>
      <c r="P25368">
        <v>26208.14</v>
      </c>
      <c r="Q25368">
        <v>19537.900000000001</v>
      </c>
      <c r="R25368">
        <v>6670.79</v>
      </c>
      <c r="S25368">
        <v>0</v>
      </c>
      <c r="T25368">
        <v>0</v>
      </c>
      <c r="U25368">
        <v>0</v>
      </c>
      <c r="V25368" s="1">
        <v>42491</v>
      </c>
      <c r="W25368">
        <v>444.79</v>
      </c>
      <c r="X25368">
        <v>42522</v>
      </c>
      <c r="Y25368" s="1">
        <v>42491</v>
      </c>
    </row>
    <row r="25369" spans="1:25" x14ac:dyDescent="0.25">
      <c r="A25369">
        <v>764366</v>
      </c>
      <c r="B25369">
        <v>0</v>
      </c>
      <c r="C25369" s="1">
        <v>38139</v>
      </c>
      <c r="D25369">
        <v>1</v>
      </c>
      <c r="E25369">
        <v>26</v>
      </c>
      <c r="F25369" t="s">
        <v>7292</v>
      </c>
      <c r="G25369">
        <v>4</v>
      </c>
      <c r="H25369">
        <v>0</v>
      </c>
      <c r="I25369">
        <v>1060</v>
      </c>
      <c r="J25369">
        <v>9.5000000000000001E-2</v>
      </c>
      <c r="K25369">
        <v>6</v>
      </c>
      <c r="L25369" t="s">
        <v>75810</v>
      </c>
      <c r="M25369">
        <v>0</v>
      </c>
      <c r="N25369">
        <v>0</v>
      </c>
      <c r="O25369">
        <v>10883.634690000001</v>
      </c>
      <c r="P25369">
        <v>10883.63</v>
      </c>
      <c r="Q25369">
        <v>8000</v>
      </c>
      <c r="R25369">
        <v>2883.63</v>
      </c>
      <c r="S25369">
        <v>0</v>
      </c>
      <c r="T25369">
        <v>0</v>
      </c>
      <c r="U25369">
        <v>0</v>
      </c>
      <c r="V25369" s="1">
        <v>41609</v>
      </c>
      <c r="W25369">
        <v>5073.93</v>
      </c>
      <c r="Y25369" s="1">
        <v>41609</v>
      </c>
    </row>
    <row r="25370" spans="1:25" x14ac:dyDescent="0.25">
      <c r="A25370">
        <v>764376</v>
      </c>
      <c r="B25370">
        <v>0</v>
      </c>
      <c r="C25370" s="1">
        <v>38292</v>
      </c>
      <c r="D25370">
        <v>1</v>
      </c>
      <c r="E25370" t="s">
        <v>7292</v>
      </c>
      <c r="F25370" t="s">
        <v>7292</v>
      </c>
      <c r="G25370">
        <v>2</v>
      </c>
      <c r="H25370">
        <v>0</v>
      </c>
      <c r="I25370">
        <v>1577</v>
      </c>
      <c r="J25370">
        <v>0.68600000000000005</v>
      </c>
      <c r="K25370">
        <v>7</v>
      </c>
      <c r="L25370" t="s">
        <v>75810</v>
      </c>
      <c r="M25370">
        <v>0</v>
      </c>
      <c r="N25370">
        <v>0</v>
      </c>
      <c r="O25370">
        <v>1471.32</v>
      </c>
      <c r="P25370">
        <v>1471.32</v>
      </c>
      <c r="Q25370">
        <v>574.28</v>
      </c>
      <c r="R25370">
        <v>277.27</v>
      </c>
      <c r="S25370">
        <v>0</v>
      </c>
      <c r="T25370">
        <v>619.77</v>
      </c>
      <c r="U25370">
        <v>111.5586</v>
      </c>
      <c r="V25370" s="1">
        <v>40848</v>
      </c>
      <c r="W25370">
        <v>170.87</v>
      </c>
      <c r="Y25370" s="1">
        <v>41030</v>
      </c>
    </row>
    <row r="25371" spans="1:25" x14ac:dyDescent="0.25">
      <c r="A25371">
        <v>764483</v>
      </c>
      <c r="B25371">
        <v>1</v>
      </c>
      <c r="C25371" s="1">
        <v>36923</v>
      </c>
      <c r="D25371">
        <v>1</v>
      </c>
      <c r="E25371">
        <v>18</v>
      </c>
      <c r="F25371" t="s">
        <v>7292</v>
      </c>
      <c r="G25371">
        <v>5</v>
      </c>
      <c r="H25371">
        <v>0</v>
      </c>
      <c r="I25371">
        <v>5327</v>
      </c>
      <c r="J25371">
        <v>0.40400000000000003</v>
      </c>
      <c r="K25371">
        <v>30</v>
      </c>
      <c r="L25371" t="s">
        <v>75810</v>
      </c>
      <c r="M25371">
        <v>0</v>
      </c>
      <c r="N25371">
        <v>0</v>
      </c>
      <c r="O25371">
        <v>1016.1</v>
      </c>
      <c r="P25371">
        <v>1016.1</v>
      </c>
      <c r="Q25371">
        <v>471.62</v>
      </c>
      <c r="R25371">
        <v>544.48</v>
      </c>
      <c r="S25371">
        <v>0</v>
      </c>
      <c r="T25371">
        <v>0</v>
      </c>
      <c r="U25371">
        <v>0</v>
      </c>
      <c r="V25371" s="1">
        <v>40848</v>
      </c>
      <c r="W25371">
        <v>204.23</v>
      </c>
      <c r="Y25371" s="1">
        <v>42491</v>
      </c>
    </row>
    <row r="25372" spans="1:25" x14ac:dyDescent="0.25">
      <c r="A25372">
        <v>764500</v>
      </c>
      <c r="B25372">
        <v>0</v>
      </c>
      <c r="C25372" s="1">
        <v>35156</v>
      </c>
      <c r="D25372">
        <v>0</v>
      </c>
      <c r="E25372" t="s">
        <v>7292</v>
      </c>
      <c r="F25372" t="s">
        <v>7292</v>
      </c>
      <c r="G25372">
        <v>7</v>
      </c>
      <c r="H25372">
        <v>0</v>
      </c>
      <c r="I25372">
        <v>6174</v>
      </c>
      <c r="J25372">
        <v>0.189</v>
      </c>
      <c r="K25372">
        <v>26</v>
      </c>
      <c r="L25372" t="s">
        <v>75810</v>
      </c>
      <c r="M25372">
        <v>0</v>
      </c>
      <c r="N25372">
        <v>0</v>
      </c>
      <c r="O25372">
        <v>5428.7671929999997</v>
      </c>
      <c r="P25372">
        <v>5428.77</v>
      </c>
      <c r="Q25372">
        <v>5000</v>
      </c>
      <c r="R25372">
        <v>428.77</v>
      </c>
      <c r="S25372">
        <v>0</v>
      </c>
      <c r="T25372">
        <v>0</v>
      </c>
      <c r="U25372">
        <v>0</v>
      </c>
      <c r="V25372" s="1">
        <v>41791</v>
      </c>
      <c r="W25372">
        <v>165.37</v>
      </c>
      <c r="Y25372" s="1">
        <v>42491</v>
      </c>
    </row>
    <row r="25373" spans="1:25" x14ac:dyDescent="0.25">
      <c r="A25373">
        <v>764505</v>
      </c>
      <c r="B25373">
        <v>0</v>
      </c>
      <c r="C25373" s="1">
        <v>36831</v>
      </c>
      <c r="D25373">
        <v>0</v>
      </c>
      <c r="E25373">
        <v>39</v>
      </c>
      <c r="F25373" t="s">
        <v>7292</v>
      </c>
      <c r="G25373">
        <v>5</v>
      </c>
      <c r="H25373">
        <v>0</v>
      </c>
      <c r="I25373">
        <v>7494</v>
      </c>
      <c r="J25373">
        <v>0.61899999999999999</v>
      </c>
      <c r="K25373">
        <v>9</v>
      </c>
      <c r="L25373" t="s">
        <v>75810</v>
      </c>
      <c r="M25373">
        <v>0</v>
      </c>
      <c r="N25373">
        <v>0</v>
      </c>
      <c r="O25373">
        <v>2705.643896</v>
      </c>
      <c r="P25373">
        <v>2705.64</v>
      </c>
      <c r="Q25373">
        <v>2150</v>
      </c>
      <c r="R25373">
        <v>555.64</v>
      </c>
      <c r="S25373">
        <v>0</v>
      </c>
      <c r="T25373">
        <v>0</v>
      </c>
      <c r="U25373">
        <v>0</v>
      </c>
      <c r="V25373" s="1">
        <v>41760</v>
      </c>
      <c r="W25373">
        <v>154.38</v>
      </c>
      <c r="Y25373" s="1">
        <v>42491</v>
      </c>
    </row>
    <row r="25374" spans="1:25" x14ac:dyDescent="0.25">
      <c r="A25374">
        <v>764541</v>
      </c>
      <c r="B25374">
        <v>0</v>
      </c>
      <c r="C25374" s="1">
        <v>36130</v>
      </c>
      <c r="D25374">
        <v>3</v>
      </c>
      <c r="E25374">
        <v>42</v>
      </c>
      <c r="F25374" t="s">
        <v>7292</v>
      </c>
      <c r="G25374">
        <v>8</v>
      </c>
      <c r="H25374">
        <v>0</v>
      </c>
      <c r="I25374">
        <v>766</v>
      </c>
      <c r="J25374">
        <v>0.95699999999999996</v>
      </c>
      <c r="K25374">
        <v>22</v>
      </c>
      <c r="L25374" t="s">
        <v>75810</v>
      </c>
      <c r="M25374">
        <v>0</v>
      </c>
      <c r="N25374">
        <v>0</v>
      </c>
      <c r="O25374">
        <v>6336.5309299999999</v>
      </c>
      <c r="P25374">
        <v>6336.53</v>
      </c>
      <c r="Q25374">
        <v>5000</v>
      </c>
      <c r="R25374">
        <v>1336.53</v>
      </c>
      <c r="S25374">
        <v>0</v>
      </c>
      <c r="T25374">
        <v>0</v>
      </c>
      <c r="U25374">
        <v>0</v>
      </c>
      <c r="V25374" s="1">
        <v>41671</v>
      </c>
      <c r="W25374">
        <v>1031.54</v>
      </c>
      <c r="Y25374" s="1">
        <v>42401</v>
      </c>
    </row>
    <row r="25375" spans="1:25" x14ac:dyDescent="0.25">
      <c r="A25375">
        <v>764563</v>
      </c>
      <c r="B25375">
        <v>0</v>
      </c>
      <c r="C25375" s="1">
        <v>30164</v>
      </c>
      <c r="D25375">
        <v>0</v>
      </c>
      <c r="E25375" t="s">
        <v>7292</v>
      </c>
      <c r="F25375" t="s">
        <v>7292</v>
      </c>
      <c r="G25375">
        <v>6</v>
      </c>
      <c r="H25375">
        <v>0</v>
      </c>
      <c r="I25375">
        <v>554</v>
      </c>
      <c r="J25375">
        <v>2.3E-2</v>
      </c>
      <c r="K25375">
        <v>24</v>
      </c>
      <c r="L25375" t="s">
        <v>75810</v>
      </c>
      <c r="M25375">
        <v>0</v>
      </c>
      <c r="N25375">
        <v>0</v>
      </c>
      <c r="O25375">
        <v>8133.417117</v>
      </c>
      <c r="P25375">
        <v>8133.42</v>
      </c>
      <c r="Q25375">
        <v>7500</v>
      </c>
      <c r="R25375">
        <v>633.41999999999996</v>
      </c>
      <c r="S25375">
        <v>0</v>
      </c>
      <c r="T25375">
        <v>0</v>
      </c>
      <c r="U25375">
        <v>0</v>
      </c>
      <c r="V25375" s="1">
        <v>41030</v>
      </c>
      <c r="W25375">
        <v>5594.52</v>
      </c>
      <c r="Y25375" s="1">
        <v>42005</v>
      </c>
    </row>
    <row r="25376" spans="1:25" x14ac:dyDescent="0.25">
      <c r="A25376">
        <v>764577</v>
      </c>
      <c r="B25376">
        <v>0</v>
      </c>
      <c r="C25376" s="1">
        <v>39387</v>
      </c>
      <c r="D25376">
        <v>1</v>
      </c>
      <c r="E25376" t="s">
        <v>7292</v>
      </c>
      <c r="F25376" t="s">
        <v>7292</v>
      </c>
      <c r="G25376">
        <v>10</v>
      </c>
      <c r="H25376">
        <v>0</v>
      </c>
      <c r="I25376">
        <v>3769</v>
      </c>
      <c r="J25376">
        <v>0.628</v>
      </c>
      <c r="K25376">
        <v>11</v>
      </c>
      <c r="L25376" t="s">
        <v>75810</v>
      </c>
      <c r="M25376">
        <v>0</v>
      </c>
      <c r="N25376">
        <v>0</v>
      </c>
      <c r="O25376">
        <v>4112.7394389999999</v>
      </c>
      <c r="P25376">
        <v>4112.74</v>
      </c>
      <c r="Q25376">
        <v>3250</v>
      </c>
      <c r="R25376">
        <v>862.74</v>
      </c>
      <c r="S25376">
        <v>0</v>
      </c>
      <c r="T25376">
        <v>0</v>
      </c>
      <c r="U25376">
        <v>0</v>
      </c>
      <c r="V25376" s="1">
        <v>41791</v>
      </c>
      <c r="W25376">
        <v>129.22999999999999</v>
      </c>
      <c r="Y25376" s="1">
        <v>41791</v>
      </c>
    </row>
    <row r="25377" spans="1:25" x14ac:dyDescent="0.25">
      <c r="A25377">
        <v>764588</v>
      </c>
      <c r="B25377">
        <v>0</v>
      </c>
      <c r="C25377" s="1">
        <v>39326</v>
      </c>
      <c r="D25377">
        <v>1</v>
      </c>
      <c r="E25377" t="s">
        <v>7292</v>
      </c>
      <c r="F25377" t="s">
        <v>7292</v>
      </c>
      <c r="G25377">
        <v>4</v>
      </c>
      <c r="H25377">
        <v>0</v>
      </c>
      <c r="I25377">
        <v>3949</v>
      </c>
      <c r="J25377">
        <v>0.30099999999999999</v>
      </c>
      <c r="K25377">
        <v>5</v>
      </c>
      <c r="L25377" t="s">
        <v>75810</v>
      </c>
      <c r="M25377">
        <v>0</v>
      </c>
      <c r="N25377">
        <v>0</v>
      </c>
      <c r="O25377">
        <v>19966.176599999999</v>
      </c>
      <c r="P25377">
        <v>19966.18</v>
      </c>
      <c r="Q25377">
        <v>16000</v>
      </c>
      <c r="R25377">
        <v>3966.18</v>
      </c>
      <c r="S25377">
        <v>0</v>
      </c>
      <c r="T25377">
        <v>0</v>
      </c>
      <c r="U25377">
        <v>0</v>
      </c>
      <c r="V25377" s="1">
        <v>41153</v>
      </c>
      <c r="W25377">
        <v>13866</v>
      </c>
      <c r="Y25377" s="1">
        <v>41153</v>
      </c>
    </row>
    <row r="25378" spans="1:25" x14ac:dyDescent="0.25">
      <c r="A25378">
        <v>764593</v>
      </c>
      <c r="B25378">
        <v>0</v>
      </c>
      <c r="C25378" s="1">
        <v>36161</v>
      </c>
      <c r="D25378">
        <v>0</v>
      </c>
      <c r="E25378" t="s">
        <v>7292</v>
      </c>
      <c r="F25378" t="s">
        <v>7292</v>
      </c>
      <c r="G25378">
        <v>10</v>
      </c>
      <c r="H25378">
        <v>0</v>
      </c>
      <c r="I25378">
        <v>1269</v>
      </c>
      <c r="J25378">
        <v>2.1999999999999999E-2</v>
      </c>
      <c r="K25378">
        <v>24</v>
      </c>
      <c r="L25378" t="s">
        <v>75810</v>
      </c>
      <c r="M25378">
        <v>0</v>
      </c>
      <c r="N25378">
        <v>0</v>
      </c>
      <c r="O25378">
        <v>9796.2099999999991</v>
      </c>
      <c r="P25378">
        <v>9796.2099999999991</v>
      </c>
      <c r="Q25378">
        <v>9700</v>
      </c>
      <c r="R25378">
        <v>96.21</v>
      </c>
      <c r="S25378">
        <v>0</v>
      </c>
      <c r="T25378">
        <v>0</v>
      </c>
      <c r="U25378">
        <v>0</v>
      </c>
      <c r="V25378" s="1">
        <v>40756</v>
      </c>
      <c r="W25378">
        <v>9502.15</v>
      </c>
      <c r="Y25378" s="1">
        <v>42491</v>
      </c>
    </row>
    <row r="25379" spans="1:25" x14ac:dyDescent="0.25">
      <c r="A25379">
        <v>764618</v>
      </c>
      <c r="B25379">
        <v>0</v>
      </c>
      <c r="C25379" s="1">
        <v>33390</v>
      </c>
      <c r="D25379">
        <v>0</v>
      </c>
      <c r="E25379" t="s">
        <v>7292</v>
      </c>
      <c r="F25379" t="s">
        <v>7292</v>
      </c>
      <c r="G25379">
        <v>10</v>
      </c>
      <c r="H25379">
        <v>0</v>
      </c>
      <c r="I25379">
        <v>6029</v>
      </c>
      <c r="J25379">
        <v>0.46700000000000003</v>
      </c>
      <c r="K25379">
        <v>18</v>
      </c>
      <c r="L25379" t="s">
        <v>75810</v>
      </c>
      <c r="M25379">
        <v>0</v>
      </c>
      <c r="N25379">
        <v>0</v>
      </c>
      <c r="O25379">
        <v>2956.561929</v>
      </c>
      <c r="P25379">
        <v>2927.67</v>
      </c>
      <c r="Q25379">
        <v>2700</v>
      </c>
      <c r="R25379">
        <v>256.56</v>
      </c>
      <c r="S25379">
        <v>0</v>
      </c>
      <c r="T25379">
        <v>0</v>
      </c>
      <c r="U25379">
        <v>0</v>
      </c>
      <c r="V25379" s="1">
        <v>41791</v>
      </c>
      <c r="W25379">
        <v>83.46</v>
      </c>
      <c r="Y25379" s="1">
        <v>42309</v>
      </c>
    </row>
    <row r="25380" spans="1:25" x14ac:dyDescent="0.25">
      <c r="A25380">
        <v>764623</v>
      </c>
      <c r="B25380">
        <v>0</v>
      </c>
      <c r="C25380" s="1">
        <v>36100</v>
      </c>
      <c r="D25380">
        <v>1</v>
      </c>
      <c r="E25380">
        <v>34</v>
      </c>
      <c r="F25380" t="s">
        <v>7292</v>
      </c>
      <c r="G25380">
        <v>11</v>
      </c>
      <c r="H25380">
        <v>0</v>
      </c>
      <c r="I25380">
        <v>2744</v>
      </c>
      <c r="J25380">
        <v>8.8999999999999996E-2</v>
      </c>
      <c r="K25380">
        <v>34</v>
      </c>
      <c r="L25380" t="s">
        <v>75810</v>
      </c>
      <c r="M25380">
        <v>0</v>
      </c>
      <c r="N25380">
        <v>0</v>
      </c>
      <c r="O25380">
        <v>11196.56943</v>
      </c>
      <c r="P25380">
        <v>11196.57</v>
      </c>
      <c r="Q25380">
        <v>10000</v>
      </c>
      <c r="R25380">
        <v>1196.57</v>
      </c>
      <c r="S25380">
        <v>0</v>
      </c>
      <c r="T25380">
        <v>0</v>
      </c>
      <c r="U25380">
        <v>0</v>
      </c>
      <c r="V25380" s="1">
        <v>41791</v>
      </c>
      <c r="W25380">
        <v>334.57</v>
      </c>
      <c r="Y25380" s="1">
        <v>42461</v>
      </c>
    </row>
    <row r="25381" spans="1:25" x14ac:dyDescent="0.25">
      <c r="A25381">
        <v>764624</v>
      </c>
      <c r="B25381">
        <v>0</v>
      </c>
      <c r="C25381" s="1">
        <v>38961</v>
      </c>
      <c r="D25381">
        <v>1</v>
      </c>
      <c r="E25381" t="s">
        <v>7292</v>
      </c>
      <c r="F25381" t="s">
        <v>7292</v>
      </c>
      <c r="G25381">
        <v>5</v>
      </c>
      <c r="H25381">
        <v>0</v>
      </c>
      <c r="I25381">
        <v>1726</v>
      </c>
      <c r="J25381">
        <v>0.30299999999999999</v>
      </c>
      <c r="K25381">
        <v>8</v>
      </c>
      <c r="L25381" t="s">
        <v>75810</v>
      </c>
      <c r="M25381">
        <v>0</v>
      </c>
      <c r="N25381">
        <v>0</v>
      </c>
      <c r="O25381">
        <v>5798.1526279999998</v>
      </c>
      <c r="P25381">
        <v>5798.15</v>
      </c>
      <c r="Q25381">
        <v>5000</v>
      </c>
      <c r="R25381">
        <v>798.15</v>
      </c>
      <c r="S25381">
        <v>0</v>
      </c>
      <c r="T25381">
        <v>0</v>
      </c>
      <c r="U25381">
        <v>0</v>
      </c>
      <c r="V25381" s="1">
        <v>41395</v>
      </c>
      <c r="W25381">
        <v>2182.5100000000002</v>
      </c>
      <c r="Y25381" s="1">
        <v>41821</v>
      </c>
    </row>
    <row r="25382" spans="1:25" x14ac:dyDescent="0.25">
      <c r="A25382">
        <v>764628</v>
      </c>
      <c r="B25382">
        <v>0</v>
      </c>
      <c r="C25382" s="1">
        <v>34547</v>
      </c>
      <c r="D25382">
        <v>1</v>
      </c>
      <c r="E25382" t="s">
        <v>7292</v>
      </c>
      <c r="F25382" t="s">
        <v>7292</v>
      </c>
      <c r="G25382">
        <v>15</v>
      </c>
      <c r="H25382">
        <v>0</v>
      </c>
      <c r="I25382">
        <v>86626</v>
      </c>
      <c r="J25382">
        <v>0.63300000000000001</v>
      </c>
      <c r="K25382">
        <v>34</v>
      </c>
      <c r="L25382" t="s">
        <v>75810</v>
      </c>
      <c r="M25382">
        <v>0</v>
      </c>
      <c r="N25382">
        <v>0</v>
      </c>
      <c r="O25382">
        <v>10704.20579</v>
      </c>
      <c r="P25382">
        <v>10648.46</v>
      </c>
      <c r="Q25382">
        <v>9600</v>
      </c>
      <c r="R25382">
        <v>1104.21</v>
      </c>
      <c r="S25382">
        <v>0</v>
      </c>
      <c r="T25382">
        <v>0</v>
      </c>
      <c r="U25382">
        <v>0</v>
      </c>
      <c r="V25382" s="1">
        <v>41183</v>
      </c>
      <c r="W25382">
        <v>6028.2</v>
      </c>
      <c r="Y25382" s="1">
        <v>41183</v>
      </c>
    </row>
    <row r="25383" spans="1:25" x14ac:dyDescent="0.25">
      <c r="A25383">
        <v>764666</v>
      </c>
      <c r="B25383">
        <v>0</v>
      </c>
      <c r="C25383" s="1">
        <v>36800</v>
      </c>
      <c r="D25383">
        <v>0</v>
      </c>
      <c r="E25383">
        <v>77</v>
      </c>
      <c r="F25383" t="s">
        <v>7292</v>
      </c>
      <c r="G25383">
        <v>6</v>
      </c>
      <c r="H25383">
        <v>0</v>
      </c>
      <c r="I25383">
        <v>18049</v>
      </c>
      <c r="J25383">
        <v>0.66600000000000004</v>
      </c>
      <c r="K25383">
        <v>10</v>
      </c>
      <c r="L25383" t="s">
        <v>75810</v>
      </c>
      <c r="M25383">
        <v>0</v>
      </c>
      <c r="N25383">
        <v>0</v>
      </c>
      <c r="O25383">
        <v>23762.537079999998</v>
      </c>
      <c r="P25383">
        <v>23762.54</v>
      </c>
      <c r="Q25383">
        <v>15175</v>
      </c>
      <c r="R25383">
        <v>8587.5400000000009</v>
      </c>
      <c r="S25383">
        <v>0</v>
      </c>
      <c r="T25383">
        <v>0</v>
      </c>
      <c r="U25383">
        <v>0</v>
      </c>
      <c r="V25383" s="1">
        <v>42278</v>
      </c>
      <c r="W25383">
        <v>162.53</v>
      </c>
      <c r="Y25383" s="1">
        <v>42278</v>
      </c>
    </row>
    <row r="25384" spans="1:25" x14ac:dyDescent="0.25">
      <c r="A25384">
        <v>764670</v>
      </c>
      <c r="B25384">
        <v>0</v>
      </c>
      <c r="C25384" s="1">
        <v>33055</v>
      </c>
      <c r="D25384">
        <v>0</v>
      </c>
      <c r="E25384" t="s">
        <v>7292</v>
      </c>
      <c r="F25384" t="s">
        <v>7292</v>
      </c>
      <c r="G25384">
        <v>8</v>
      </c>
      <c r="H25384">
        <v>0</v>
      </c>
      <c r="I25384">
        <v>18242</v>
      </c>
      <c r="J25384">
        <v>0.61399999999999999</v>
      </c>
      <c r="K25384">
        <v>22</v>
      </c>
      <c r="L25384" t="s">
        <v>75810</v>
      </c>
      <c r="M25384">
        <v>0</v>
      </c>
      <c r="N25384">
        <v>0</v>
      </c>
      <c r="O25384">
        <v>27277.18</v>
      </c>
      <c r="P25384">
        <v>27243.08</v>
      </c>
      <c r="Q25384">
        <v>20000</v>
      </c>
      <c r="R25384">
        <v>7277.18</v>
      </c>
      <c r="S25384">
        <v>0</v>
      </c>
      <c r="T25384">
        <v>0</v>
      </c>
      <c r="U25384">
        <v>0</v>
      </c>
      <c r="V25384" s="1">
        <v>42430</v>
      </c>
      <c r="W25384">
        <v>1799.42</v>
      </c>
      <c r="Y25384" s="1">
        <v>42491</v>
      </c>
    </row>
    <row r="25385" spans="1:25" x14ac:dyDescent="0.25">
      <c r="A25385">
        <v>764671</v>
      </c>
      <c r="B25385">
        <v>0</v>
      </c>
      <c r="C25385" s="1">
        <v>37622</v>
      </c>
      <c r="D25385">
        <v>0</v>
      </c>
      <c r="E25385">
        <v>26</v>
      </c>
      <c r="F25385" t="s">
        <v>7292</v>
      </c>
      <c r="G25385">
        <v>3</v>
      </c>
      <c r="H25385">
        <v>0</v>
      </c>
      <c r="I25385">
        <v>12912</v>
      </c>
      <c r="J25385">
        <v>0.71299999999999997</v>
      </c>
      <c r="K25385">
        <v>11</v>
      </c>
      <c r="L25385" t="s">
        <v>75810</v>
      </c>
      <c r="M25385">
        <v>0</v>
      </c>
      <c r="N25385">
        <v>0</v>
      </c>
      <c r="O25385">
        <v>6246.4383120000002</v>
      </c>
      <c r="P25385">
        <v>6246.44</v>
      </c>
      <c r="Q25385">
        <v>5600</v>
      </c>
      <c r="R25385">
        <v>646.44000000000005</v>
      </c>
      <c r="S25385">
        <v>0</v>
      </c>
      <c r="T25385">
        <v>0</v>
      </c>
      <c r="U25385">
        <v>0</v>
      </c>
      <c r="V25385" s="1">
        <v>40940</v>
      </c>
      <c r="W25385">
        <v>5255.6</v>
      </c>
      <c r="Y25385" s="1">
        <v>42491</v>
      </c>
    </row>
    <row r="25386" spans="1:25" x14ac:dyDescent="0.25">
      <c r="A25386">
        <v>764687</v>
      </c>
      <c r="B25386">
        <v>0</v>
      </c>
      <c r="C25386" s="1">
        <v>36008</v>
      </c>
      <c r="D25386">
        <v>2</v>
      </c>
      <c r="E25386" t="s">
        <v>7292</v>
      </c>
      <c r="F25386" t="s">
        <v>7292</v>
      </c>
      <c r="G25386">
        <v>7</v>
      </c>
      <c r="H25386">
        <v>0</v>
      </c>
      <c r="I25386">
        <v>29040</v>
      </c>
      <c r="J25386">
        <v>0.433</v>
      </c>
      <c r="K25386">
        <v>35</v>
      </c>
      <c r="L25386" t="s">
        <v>75810</v>
      </c>
      <c r="M25386">
        <v>0</v>
      </c>
      <c r="N25386">
        <v>0</v>
      </c>
      <c r="O25386">
        <v>26871.800439999999</v>
      </c>
      <c r="P25386">
        <v>26843.81</v>
      </c>
      <c r="Q25386">
        <v>24000</v>
      </c>
      <c r="R25386">
        <v>2871.8</v>
      </c>
      <c r="S25386">
        <v>0</v>
      </c>
      <c r="T25386">
        <v>0</v>
      </c>
      <c r="U25386">
        <v>0</v>
      </c>
      <c r="V25386" s="1">
        <v>41791</v>
      </c>
      <c r="W25386">
        <v>781.95</v>
      </c>
      <c r="Y25386" s="1">
        <v>42461</v>
      </c>
    </row>
    <row r="25387" spans="1:25" x14ac:dyDescent="0.25">
      <c r="A25387">
        <v>764711</v>
      </c>
      <c r="B25387">
        <v>0</v>
      </c>
      <c r="C25387" s="1">
        <v>36465</v>
      </c>
      <c r="D25387">
        <v>0</v>
      </c>
      <c r="E25387">
        <v>30</v>
      </c>
      <c r="F25387" t="s">
        <v>7292</v>
      </c>
      <c r="G25387">
        <v>15</v>
      </c>
      <c r="H25387">
        <v>0</v>
      </c>
      <c r="I25387">
        <v>21589</v>
      </c>
      <c r="J25387">
        <v>0.70799999999999996</v>
      </c>
      <c r="K25387">
        <v>43</v>
      </c>
      <c r="L25387" t="s">
        <v>75810</v>
      </c>
      <c r="M25387">
        <v>0</v>
      </c>
      <c r="N25387">
        <v>0</v>
      </c>
      <c r="O25387">
        <v>11037.64307</v>
      </c>
      <c r="P25387">
        <v>11037.64</v>
      </c>
      <c r="Q25387">
        <v>10000</v>
      </c>
      <c r="R25387">
        <v>1037.6400000000001</v>
      </c>
      <c r="S25387">
        <v>0</v>
      </c>
      <c r="T25387">
        <v>0</v>
      </c>
      <c r="U25387">
        <v>0</v>
      </c>
      <c r="V25387" s="1">
        <v>41000</v>
      </c>
      <c r="W25387">
        <v>711.95</v>
      </c>
      <c r="Y25387" s="1">
        <v>42491</v>
      </c>
    </row>
    <row r="25388" spans="1:25" x14ac:dyDescent="0.25">
      <c r="A25388">
        <v>764749</v>
      </c>
      <c r="B25388">
        <v>0</v>
      </c>
      <c r="C25388" s="1">
        <v>36281</v>
      </c>
      <c r="D25388">
        <v>0</v>
      </c>
      <c r="E25388" t="s">
        <v>7292</v>
      </c>
      <c r="F25388" t="s">
        <v>7292</v>
      </c>
      <c r="G25388">
        <v>6</v>
      </c>
      <c r="H25388">
        <v>0</v>
      </c>
      <c r="I25388">
        <v>15419</v>
      </c>
      <c r="J25388">
        <v>0.71399999999999997</v>
      </c>
      <c r="K25388">
        <v>18</v>
      </c>
      <c r="L25388" t="s">
        <v>75810</v>
      </c>
      <c r="M25388">
        <v>0</v>
      </c>
      <c r="N25388">
        <v>0</v>
      </c>
      <c r="O25388">
        <v>13939.28664</v>
      </c>
      <c r="P25388">
        <v>13658.46</v>
      </c>
      <c r="Q25388">
        <v>13650</v>
      </c>
      <c r="R25388">
        <v>289.29000000000002</v>
      </c>
      <c r="S25388">
        <v>0</v>
      </c>
      <c r="T25388">
        <v>0</v>
      </c>
      <c r="U25388">
        <v>0</v>
      </c>
      <c r="V25388" s="1">
        <v>41000</v>
      </c>
      <c r="W25388">
        <v>153.69999999999999</v>
      </c>
      <c r="Y25388" s="1">
        <v>41000</v>
      </c>
    </row>
    <row r="25389" spans="1:25" x14ac:dyDescent="0.25">
      <c r="A25389">
        <v>764750</v>
      </c>
      <c r="B25389">
        <v>0</v>
      </c>
      <c r="C25389" s="1">
        <v>32874</v>
      </c>
      <c r="D25389">
        <v>0</v>
      </c>
      <c r="E25389" t="s">
        <v>7292</v>
      </c>
      <c r="F25389" t="s">
        <v>7292</v>
      </c>
      <c r="G25389">
        <v>19</v>
      </c>
      <c r="H25389">
        <v>0</v>
      </c>
      <c r="I25389">
        <v>18011</v>
      </c>
      <c r="J25389">
        <v>0.44700000000000001</v>
      </c>
      <c r="K25389">
        <v>43</v>
      </c>
      <c r="L25389" t="s">
        <v>75810</v>
      </c>
      <c r="M25389">
        <v>0</v>
      </c>
      <c r="N25389">
        <v>0</v>
      </c>
      <c r="O25389">
        <v>19212.024659999999</v>
      </c>
      <c r="P25389">
        <v>19185.34</v>
      </c>
      <c r="Q25389">
        <v>18000</v>
      </c>
      <c r="R25389">
        <v>1212.02</v>
      </c>
      <c r="S25389">
        <v>0</v>
      </c>
      <c r="T25389">
        <v>0</v>
      </c>
      <c r="U25389">
        <v>0</v>
      </c>
      <c r="V25389" s="1">
        <v>40909</v>
      </c>
      <c r="W25389">
        <v>16814.580000000002</v>
      </c>
      <c r="Y25389" s="1">
        <v>41030</v>
      </c>
    </row>
    <row r="25390" spans="1:25" x14ac:dyDescent="0.25">
      <c r="A25390">
        <v>764754</v>
      </c>
      <c r="B25390">
        <v>0</v>
      </c>
      <c r="C25390" s="1">
        <v>35827</v>
      </c>
      <c r="D25390">
        <v>1</v>
      </c>
      <c r="E25390" t="s">
        <v>7292</v>
      </c>
      <c r="F25390" t="s">
        <v>7292</v>
      </c>
      <c r="G25390">
        <v>8</v>
      </c>
      <c r="H25390">
        <v>0</v>
      </c>
      <c r="I25390">
        <v>25481</v>
      </c>
      <c r="J25390">
        <v>0.61299999999999999</v>
      </c>
      <c r="K25390">
        <v>20</v>
      </c>
      <c r="L25390" t="s">
        <v>75810</v>
      </c>
      <c r="M25390">
        <v>0</v>
      </c>
      <c r="N25390">
        <v>0</v>
      </c>
      <c r="O25390">
        <v>22979.137190000001</v>
      </c>
      <c r="P25390">
        <v>15484.81</v>
      </c>
      <c r="Q25390">
        <v>22000</v>
      </c>
      <c r="R25390">
        <v>979.14</v>
      </c>
      <c r="S25390">
        <v>0</v>
      </c>
      <c r="T25390">
        <v>0</v>
      </c>
      <c r="U25390">
        <v>0</v>
      </c>
      <c r="V25390" s="1">
        <v>40787</v>
      </c>
      <c r="W25390">
        <v>21864.41</v>
      </c>
      <c r="Y25390" s="1">
        <v>40787</v>
      </c>
    </row>
    <row r="25391" spans="1:25" x14ac:dyDescent="0.25">
      <c r="A25391">
        <v>764769</v>
      </c>
      <c r="B25391">
        <v>0</v>
      </c>
      <c r="C25391" s="1">
        <v>34639</v>
      </c>
      <c r="D25391">
        <v>0</v>
      </c>
      <c r="E25391" t="s">
        <v>7292</v>
      </c>
      <c r="F25391" t="s">
        <v>7292</v>
      </c>
      <c r="G25391">
        <v>12</v>
      </c>
      <c r="H25391">
        <v>0</v>
      </c>
      <c r="I25391">
        <v>10169</v>
      </c>
      <c r="J25391">
        <v>0.32600000000000001</v>
      </c>
      <c r="K25391">
        <v>21</v>
      </c>
      <c r="L25391" t="s">
        <v>75810</v>
      </c>
      <c r="M25391">
        <v>0</v>
      </c>
      <c r="N25391">
        <v>0</v>
      </c>
      <c r="O25391">
        <v>12244.84001</v>
      </c>
      <c r="P25391">
        <v>12212.95</v>
      </c>
      <c r="Q25391">
        <v>9600</v>
      </c>
      <c r="R25391">
        <v>2629.84</v>
      </c>
      <c r="S25391">
        <v>15.00000004</v>
      </c>
      <c r="T25391">
        <v>0</v>
      </c>
      <c r="U25391">
        <v>0</v>
      </c>
      <c r="V25391" s="1">
        <v>42430</v>
      </c>
      <c r="W25391">
        <v>809.76</v>
      </c>
      <c r="Y25391" s="1">
        <v>42401</v>
      </c>
    </row>
    <row r="25392" spans="1:25" x14ac:dyDescent="0.25">
      <c r="A25392">
        <v>764775</v>
      </c>
      <c r="B25392">
        <v>0</v>
      </c>
      <c r="C25392" s="1">
        <v>33635</v>
      </c>
      <c r="D25392">
        <v>0</v>
      </c>
      <c r="E25392" t="s">
        <v>7292</v>
      </c>
      <c r="F25392" t="s">
        <v>7292</v>
      </c>
      <c r="G25392">
        <v>8</v>
      </c>
      <c r="H25392">
        <v>0</v>
      </c>
      <c r="I25392">
        <v>20</v>
      </c>
      <c r="J25392">
        <v>1E-3</v>
      </c>
      <c r="K25392">
        <v>21</v>
      </c>
      <c r="L25392" t="s">
        <v>75810</v>
      </c>
      <c r="M25392">
        <v>215</v>
      </c>
      <c r="N25392">
        <v>214</v>
      </c>
      <c r="O25392">
        <v>10315.969999999999</v>
      </c>
      <c r="P25392">
        <v>10283.85</v>
      </c>
      <c r="Q25392">
        <v>7785.3</v>
      </c>
      <c r="R25392">
        <v>2530.67</v>
      </c>
      <c r="S25392">
        <v>0</v>
      </c>
      <c r="T25392">
        <v>0</v>
      </c>
      <c r="U25392">
        <v>0</v>
      </c>
      <c r="V25392" s="1">
        <v>42491</v>
      </c>
      <c r="W25392">
        <v>175.91</v>
      </c>
      <c r="X25392">
        <v>42522</v>
      </c>
      <c r="Y25392" s="1">
        <v>42491</v>
      </c>
    </row>
    <row r="25393" spans="1:25" x14ac:dyDescent="0.25">
      <c r="A25393">
        <v>764779</v>
      </c>
      <c r="B25393">
        <v>0</v>
      </c>
      <c r="C25393" s="1">
        <v>35674</v>
      </c>
      <c r="D25393">
        <v>0</v>
      </c>
      <c r="E25393" t="s">
        <v>7292</v>
      </c>
      <c r="F25393" t="s">
        <v>7292</v>
      </c>
      <c r="G25393">
        <v>11</v>
      </c>
      <c r="H25393">
        <v>0</v>
      </c>
      <c r="I25393">
        <v>64065</v>
      </c>
      <c r="J25393">
        <v>0.47099999999999997</v>
      </c>
      <c r="K25393">
        <v>26</v>
      </c>
      <c r="L25393" t="s">
        <v>75810</v>
      </c>
      <c r="M25393">
        <v>0</v>
      </c>
      <c r="N25393">
        <v>0</v>
      </c>
      <c r="O25393">
        <v>6784.5379130000001</v>
      </c>
      <c r="P25393">
        <v>6784.54</v>
      </c>
      <c r="Q25393">
        <v>6400</v>
      </c>
      <c r="R25393">
        <v>384.54</v>
      </c>
      <c r="S25393">
        <v>0</v>
      </c>
      <c r="T25393">
        <v>0</v>
      </c>
      <c r="U25393">
        <v>0</v>
      </c>
      <c r="V25393" s="1">
        <v>41061</v>
      </c>
      <c r="W25393">
        <v>4615.3</v>
      </c>
      <c r="Y25393" s="1">
        <v>42186</v>
      </c>
    </row>
    <row r="25394" spans="1:25" x14ac:dyDescent="0.25">
      <c r="A25394">
        <v>764852</v>
      </c>
      <c r="B25394">
        <v>0</v>
      </c>
      <c r="C25394" s="1">
        <v>35490</v>
      </c>
      <c r="D25394">
        <v>1</v>
      </c>
      <c r="E25394" t="s">
        <v>7292</v>
      </c>
      <c r="F25394" t="s">
        <v>7292</v>
      </c>
      <c r="G25394">
        <v>10</v>
      </c>
      <c r="H25394">
        <v>0</v>
      </c>
      <c r="I25394">
        <v>1074</v>
      </c>
      <c r="J25394">
        <v>0.115</v>
      </c>
      <c r="K25394">
        <v>22</v>
      </c>
      <c r="L25394" t="s">
        <v>75810</v>
      </c>
      <c r="M25394">
        <v>0</v>
      </c>
      <c r="N25394">
        <v>0</v>
      </c>
      <c r="O25394">
        <v>6514.5206319999998</v>
      </c>
      <c r="P25394">
        <v>6514.52</v>
      </c>
      <c r="Q25394">
        <v>6000</v>
      </c>
      <c r="R25394">
        <v>514.52</v>
      </c>
      <c r="S25394">
        <v>0</v>
      </c>
      <c r="T25394">
        <v>0</v>
      </c>
      <c r="U25394">
        <v>0</v>
      </c>
      <c r="V25394" s="1">
        <v>41791</v>
      </c>
      <c r="W25394">
        <v>195.23</v>
      </c>
      <c r="Y25394" s="1">
        <v>41791</v>
      </c>
    </row>
    <row r="25395" spans="1:25" x14ac:dyDescent="0.25">
      <c r="A25395">
        <v>764893</v>
      </c>
      <c r="B25395">
        <v>3</v>
      </c>
      <c r="C25395" s="1">
        <v>36770</v>
      </c>
      <c r="D25395">
        <v>2</v>
      </c>
      <c r="E25395">
        <v>14</v>
      </c>
      <c r="F25395" t="s">
        <v>7292</v>
      </c>
      <c r="G25395">
        <v>15</v>
      </c>
      <c r="H25395">
        <v>0</v>
      </c>
      <c r="I25395">
        <v>2476</v>
      </c>
      <c r="J25395">
        <v>0.37</v>
      </c>
      <c r="K25395">
        <v>31</v>
      </c>
      <c r="L25395" t="s">
        <v>75810</v>
      </c>
      <c r="M25395">
        <v>0</v>
      </c>
      <c r="N25395">
        <v>0</v>
      </c>
      <c r="O25395">
        <v>45560.540059999999</v>
      </c>
      <c r="P25395">
        <v>43477.94</v>
      </c>
      <c r="Q25395">
        <v>28800</v>
      </c>
      <c r="R25395">
        <v>16760.54</v>
      </c>
      <c r="S25395">
        <v>0</v>
      </c>
      <c r="T25395">
        <v>0</v>
      </c>
      <c r="U25395">
        <v>0</v>
      </c>
      <c r="V25395" s="1">
        <v>42125</v>
      </c>
      <c r="W25395">
        <v>16.239999999999998</v>
      </c>
      <c r="Y25395" s="1">
        <v>42430</v>
      </c>
    </row>
    <row r="25396" spans="1:25" x14ac:dyDescent="0.25">
      <c r="A25396">
        <v>764916</v>
      </c>
      <c r="B25396">
        <v>0</v>
      </c>
      <c r="C25396" s="1">
        <v>34090</v>
      </c>
      <c r="D25396">
        <v>0</v>
      </c>
      <c r="E25396">
        <v>53</v>
      </c>
      <c r="F25396" t="s">
        <v>7292</v>
      </c>
      <c r="G25396">
        <v>12</v>
      </c>
      <c r="H25396">
        <v>0</v>
      </c>
      <c r="I25396">
        <v>20694</v>
      </c>
      <c r="J25396">
        <v>0.71799999999999997</v>
      </c>
      <c r="K25396">
        <v>21</v>
      </c>
      <c r="L25396" t="s">
        <v>75810</v>
      </c>
      <c r="M25396">
        <v>0</v>
      </c>
      <c r="N25396">
        <v>0</v>
      </c>
      <c r="O25396">
        <v>30438.16001</v>
      </c>
      <c r="P25396">
        <v>30438.16</v>
      </c>
      <c r="Q25396">
        <v>20500</v>
      </c>
      <c r="R25396">
        <v>9938.16</v>
      </c>
      <c r="S25396">
        <v>0</v>
      </c>
      <c r="T25396">
        <v>0</v>
      </c>
      <c r="U25396">
        <v>0</v>
      </c>
      <c r="V25396" s="1">
        <v>42064</v>
      </c>
      <c r="W25396">
        <v>7550.25</v>
      </c>
      <c r="Y25396" s="1">
        <v>42064</v>
      </c>
    </row>
    <row r="25397" spans="1:25" x14ac:dyDescent="0.25">
      <c r="A25397">
        <v>764940</v>
      </c>
      <c r="B25397">
        <v>0</v>
      </c>
      <c r="C25397" s="1">
        <v>38687</v>
      </c>
      <c r="D25397">
        <v>1</v>
      </c>
      <c r="E25397">
        <v>42</v>
      </c>
      <c r="F25397" t="s">
        <v>7292</v>
      </c>
      <c r="G25397">
        <v>8</v>
      </c>
      <c r="H25397">
        <v>0</v>
      </c>
      <c r="I25397">
        <v>6114</v>
      </c>
      <c r="J25397">
        <v>0.745</v>
      </c>
      <c r="K25397">
        <v>17</v>
      </c>
      <c r="L25397" t="s">
        <v>75810</v>
      </c>
      <c r="M25397">
        <v>0</v>
      </c>
      <c r="N25397">
        <v>0</v>
      </c>
      <c r="O25397">
        <v>15516.96</v>
      </c>
      <c r="P25397">
        <v>15238.48</v>
      </c>
      <c r="Q25397">
        <v>5898.03</v>
      </c>
      <c r="R25397">
        <v>8523.17</v>
      </c>
      <c r="S25397">
        <v>0</v>
      </c>
      <c r="T25397">
        <v>1095.76</v>
      </c>
      <c r="U25397">
        <v>10.6</v>
      </c>
      <c r="V25397" s="1">
        <v>41365</v>
      </c>
      <c r="W25397">
        <v>34.229999999999997</v>
      </c>
      <c r="Y25397" s="1">
        <v>41487</v>
      </c>
    </row>
    <row r="25398" spans="1:25" x14ac:dyDescent="0.25">
      <c r="A25398">
        <v>764948</v>
      </c>
      <c r="B25398">
        <v>0</v>
      </c>
      <c r="C25398" s="1">
        <v>34759</v>
      </c>
      <c r="D25398">
        <v>3</v>
      </c>
      <c r="E25398" t="s">
        <v>7292</v>
      </c>
      <c r="F25398" t="s">
        <v>7292</v>
      </c>
      <c r="G25398">
        <v>11</v>
      </c>
      <c r="H25398">
        <v>0</v>
      </c>
      <c r="I25398">
        <v>10292</v>
      </c>
      <c r="J25398">
        <v>0.67300000000000004</v>
      </c>
      <c r="K25398">
        <v>24</v>
      </c>
      <c r="L25398" t="s">
        <v>75810</v>
      </c>
      <c r="M25398">
        <v>0</v>
      </c>
      <c r="N25398">
        <v>0</v>
      </c>
      <c r="O25398">
        <v>32496.159970000001</v>
      </c>
      <c r="P25398">
        <v>32460.84</v>
      </c>
      <c r="Q25398">
        <v>23000</v>
      </c>
      <c r="R25398">
        <v>9496.16</v>
      </c>
      <c r="S25398">
        <v>0</v>
      </c>
      <c r="T25398">
        <v>0</v>
      </c>
      <c r="U25398">
        <v>0</v>
      </c>
      <c r="V25398" s="1">
        <v>42156</v>
      </c>
      <c r="W25398">
        <v>6665.42</v>
      </c>
      <c r="Y25398" s="1">
        <v>42491</v>
      </c>
    </row>
    <row r="25399" spans="1:25" x14ac:dyDescent="0.25">
      <c r="A25399">
        <v>764953</v>
      </c>
      <c r="B25399">
        <v>0</v>
      </c>
      <c r="C25399" s="1">
        <v>35947</v>
      </c>
      <c r="D25399">
        <v>3</v>
      </c>
      <c r="E25399" t="s">
        <v>7292</v>
      </c>
      <c r="F25399" t="s">
        <v>7292</v>
      </c>
      <c r="G25399">
        <v>6</v>
      </c>
      <c r="H25399">
        <v>0</v>
      </c>
      <c r="I25399">
        <v>7581</v>
      </c>
      <c r="J25399">
        <v>0.35799999999999998</v>
      </c>
      <c r="K25399">
        <v>19</v>
      </c>
      <c r="L25399" t="s">
        <v>75810</v>
      </c>
      <c r="M25399">
        <v>0</v>
      </c>
      <c r="N25399">
        <v>0</v>
      </c>
      <c r="O25399">
        <v>15933.30616</v>
      </c>
      <c r="P25399">
        <v>15933.31</v>
      </c>
      <c r="Q25399">
        <v>14000</v>
      </c>
      <c r="R25399">
        <v>1933.31</v>
      </c>
      <c r="S25399">
        <v>0</v>
      </c>
      <c r="T25399">
        <v>0</v>
      </c>
      <c r="U25399">
        <v>0</v>
      </c>
      <c r="V25399" s="1">
        <v>41395</v>
      </c>
      <c r="W25399">
        <v>6021.34</v>
      </c>
      <c r="Y25399" s="1">
        <v>42401</v>
      </c>
    </row>
    <row r="25400" spans="1:25" x14ac:dyDescent="0.25">
      <c r="A25400">
        <v>764963</v>
      </c>
      <c r="B25400">
        <v>0</v>
      </c>
      <c r="C25400" s="1">
        <v>39203</v>
      </c>
      <c r="D25400">
        <v>1</v>
      </c>
      <c r="E25400" t="s">
        <v>7292</v>
      </c>
      <c r="F25400" t="s">
        <v>7292</v>
      </c>
      <c r="G25400">
        <v>5</v>
      </c>
      <c r="H25400">
        <v>0</v>
      </c>
      <c r="I25400">
        <v>2988</v>
      </c>
      <c r="J25400">
        <v>0.28999999999999998</v>
      </c>
      <c r="K25400">
        <v>5</v>
      </c>
      <c r="L25400" t="s">
        <v>75810</v>
      </c>
      <c r="M25400">
        <v>0</v>
      </c>
      <c r="N25400">
        <v>0</v>
      </c>
      <c r="O25400">
        <v>3217.17</v>
      </c>
      <c r="P25400">
        <v>3217.17</v>
      </c>
      <c r="Q25400">
        <v>1842.24</v>
      </c>
      <c r="R25400">
        <v>1360</v>
      </c>
      <c r="S25400">
        <v>14.93192515</v>
      </c>
      <c r="T25400">
        <v>0</v>
      </c>
      <c r="U25400">
        <v>0</v>
      </c>
      <c r="V25400" s="1">
        <v>41791</v>
      </c>
      <c r="W25400">
        <v>88.49</v>
      </c>
      <c r="Y25400" s="1">
        <v>42491</v>
      </c>
    </row>
    <row r="25401" spans="1:25" x14ac:dyDescent="0.25">
      <c r="A25401">
        <v>764985</v>
      </c>
      <c r="B25401">
        <v>0</v>
      </c>
      <c r="C25401" s="1">
        <v>30987</v>
      </c>
      <c r="D25401">
        <v>0</v>
      </c>
      <c r="E25401" t="s">
        <v>7292</v>
      </c>
      <c r="F25401" t="s">
        <v>7292</v>
      </c>
      <c r="G25401">
        <v>7</v>
      </c>
      <c r="H25401">
        <v>0</v>
      </c>
      <c r="I25401">
        <v>37175</v>
      </c>
      <c r="J25401">
        <v>0.66300000000000003</v>
      </c>
      <c r="K25401">
        <v>28</v>
      </c>
      <c r="L25401" t="s">
        <v>75810</v>
      </c>
      <c r="M25401">
        <v>0</v>
      </c>
      <c r="N25401">
        <v>0</v>
      </c>
      <c r="O25401">
        <v>11711.56</v>
      </c>
      <c r="P25401">
        <v>11711.56</v>
      </c>
      <c r="Q25401">
        <v>2285.65</v>
      </c>
      <c r="R25401">
        <v>1572.93</v>
      </c>
      <c r="S25401">
        <v>0</v>
      </c>
      <c r="T25401">
        <v>7852.98</v>
      </c>
      <c r="U25401">
        <v>420.58260000000001</v>
      </c>
      <c r="V25401" s="1">
        <v>41030</v>
      </c>
      <c r="W25401">
        <v>351.81</v>
      </c>
      <c r="Y25401" s="1">
        <v>41153</v>
      </c>
    </row>
    <row r="25402" spans="1:25" x14ac:dyDescent="0.25">
      <c r="A25402">
        <v>764995</v>
      </c>
      <c r="B25402">
        <v>0</v>
      </c>
      <c r="C25402" s="1">
        <v>36495</v>
      </c>
      <c r="D25402">
        <v>3</v>
      </c>
      <c r="E25402" t="s">
        <v>7292</v>
      </c>
      <c r="F25402" t="s">
        <v>7292</v>
      </c>
      <c r="G25402">
        <v>11</v>
      </c>
      <c r="H25402">
        <v>0</v>
      </c>
      <c r="I25402">
        <v>7327</v>
      </c>
      <c r="J25402">
        <v>0.48799999999999999</v>
      </c>
      <c r="K25402">
        <v>27</v>
      </c>
      <c r="L25402" t="s">
        <v>75810</v>
      </c>
      <c r="M25402">
        <v>0</v>
      </c>
      <c r="N25402">
        <v>0</v>
      </c>
      <c r="O25402">
        <v>8697.0737609999996</v>
      </c>
      <c r="P25402">
        <v>8697.07</v>
      </c>
      <c r="Q25402">
        <v>7500</v>
      </c>
      <c r="R25402">
        <v>1197.07</v>
      </c>
      <c r="S25402">
        <v>0</v>
      </c>
      <c r="T25402">
        <v>0</v>
      </c>
      <c r="U25402">
        <v>0</v>
      </c>
      <c r="V25402" s="1">
        <v>41395</v>
      </c>
      <c r="W25402">
        <v>3269.62</v>
      </c>
      <c r="Y25402" s="1">
        <v>41395</v>
      </c>
    </row>
    <row r="25403" spans="1:25" x14ac:dyDescent="0.25">
      <c r="A25403">
        <v>765006</v>
      </c>
      <c r="B25403">
        <v>0</v>
      </c>
      <c r="C25403" s="1">
        <v>35431</v>
      </c>
      <c r="D25403">
        <v>0</v>
      </c>
      <c r="E25403" t="s">
        <v>7292</v>
      </c>
      <c r="F25403" t="s">
        <v>7292</v>
      </c>
      <c r="G25403">
        <v>14</v>
      </c>
      <c r="H25403">
        <v>0</v>
      </c>
      <c r="I25403">
        <v>75780</v>
      </c>
      <c r="J25403">
        <v>0.82399999999999995</v>
      </c>
      <c r="K25403">
        <v>40</v>
      </c>
      <c r="L25403" t="s">
        <v>75810</v>
      </c>
      <c r="M25403">
        <v>0</v>
      </c>
      <c r="N25403">
        <v>0</v>
      </c>
      <c r="O25403">
        <v>38900.403259999999</v>
      </c>
      <c r="P25403">
        <v>38868.54</v>
      </c>
      <c r="Q25403">
        <v>30525</v>
      </c>
      <c r="R25403">
        <v>8375.4</v>
      </c>
      <c r="S25403">
        <v>0</v>
      </c>
      <c r="T25403">
        <v>0</v>
      </c>
      <c r="U25403">
        <v>0</v>
      </c>
      <c r="V25403" s="1">
        <v>41821</v>
      </c>
      <c r="W25403">
        <v>1120.5999999999999</v>
      </c>
      <c r="Y25403" s="1">
        <v>41791</v>
      </c>
    </row>
    <row r="25404" spans="1:25" x14ac:dyDescent="0.25">
      <c r="A25404">
        <v>765011</v>
      </c>
      <c r="B25404">
        <v>0</v>
      </c>
      <c r="C25404" s="1">
        <v>35612</v>
      </c>
      <c r="D25404">
        <v>1</v>
      </c>
      <c r="E25404" t="s">
        <v>7292</v>
      </c>
      <c r="F25404" t="s">
        <v>7292</v>
      </c>
      <c r="G25404">
        <v>7</v>
      </c>
      <c r="H25404">
        <v>0</v>
      </c>
      <c r="I25404">
        <v>12978</v>
      </c>
      <c r="J25404">
        <v>0.35099999999999998</v>
      </c>
      <c r="K25404">
        <v>17</v>
      </c>
      <c r="L25404" t="s">
        <v>75810</v>
      </c>
      <c r="M25404">
        <v>0</v>
      </c>
      <c r="N25404">
        <v>0</v>
      </c>
      <c r="O25404">
        <v>7224.1371259999996</v>
      </c>
      <c r="P25404">
        <v>7224.14</v>
      </c>
      <c r="Q25404">
        <v>6500</v>
      </c>
      <c r="R25404">
        <v>724.14</v>
      </c>
      <c r="S25404">
        <v>0</v>
      </c>
      <c r="T25404">
        <v>0</v>
      </c>
      <c r="U25404">
        <v>0</v>
      </c>
      <c r="V25404" s="1">
        <v>41791</v>
      </c>
      <c r="W25404">
        <v>211.15</v>
      </c>
      <c r="Y25404" s="1">
        <v>41791</v>
      </c>
    </row>
    <row r="25405" spans="1:25" x14ac:dyDescent="0.25">
      <c r="A25405">
        <v>765022</v>
      </c>
      <c r="B25405">
        <v>0</v>
      </c>
      <c r="C25405" s="1">
        <v>35674</v>
      </c>
      <c r="D25405">
        <v>0</v>
      </c>
      <c r="E25405" t="s">
        <v>7292</v>
      </c>
      <c r="F25405" t="s">
        <v>7292</v>
      </c>
      <c r="G25405">
        <v>14</v>
      </c>
      <c r="H25405">
        <v>0</v>
      </c>
      <c r="I25405">
        <v>12351</v>
      </c>
      <c r="J25405">
        <v>0.42</v>
      </c>
      <c r="K25405">
        <v>24</v>
      </c>
      <c r="L25405" t="s">
        <v>75810</v>
      </c>
      <c r="M25405">
        <v>0</v>
      </c>
      <c r="N25405">
        <v>0</v>
      </c>
      <c r="O25405">
        <v>14811.48</v>
      </c>
      <c r="P25405">
        <v>9887.98</v>
      </c>
      <c r="Q25405">
        <v>9748.31</v>
      </c>
      <c r="R25405">
        <v>5046.53</v>
      </c>
      <c r="S25405">
        <v>0</v>
      </c>
      <c r="T25405">
        <v>16.64</v>
      </c>
      <c r="U25405">
        <v>0</v>
      </c>
      <c r="V25405" s="1">
        <v>41791</v>
      </c>
      <c r="W25405">
        <v>411.43</v>
      </c>
      <c r="Y25405" s="1">
        <v>41671</v>
      </c>
    </row>
    <row r="25406" spans="1:25" x14ac:dyDescent="0.25">
      <c r="A25406">
        <v>765027</v>
      </c>
      <c r="B25406">
        <v>0</v>
      </c>
      <c r="C25406" s="1">
        <v>33329</v>
      </c>
      <c r="D25406">
        <v>0</v>
      </c>
      <c r="E25406" t="s">
        <v>7292</v>
      </c>
      <c r="F25406" t="s">
        <v>7292</v>
      </c>
      <c r="G25406">
        <v>14</v>
      </c>
      <c r="H25406">
        <v>0</v>
      </c>
      <c r="I25406">
        <v>24630</v>
      </c>
      <c r="J25406">
        <v>0.23100000000000001</v>
      </c>
      <c r="K25406">
        <v>27</v>
      </c>
      <c r="L25406" t="s">
        <v>75810</v>
      </c>
      <c r="M25406">
        <v>239</v>
      </c>
      <c r="N25406">
        <v>239</v>
      </c>
      <c r="O25406">
        <v>12670.57</v>
      </c>
      <c r="P25406">
        <v>12670.57</v>
      </c>
      <c r="Q25406">
        <v>9761.4699999999993</v>
      </c>
      <c r="R25406">
        <v>2909.1</v>
      </c>
      <c r="S25406">
        <v>0</v>
      </c>
      <c r="T25406">
        <v>0</v>
      </c>
      <c r="U25406">
        <v>0</v>
      </c>
      <c r="V25406" s="1">
        <v>42491</v>
      </c>
      <c r="W25406">
        <v>215.39</v>
      </c>
      <c r="X25406">
        <v>42522</v>
      </c>
      <c r="Y25406" s="1">
        <v>42491</v>
      </c>
    </row>
    <row r="25407" spans="1:25" x14ac:dyDescent="0.25">
      <c r="A25407">
        <v>765039</v>
      </c>
      <c r="B25407">
        <v>0</v>
      </c>
      <c r="C25407" s="1">
        <v>36708</v>
      </c>
      <c r="D25407">
        <v>0</v>
      </c>
      <c r="E25407" t="s">
        <v>7292</v>
      </c>
      <c r="F25407" t="s">
        <v>7292</v>
      </c>
      <c r="G25407">
        <v>6</v>
      </c>
      <c r="H25407">
        <v>0</v>
      </c>
      <c r="I25407">
        <v>7066</v>
      </c>
      <c r="J25407">
        <v>0.94199999999999995</v>
      </c>
      <c r="K25407">
        <v>8</v>
      </c>
      <c r="L25407" t="s">
        <v>75810</v>
      </c>
      <c r="M25407">
        <v>0</v>
      </c>
      <c r="N25407">
        <v>0</v>
      </c>
      <c r="O25407">
        <v>5099.29</v>
      </c>
      <c r="P25407">
        <v>5099.29</v>
      </c>
      <c r="Q25407">
        <v>3005.17</v>
      </c>
      <c r="R25407">
        <v>1683.67</v>
      </c>
      <c r="S25407">
        <v>0</v>
      </c>
      <c r="T25407">
        <v>410.45</v>
      </c>
      <c r="U25407">
        <v>4</v>
      </c>
      <c r="V25407" s="1">
        <v>41091</v>
      </c>
      <c r="W25407">
        <v>361.48</v>
      </c>
      <c r="Y25407" s="1">
        <v>42461</v>
      </c>
    </row>
    <row r="25408" spans="1:25" x14ac:dyDescent="0.25">
      <c r="A25408">
        <v>765044</v>
      </c>
      <c r="B25408">
        <v>0</v>
      </c>
      <c r="C25408" s="1">
        <v>34547</v>
      </c>
      <c r="D25408">
        <v>0</v>
      </c>
      <c r="E25408">
        <v>60</v>
      </c>
      <c r="F25408" t="s">
        <v>7292</v>
      </c>
      <c r="G25408">
        <v>7</v>
      </c>
      <c r="H25408">
        <v>0</v>
      </c>
      <c r="I25408">
        <v>15519</v>
      </c>
      <c r="J25408">
        <v>0.91800000000000004</v>
      </c>
      <c r="K25408">
        <v>25</v>
      </c>
      <c r="L25408" t="s">
        <v>75810</v>
      </c>
      <c r="M25408">
        <v>0</v>
      </c>
      <c r="N25408">
        <v>0</v>
      </c>
      <c r="O25408">
        <v>12742.78311</v>
      </c>
      <c r="P25408">
        <v>12742.78</v>
      </c>
      <c r="Q25408">
        <v>12000</v>
      </c>
      <c r="R25408">
        <v>742.78</v>
      </c>
      <c r="S25408">
        <v>0</v>
      </c>
      <c r="T25408">
        <v>0</v>
      </c>
      <c r="U25408">
        <v>0</v>
      </c>
      <c r="V25408" s="1">
        <v>40969</v>
      </c>
      <c r="W25408">
        <v>1707.29</v>
      </c>
      <c r="Y25408" s="1">
        <v>41852</v>
      </c>
    </row>
    <row r="25409" spans="1:25" x14ac:dyDescent="0.25">
      <c r="A25409">
        <v>765045</v>
      </c>
      <c r="B25409">
        <v>0</v>
      </c>
      <c r="C25409" s="1">
        <v>34973</v>
      </c>
      <c r="D25409">
        <v>0</v>
      </c>
      <c r="E25409" t="s">
        <v>7292</v>
      </c>
      <c r="F25409" t="s">
        <v>7292</v>
      </c>
      <c r="G25409">
        <v>11</v>
      </c>
      <c r="H25409">
        <v>0</v>
      </c>
      <c r="I25409">
        <v>20896</v>
      </c>
      <c r="J25409">
        <v>0.57099999999999995</v>
      </c>
      <c r="K25409">
        <v>27</v>
      </c>
      <c r="L25409" t="s">
        <v>75810</v>
      </c>
      <c r="M25409">
        <v>0</v>
      </c>
      <c r="N25409">
        <v>0</v>
      </c>
      <c r="O25409">
        <v>2993.7970340000002</v>
      </c>
      <c r="P25409">
        <v>2993.8</v>
      </c>
      <c r="Q25409">
        <v>2400</v>
      </c>
      <c r="R25409">
        <v>593.79999999999995</v>
      </c>
      <c r="S25409">
        <v>0</v>
      </c>
      <c r="T25409">
        <v>0</v>
      </c>
      <c r="U25409">
        <v>0</v>
      </c>
      <c r="V25409" s="1">
        <v>41852</v>
      </c>
      <c r="W25409">
        <v>1091.32</v>
      </c>
      <c r="Y25409" s="1">
        <v>41852</v>
      </c>
    </row>
    <row r="25410" spans="1:25" x14ac:dyDescent="0.25">
      <c r="A25410">
        <v>765086</v>
      </c>
      <c r="B25410">
        <v>0</v>
      </c>
      <c r="C25410" s="1">
        <v>39479</v>
      </c>
      <c r="D25410">
        <v>0</v>
      </c>
      <c r="E25410" t="s">
        <v>7292</v>
      </c>
      <c r="F25410" t="s">
        <v>7292</v>
      </c>
      <c r="G25410">
        <v>5</v>
      </c>
      <c r="H25410">
        <v>0</v>
      </c>
      <c r="I25410">
        <v>1072</v>
      </c>
      <c r="J25410">
        <v>0.29799999999999999</v>
      </c>
      <c r="K25410">
        <v>12</v>
      </c>
      <c r="L25410" t="s">
        <v>75810</v>
      </c>
      <c r="M25410">
        <v>0</v>
      </c>
      <c r="N25410">
        <v>0</v>
      </c>
      <c r="O25410">
        <v>3496.5941939999998</v>
      </c>
      <c r="P25410">
        <v>3496.59</v>
      </c>
      <c r="Q25410">
        <v>3000</v>
      </c>
      <c r="R25410">
        <v>496.59</v>
      </c>
      <c r="S25410">
        <v>0</v>
      </c>
      <c r="T25410">
        <v>0</v>
      </c>
      <c r="U25410">
        <v>0</v>
      </c>
      <c r="V25410" s="1">
        <v>41518</v>
      </c>
      <c r="W25410">
        <v>954.3</v>
      </c>
      <c r="Y25410" s="1">
        <v>41699</v>
      </c>
    </row>
    <row r="25411" spans="1:25" x14ac:dyDescent="0.25">
      <c r="A25411">
        <v>765094</v>
      </c>
      <c r="B25411">
        <v>0</v>
      </c>
      <c r="C25411" s="1">
        <v>34973</v>
      </c>
      <c r="D25411">
        <v>1</v>
      </c>
      <c r="E25411">
        <v>78</v>
      </c>
      <c r="F25411">
        <v>115</v>
      </c>
      <c r="G25411">
        <v>4</v>
      </c>
      <c r="H25411">
        <v>1</v>
      </c>
      <c r="I25411">
        <v>917</v>
      </c>
      <c r="J25411">
        <v>0.437</v>
      </c>
      <c r="K25411">
        <v>29</v>
      </c>
      <c r="L25411" t="s">
        <v>75810</v>
      </c>
      <c r="M25411">
        <v>0</v>
      </c>
      <c r="N25411">
        <v>0</v>
      </c>
      <c r="O25411">
        <v>6024.72</v>
      </c>
      <c r="P25411">
        <v>6016.43</v>
      </c>
      <c r="Q25411">
        <v>3060.74</v>
      </c>
      <c r="R25411">
        <v>2941.2</v>
      </c>
      <c r="S25411">
        <v>0</v>
      </c>
      <c r="T25411">
        <v>22.78</v>
      </c>
      <c r="U25411">
        <v>0</v>
      </c>
      <c r="V25411" s="1">
        <v>41122</v>
      </c>
      <c r="W25411">
        <v>430.4</v>
      </c>
      <c r="Y25411" s="1">
        <v>42491</v>
      </c>
    </row>
    <row r="25412" spans="1:25" x14ac:dyDescent="0.25">
      <c r="A25412">
        <v>765126</v>
      </c>
      <c r="B25412">
        <v>0</v>
      </c>
      <c r="C25412" s="1">
        <v>27242</v>
      </c>
      <c r="D25412">
        <v>1</v>
      </c>
      <c r="E25412" t="s">
        <v>7292</v>
      </c>
      <c r="F25412" t="s">
        <v>7292</v>
      </c>
      <c r="G25412">
        <v>5</v>
      </c>
      <c r="H25412">
        <v>0</v>
      </c>
      <c r="I25412">
        <v>2490</v>
      </c>
      <c r="J25412">
        <v>0.14199999999999999</v>
      </c>
      <c r="K25412">
        <v>20</v>
      </c>
      <c r="L25412" t="s">
        <v>75810</v>
      </c>
      <c r="M25412">
        <v>0</v>
      </c>
      <c r="N25412">
        <v>0</v>
      </c>
      <c r="O25412">
        <v>8891.2487160000001</v>
      </c>
      <c r="P25412">
        <v>8835.68</v>
      </c>
      <c r="Q25412">
        <v>8000</v>
      </c>
      <c r="R25412">
        <v>891.25</v>
      </c>
      <c r="S25412">
        <v>0</v>
      </c>
      <c r="T25412">
        <v>0</v>
      </c>
      <c r="U25412">
        <v>0</v>
      </c>
      <c r="V25412" s="1">
        <v>41791</v>
      </c>
      <c r="W25412">
        <v>254.28</v>
      </c>
      <c r="Y25412" s="1">
        <v>41791</v>
      </c>
    </row>
    <row r="25413" spans="1:25" x14ac:dyDescent="0.25">
      <c r="A25413">
        <v>765133</v>
      </c>
      <c r="B25413">
        <v>0</v>
      </c>
      <c r="C25413" s="1">
        <v>36100</v>
      </c>
      <c r="D25413">
        <v>1</v>
      </c>
      <c r="E25413" t="s">
        <v>7292</v>
      </c>
      <c r="F25413" t="s">
        <v>7292</v>
      </c>
      <c r="G25413">
        <v>9</v>
      </c>
      <c r="H25413">
        <v>0</v>
      </c>
      <c r="I25413">
        <v>3695</v>
      </c>
      <c r="J25413">
        <v>0.22700000000000001</v>
      </c>
      <c r="K25413">
        <v>22</v>
      </c>
      <c r="L25413" t="s">
        <v>75810</v>
      </c>
      <c r="M25413">
        <v>0</v>
      </c>
      <c r="N25413">
        <v>0</v>
      </c>
      <c r="O25413">
        <v>9979.6180559999993</v>
      </c>
      <c r="P25413">
        <v>9863.85</v>
      </c>
      <c r="Q25413">
        <v>9000</v>
      </c>
      <c r="R25413">
        <v>979.62</v>
      </c>
      <c r="S25413">
        <v>0</v>
      </c>
      <c r="T25413">
        <v>0</v>
      </c>
      <c r="U25413">
        <v>0</v>
      </c>
      <c r="V25413" s="1">
        <v>41640</v>
      </c>
      <c r="W25413">
        <v>1654.08</v>
      </c>
      <c r="Y25413" s="1">
        <v>42491</v>
      </c>
    </row>
    <row r="25414" spans="1:25" x14ac:dyDescent="0.25">
      <c r="A25414">
        <v>765141</v>
      </c>
      <c r="B25414">
        <v>0</v>
      </c>
      <c r="C25414" s="1">
        <v>34790</v>
      </c>
      <c r="D25414">
        <v>0</v>
      </c>
      <c r="E25414" t="s">
        <v>7292</v>
      </c>
      <c r="F25414" t="s">
        <v>7292</v>
      </c>
      <c r="G25414">
        <v>10</v>
      </c>
      <c r="H25414">
        <v>0</v>
      </c>
      <c r="I25414">
        <v>20857</v>
      </c>
      <c r="J25414">
        <v>0.873</v>
      </c>
      <c r="K25414">
        <v>12</v>
      </c>
      <c r="L25414" t="s">
        <v>75810</v>
      </c>
      <c r="M25414">
        <v>615</v>
      </c>
      <c r="N25414">
        <v>606</v>
      </c>
      <c r="O25414">
        <v>36287.26</v>
      </c>
      <c r="P25414">
        <v>35758.11</v>
      </c>
      <c r="Q25414">
        <v>23385.17</v>
      </c>
      <c r="R25414">
        <v>12871.36</v>
      </c>
      <c r="S25414">
        <v>30.73</v>
      </c>
      <c r="T25414">
        <v>0</v>
      </c>
      <c r="U25414">
        <v>0</v>
      </c>
      <c r="V25414" s="1">
        <v>42491</v>
      </c>
      <c r="W25414">
        <v>614.54999999999995</v>
      </c>
      <c r="X25414">
        <v>42522</v>
      </c>
      <c r="Y25414" s="1">
        <v>42491</v>
      </c>
    </row>
    <row r="25415" spans="1:25" x14ac:dyDescent="0.25">
      <c r="A25415">
        <v>765145</v>
      </c>
      <c r="B25415">
        <v>0</v>
      </c>
      <c r="C25415" s="1">
        <v>28065</v>
      </c>
      <c r="D25415">
        <v>0</v>
      </c>
      <c r="E25415">
        <v>41</v>
      </c>
      <c r="F25415" t="s">
        <v>7292</v>
      </c>
      <c r="G25415">
        <v>11</v>
      </c>
      <c r="H25415">
        <v>0</v>
      </c>
      <c r="I25415">
        <v>8060</v>
      </c>
      <c r="J25415">
        <v>0.47099999999999997</v>
      </c>
      <c r="K25415">
        <v>30</v>
      </c>
      <c r="L25415" t="s">
        <v>75810</v>
      </c>
      <c r="M25415">
        <v>0</v>
      </c>
      <c r="N25415">
        <v>0</v>
      </c>
      <c r="O25415">
        <v>1679.455837</v>
      </c>
      <c r="P25415">
        <v>1679.46</v>
      </c>
      <c r="Q25415">
        <v>1500</v>
      </c>
      <c r="R25415">
        <v>179.46</v>
      </c>
      <c r="S25415">
        <v>0</v>
      </c>
      <c r="T25415">
        <v>0</v>
      </c>
      <c r="U25415">
        <v>0</v>
      </c>
      <c r="V25415" s="1">
        <v>41791</v>
      </c>
      <c r="W25415">
        <v>53.69</v>
      </c>
      <c r="Y25415" s="1">
        <v>41791</v>
      </c>
    </row>
    <row r="25416" spans="1:25" x14ac:dyDescent="0.25">
      <c r="A25416">
        <v>765146</v>
      </c>
      <c r="B25416">
        <v>0</v>
      </c>
      <c r="C25416" s="1">
        <v>36434</v>
      </c>
      <c r="D25416">
        <v>0</v>
      </c>
      <c r="E25416">
        <v>44</v>
      </c>
      <c r="F25416" t="s">
        <v>7292</v>
      </c>
      <c r="G25416">
        <v>11</v>
      </c>
      <c r="H25416">
        <v>0</v>
      </c>
      <c r="I25416">
        <v>24644</v>
      </c>
      <c r="J25416">
        <v>0.58099999999999996</v>
      </c>
      <c r="K25416">
        <v>27</v>
      </c>
      <c r="L25416" t="s">
        <v>75810</v>
      </c>
      <c r="M25416">
        <v>0</v>
      </c>
      <c r="N25416">
        <v>0</v>
      </c>
      <c r="O25416">
        <v>43782.590100000001</v>
      </c>
      <c r="P25416">
        <v>43782.59</v>
      </c>
      <c r="Q25416">
        <v>35000</v>
      </c>
      <c r="R25416">
        <v>8782.59</v>
      </c>
      <c r="S25416">
        <v>0</v>
      </c>
      <c r="T25416">
        <v>0</v>
      </c>
      <c r="U25416">
        <v>0</v>
      </c>
      <c r="V25416" s="1">
        <v>41609</v>
      </c>
      <c r="W25416">
        <v>10726.4</v>
      </c>
      <c r="Y25416" s="1">
        <v>42491</v>
      </c>
    </row>
    <row r="25417" spans="1:25" x14ac:dyDescent="0.25">
      <c r="A25417">
        <v>765156</v>
      </c>
      <c r="B25417">
        <v>0</v>
      </c>
      <c r="C25417" s="1">
        <v>36831</v>
      </c>
      <c r="D25417">
        <v>3</v>
      </c>
      <c r="E25417" t="s">
        <v>7292</v>
      </c>
      <c r="F25417" t="s">
        <v>7292</v>
      </c>
      <c r="G25417">
        <v>5</v>
      </c>
      <c r="H25417">
        <v>0</v>
      </c>
      <c r="I25417">
        <v>50965</v>
      </c>
      <c r="J25417">
        <v>0.59199999999999997</v>
      </c>
      <c r="K25417">
        <v>19</v>
      </c>
      <c r="L25417" t="s">
        <v>75810</v>
      </c>
      <c r="M25417">
        <v>0</v>
      </c>
      <c r="N25417">
        <v>0</v>
      </c>
      <c r="O25417">
        <v>9691.9671460000009</v>
      </c>
      <c r="P25417">
        <v>9691.9699999999993</v>
      </c>
      <c r="Q25417">
        <v>9000</v>
      </c>
      <c r="R25417">
        <v>691.97</v>
      </c>
      <c r="S25417">
        <v>0</v>
      </c>
      <c r="T25417">
        <v>0</v>
      </c>
      <c r="U25417">
        <v>0</v>
      </c>
      <c r="V25417" s="1">
        <v>41153</v>
      </c>
      <c r="W25417">
        <v>5788.95</v>
      </c>
      <c r="Y25417" s="1">
        <v>42491</v>
      </c>
    </row>
    <row r="25418" spans="1:25" x14ac:dyDescent="0.25">
      <c r="A25418">
        <v>765162</v>
      </c>
      <c r="B25418">
        <v>0</v>
      </c>
      <c r="C25418" s="1">
        <v>38930</v>
      </c>
      <c r="D25418">
        <v>0</v>
      </c>
      <c r="E25418" t="s">
        <v>7292</v>
      </c>
      <c r="F25418" t="s">
        <v>7292</v>
      </c>
      <c r="G25418">
        <v>5</v>
      </c>
      <c r="H25418">
        <v>0</v>
      </c>
      <c r="I25418">
        <v>3357</v>
      </c>
      <c r="J25418">
        <v>0.61</v>
      </c>
      <c r="K25418">
        <v>5</v>
      </c>
      <c r="L25418" t="s">
        <v>75810</v>
      </c>
      <c r="M25418">
        <v>0</v>
      </c>
      <c r="N25418">
        <v>0</v>
      </c>
      <c r="O25418">
        <v>1176.6196359999999</v>
      </c>
      <c r="P25418">
        <v>1176.6199999999999</v>
      </c>
      <c r="Q25418">
        <v>1000</v>
      </c>
      <c r="R25418">
        <v>176.62</v>
      </c>
      <c r="S25418">
        <v>0</v>
      </c>
      <c r="T25418">
        <v>0</v>
      </c>
      <c r="U25418">
        <v>0</v>
      </c>
      <c r="V25418" s="1">
        <v>41699</v>
      </c>
      <c r="W25418">
        <v>132.94</v>
      </c>
      <c r="Y25418" s="1">
        <v>42491</v>
      </c>
    </row>
    <row r="25419" spans="1:25" x14ac:dyDescent="0.25">
      <c r="A25419">
        <v>765193</v>
      </c>
      <c r="B25419">
        <v>0</v>
      </c>
      <c r="C25419" s="1">
        <v>30773</v>
      </c>
      <c r="D25419">
        <v>0</v>
      </c>
      <c r="E25419" t="s">
        <v>7292</v>
      </c>
      <c r="F25419" t="s">
        <v>7292</v>
      </c>
      <c r="G25419">
        <v>7</v>
      </c>
      <c r="H25419">
        <v>0</v>
      </c>
      <c r="I25419">
        <v>3452</v>
      </c>
      <c r="J25419">
        <v>7.3999999999999996E-2</v>
      </c>
      <c r="K25419">
        <v>27</v>
      </c>
      <c r="L25419" t="s">
        <v>75810</v>
      </c>
      <c r="M25419">
        <v>0</v>
      </c>
      <c r="N25419">
        <v>0</v>
      </c>
      <c r="O25419">
        <v>3257.260315</v>
      </c>
      <c r="P25419">
        <v>3257.26</v>
      </c>
      <c r="Q25419">
        <v>3000</v>
      </c>
      <c r="R25419">
        <v>257.26</v>
      </c>
      <c r="S25419">
        <v>0</v>
      </c>
      <c r="T25419">
        <v>0</v>
      </c>
      <c r="U25419">
        <v>0</v>
      </c>
      <c r="V25419" s="1">
        <v>41791</v>
      </c>
      <c r="W25419">
        <v>100.39</v>
      </c>
      <c r="Y25419" s="1">
        <v>41791</v>
      </c>
    </row>
    <row r="25420" spans="1:25" x14ac:dyDescent="0.25">
      <c r="A25420">
        <v>765206</v>
      </c>
      <c r="B25420">
        <v>2</v>
      </c>
      <c r="C25420" s="1">
        <v>34001</v>
      </c>
      <c r="D25420">
        <v>1</v>
      </c>
      <c r="E25420">
        <v>17</v>
      </c>
      <c r="F25420" t="s">
        <v>7292</v>
      </c>
      <c r="G25420">
        <v>9</v>
      </c>
      <c r="H25420">
        <v>0</v>
      </c>
      <c r="I25420">
        <v>3120</v>
      </c>
      <c r="J25420">
        <v>0.34699999999999998</v>
      </c>
      <c r="K25420">
        <v>75</v>
      </c>
      <c r="L25420" t="s">
        <v>75810</v>
      </c>
      <c r="M25420">
        <v>0</v>
      </c>
      <c r="N25420">
        <v>0</v>
      </c>
      <c r="O25420">
        <v>15533.70904</v>
      </c>
      <c r="P25420">
        <v>15533.71</v>
      </c>
      <c r="Q25420">
        <v>14400</v>
      </c>
      <c r="R25420">
        <v>1133.71</v>
      </c>
      <c r="S25420">
        <v>0</v>
      </c>
      <c r="T25420">
        <v>0</v>
      </c>
      <c r="U25420">
        <v>0</v>
      </c>
      <c r="V25420" s="1">
        <v>40909</v>
      </c>
      <c r="W25420">
        <v>13527.13</v>
      </c>
      <c r="Y25420" s="1">
        <v>42491</v>
      </c>
    </row>
    <row r="25421" spans="1:25" x14ac:dyDescent="0.25">
      <c r="A25421">
        <v>765209</v>
      </c>
      <c r="B25421">
        <v>0</v>
      </c>
      <c r="C25421" s="1">
        <v>31717</v>
      </c>
      <c r="D25421">
        <v>0</v>
      </c>
      <c r="E25421" t="s">
        <v>7292</v>
      </c>
      <c r="F25421" t="s">
        <v>7292</v>
      </c>
      <c r="G25421">
        <v>4</v>
      </c>
      <c r="H25421">
        <v>0</v>
      </c>
      <c r="I25421">
        <v>0</v>
      </c>
      <c r="J25421">
        <v>0</v>
      </c>
      <c r="K25421">
        <v>33</v>
      </c>
      <c r="L25421" t="s">
        <v>75810</v>
      </c>
      <c r="M25421">
        <v>0</v>
      </c>
      <c r="N25421">
        <v>0</v>
      </c>
      <c r="O25421">
        <v>5526.2687489999998</v>
      </c>
      <c r="P25421">
        <v>5526.27</v>
      </c>
      <c r="Q25421">
        <v>5000</v>
      </c>
      <c r="R25421">
        <v>526.27</v>
      </c>
      <c r="S25421">
        <v>0</v>
      </c>
      <c r="T25421">
        <v>0</v>
      </c>
      <c r="U25421">
        <v>0</v>
      </c>
      <c r="V25421" s="1">
        <v>41548</v>
      </c>
      <c r="W25421">
        <v>1365.48</v>
      </c>
      <c r="Y25421" s="1">
        <v>41548</v>
      </c>
    </row>
    <row r="25422" spans="1:25" x14ac:dyDescent="0.25">
      <c r="A25422">
        <v>765226</v>
      </c>
      <c r="B25422">
        <v>0</v>
      </c>
      <c r="C25422" s="1">
        <v>35065</v>
      </c>
      <c r="D25422">
        <v>1</v>
      </c>
      <c r="E25422" t="s">
        <v>7292</v>
      </c>
      <c r="F25422" t="s">
        <v>7292</v>
      </c>
      <c r="G25422">
        <v>10</v>
      </c>
      <c r="H25422">
        <v>0</v>
      </c>
      <c r="I25422">
        <v>21865</v>
      </c>
      <c r="J25422">
        <v>0.60499999999999998</v>
      </c>
      <c r="K25422">
        <v>32</v>
      </c>
      <c r="L25422" t="s">
        <v>75810</v>
      </c>
      <c r="M25422">
        <v>0</v>
      </c>
      <c r="N25422">
        <v>0</v>
      </c>
      <c r="O25422">
        <v>25935.84648</v>
      </c>
      <c r="P25422">
        <v>25935.85</v>
      </c>
      <c r="Q25422">
        <v>20000</v>
      </c>
      <c r="R25422">
        <v>5935.85</v>
      </c>
      <c r="S25422">
        <v>0</v>
      </c>
      <c r="T25422">
        <v>0</v>
      </c>
      <c r="U25422">
        <v>0</v>
      </c>
      <c r="V25422" s="1">
        <v>41365</v>
      </c>
      <c r="W25422">
        <v>15182.7</v>
      </c>
      <c r="Y25422" s="1">
        <v>42461</v>
      </c>
    </row>
    <row r="25423" spans="1:25" x14ac:dyDescent="0.25">
      <c r="A25423">
        <v>765267</v>
      </c>
      <c r="B25423">
        <v>0</v>
      </c>
      <c r="C25423" s="1">
        <v>36831</v>
      </c>
      <c r="D25423">
        <v>0</v>
      </c>
      <c r="E25423" t="s">
        <v>7292</v>
      </c>
      <c r="F25423" t="s">
        <v>7292</v>
      </c>
      <c r="G25423">
        <v>8</v>
      </c>
      <c r="H25423">
        <v>0</v>
      </c>
      <c r="I25423">
        <v>9435</v>
      </c>
      <c r="J25423">
        <v>0.53</v>
      </c>
      <c r="K25423">
        <v>13</v>
      </c>
      <c r="L25423" t="s">
        <v>75810</v>
      </c>
      <c r="M25423">
        <v>0</v>
      </c>
      <c r="N25423">
        <v>0</v>
      </c>
      <c r="O25423">
        <v>9155.2148589999997</v>
      </c>
      <c r="P25423">
        <v>9126.6</v>
      </c>
      <c r="Q25423">
        <v>8000</v>
      </c>
      <c r="R25423">
        <v>1155.21</v>
      </c>
      <c r="S25423">
        <v>0</v>
      </c>
      <c r="T25423">
        <v>0</v>
      </c>
      <c r="U25423">
        <v>0</v>
      </c>
      <c r="V25423" s="1">
        <v>41456</v>
      </c>
      <c r="W25423">
        <v>2982.01</v>
      </c>
      <c r="Y25423" s="1">
        <v>41456</v>
      </c>
    </row>
    <row r="25424" spans="1:25" x14ac:dyDescent="0.25">
      <c r="A25424">
        <v>765295</v>
      </c>
      <c r="B25424">
        <v>0</v>
      </c>
      <c r="C25424" s="1">
        <v>35431</v>
      </c>
      <c r="D25424">
        <v>1</v>
      </c>
      <c r="E25424" t="s">
        <v>7292</v>
      </c>
      <c r="F25424" t="s">
        <v>7292</v>
      </c>
      <c r="G25424">
        <v>8</v>
      </c>
      <c r="H25424">
        <v>0</v>
      </c>
      <c r="I25424">
        <v>9050</v>
      </c>
      <c r="J25424">
        <v>0.66100000000000003</v>
      </c>
      <c r="K25424">
        <v>16</v>
      </c>
      <c r="L25424" t="s">
        <v>75810</v>
      </c>
      <c r="M25424">
        <v>291</v>
      </c>
      <c r="N25424">
        <v>291</v>
      </c>
      <c r="O25424">
        <v>16504.55</v>
      </c>
      <c r="P25424">
        <v>16504.55</v>
      </c>
      <c r="Q25424">
        <v>11108.97</v>
      </c>
      <c r="R25424">
        <v>5395.58</v>
      </c>
      <c r="S25424">
        <v>0</v>
      </c>
      <c r="T25424">
        <v>0</v>
      </c>
      <c r="U25424">
        <v>0</v>
      </c>
      <c r="V25424" s="1">
        <v>42491</v>
      </c>
      <c r="W25424">
        <v>280.20999999999998</v>
      </c>
      <c r="X25424">
        <v>42522</v>
      </c>
      <c r="Y25424" s="1">
        <v>42491</v>
      </c>
    </row>
    <row r="25425" spans="1:25" x14ac:dyDescent="0.25">
      <c r="A25425">
        <v>765316</v>
      </c>
      <c r="B25425">
        <v>0</v>
      </c>
      <c r="C25425" s="1">
        <v>34455</v>
      </c>
      <c r="D25425">
        <v>0</v>
      </c>
      <c r="E25425" t="s">
        <v>7292</v>
      </c>
      <c r="F25425" t="s">
        <v>7292</v>
      </c>
      <c r="G25425">
        <v>11</v>
      </c>
      <c r="H25425">
        <v>0</v>
      </c>
      <c r="I25425">
        <v>1713</v>
      </c>
      <c r="J25425">
        <v>7.5999999999999998E-2</v>
      </c>
      <c r="K25425">
        <v>36</v>
      </c>
      <c r="L25425" t="s">
        <v>75810</v>
      </c>
      <c r="M25425">
        <v>0</v>
      </c>
      <c r="N25425">
        <v>0</v>
      </c>
      <c r="O25425">
        <v>5631.030694</v>
      </c>
      <c r="P25425">
        <v>5631.03</v>
      </c>
      <c r="Q25425">
        <v>5500</v>
      </c>
      <c r="R25425">
        <v>131.03</v>
      </c>
      <c r="S25425">
        <v>0</v>
      </c>
      <c r="T25425">
        <v>0</v>
      </c>
      <c r="U25425">
        <v>0</v>
      </c>
      <c r="V25425" s="1">
        <v>40848</v>
      </c>
      <c r="W25425">
        <v>4963.3</v>
      </c>
      <c r="Y25425" s="1">
        <v>42491</v>
      </c>
    </row>
    <row r="25426" spans="1:25" x14ac:dyDescent="0.25">
      <c r="A25426">
        <v>765317</v>
      </c>
      <c r="B25426">
        <v>0</v>
      </c>
      <c r="C25426" s="1">
        <v>37530</v>
      </c>
      <c r="D25426">
        <v>0</v>
      </c>
      <c r="E25426" t="s">
        <v>7292</v>
      </c>
      <c r="F25426" t="s">
        <v>7292</v>
      </c>
      <c r="G25426">
        <v>5</v>
      </c>
      <c r="H25426">
        <v>0</v>
      </c>
      <c r="I25426">
        <v>19726</v>
      </c>
      <c r="J25426">
        <v>0.59799999999999998</v>
      </c>
      <c r="K25426">
        <v>8</v>
      </c>
      <c r="L25426" t="s">
        <v>75810</v>
      </c>
      <c r="M25426">
        <v>0</v>
      </c>
      <c r="N25426">
        <v>0</v>
      </c>
      <c r="O25426">
        <v>20866.195319999999</v>
      </c>
      <c r="P25426">
        <v>20866.2</v>
      </c>
      <c r="Q25426">
        <v>16000</v>
      </c>
      <c r="R25426">
        <v>4866.2</v>
      </c>
      <c r="S25426">
        <v>0</v>
      </c>
      <c r="T25426">
        <v>0</v>
      </c>
      <c r="U25426">
        <v>0</v>
      </c>
      <c r="V25426" s="1">
        <v>42005</v>
      </c>
      <c r="W25426">
        <v>5933.51</v>
      </c>
      <c r="Y25426" s="1">
        <v>42491</v>
      </c>
    </row>
    <row r="25427" spans="1:25" x14ac:dyDescent="0.25">
      <c r="A25427">
        <v>765334</v>
      </c>
      <c r="B25427">
        <v>0</v>
      </c>
      <c r="C25427" s="1">
        <v>36861</v>
      </c>
      <c r="D25427">
        <v>1</v>
      </c>
      <c r="E25427" t="s">
        <v>7292</v>
      </c>
      <c r="F25427" t="s">
        <v>7292</v>
      </c>
      <c r="G25427">
        <v>16</v>
      </c>
      <c r="H25427">
        <v>0</v>
      </c>
      <c r="I25427">
        <v>30426</v>
      </c>
      <c r="J25427">
        <v>0.61799999999999999</v>
      </c>
      <c r="K25427">
        <v>49</v>
      </c>
      <c r="L25427" t="s">
        <v>75810</v>
      </c>
      <c r="M25427">
        <v>0</v>
      </c>
      <c r="N25427">
        <v>0</v>
      </c>
      <c r="O25427">
        <v>21206.222600000001</v>
      </c>
      <c r="P25427">
        <v>21147.32</v>
      </c>
      <c r="Q25427">
        <v>18000</v>
      </c>
      <c r="R25427">
        <v>3206.22</v>
      </c>
      <c r="S25427">
        <v>0</v>
      </c>
      <c r="T25427">
        <v>0</v>
      </c>
      <c r="U25427">
        <v>0</v>
      </c>
      <c r="V25427" s="1">
        <v>41760</v>
      </c>
      <c r="W25427">
        <v>1207.9100000000001</v>
      </c>
      <c r="Y25427" s="1">
        <v>42401</v>
      </c>
    </row>
    <row r="25428" spans="1:25" x14ac:dyDescent="0.25">
      <c r="A25428">
        <v>765368</v>
      </c>
      <c r="B25428">
        <v>0</v>
      </c>
      <c r="C25428" s="1">
        <v>36526</v>
      </c>
      <c r="D25428">
        <v>1</v>
      </c>
      <c r="E25428">
        <v>52</v>
      </c>
      <c r="F25428" t="s">
        <v>7292</v>
      </c>
      <c r="G25428">
        <v>6</v>
      </c>
      <c r="H25428">
        <v>0</v>
      </c>
      <c r="I25428">
        <v>268</v>
      </c>
      <c r="J25428">
        <v>4.5999999999999999E-2</v>
      </c>
      <c r="K25428">
        <v>13</v>
      </c>
      <c r="L25428" t="s">
        <v>75810</v>
      </c>
      <c r="M25428">
        <v>0</v>
      </c>
      <c r="N25428">
        <v>0</v>
      </c>
      <c r="O25428">
        <v>1330.29</v>
      </c>
      <c r="P25428">
        <v>1330.29</v>
      </c>
      <c r="Q25428">
        <v>1071.43</v>
      </c>
      <c r="R25428">
        <v>258.86</v>
      </c>
      <c r="S25428">
        <v>0</v>
      </c>
      <c r="T25428">
        <v>0</v>
      </c>
      <c r="U25428">
        <v>0</v>
      </c>
      <c r="V25428" s="1">
        <v>41518</v>
      </c>
      <c r="W25428">
        <v>49.46</v>
      </c>
      <c r="Y25428" s="1">
        <v>42491</v>
      </c>
    </row>
    <row r="25429" spans="1:25" x14ac:dyDescent="0.25">
      <c r="A25429">
        <v>765406</v>
      </c>
      <c r="B25429">
        <v>1</v>
      </c>
      <c r="C25429" s="1">
        <v>35339</v>
      </c>
      <c r="D25429">
        <v>1</v>
      </c>
      <c r="E25429">
        <v>8</v>
      </c>
      <c r="F25429" t="s">
        <v>7292</v>
      </c>
      <c r="G25429">
        <v>10</v>
      </c>
      <c r="H25429">
        <v>0</v>
      </c>
      <c r="I25429">
        <v>18448</v>
      </c>
      <c r="J25429">
        <v>0.65</v>
      </c>
      <c r="K25429">
        <v>28</v>
      </c>
      <c r="L25429" t="s">
        <v>75810</v>
      </c>
      <c r="M25429">
        <v>0</v>
      </c>
      <c r="N25429">
        <v>0</v>
      </c>
      <c r="O25429">
        <v>6009.6008789999996</v>
      </c>
      <c r="P25429">
        <v>6009.6</v>
      </c>
      <c r="Q25429">
        <v>4800</v>
      </c>
      <c r="R25429">
        <v>1209.5999999999999</v>
      </c>
      <c r="S25429">
        <v>0</v>
      </c>
      <c r="T25429">
        <v>0</v>
      </c>
      <c r="U25429">
        <v>0</v>
      </c>
      <c r="V25429" s="1">
        <v>41791</v>
      </c>
      <c r="W25429">
        <v>184.12</v>
      </c>
      <c r="Y25429" s="1">
        <v>42339</v>
      </c>
    </row>
    <row r="25430" spans="1:25" x14ac:dyDescent="0.25">
      <c r="A25430">
        <v>765413</v>
      </c>
      <c r="B25430">
        <v>0</v>
      </c>
      <c r="C25430" s="1">
        <v>38899</v>
      </c>
      <c r="D25430">
        <v>0</v>
      </c>
      <c r="E25430" t="s">
        <v>7292</v>
      </c>
      <c r="F25430" t="s">
        <v>7292</v>
      </c>
      <c r="G25430">
        <v>5</v>
      </c>
      <c r="H25430">
        <v>0</v>
      </c>
      <c r="I25430">
        <v>370</v>
      </c>
      <c r="J25430">
        <v>0.28499999999999998</v>
      </c>
      <c r="K25430">
        <v>9</v>
      </c>
      <c r="L25430" t="s">
        <v>75810</v>
      </c>
      <c r="M25430">
        <v>0</v>
      </c>
      <c r="N25430">
        <v>0</v>
      </c>
      <c r="O25430">
        <v>3582.887005</v>
      </c>
      <c r="P25430">
        <v>3582.89</v>
      </c>
      <c r="Q25430">
        <v>3200</v>
      </c>
      <c r="R25430">
        <v>382.89</v>
      </c>
      <c r="S25430">
        <v>0</v>
      </c>
      <c r="T25430">
        <v>0</v>
      </c>
      <c r="U25430">
        <v>0</v>
      </c>
      <c r="V25430" s="1">
        <v>41791</v>
      </c>
      <c r="W25430">
        <v>109.49</v>
      </c>
      <c r="Y25430" s="1">
        <v>41791</v>
      </c>
    </row>
    <row r="25431" spans="1:25" x14ac:dyDescent="0.25">
      <c r="A25431">
        <v>765440</v>
      </c>
      <c r="B25431">
        <v>0</v>
      </c>
      <c r="C25431" s="1">
        <v>34973</v>
      </c>
      <c r="D25431">
        <v>0</v>
      </c>
      <c r="E25431" t="s">
        <v>7292</v>
      </c>
      <c r="F25431" t="s">
        <v>7292</v>
      </c>
      <c r="G25431">
        <v>6</v>
      </c>
      <c r="H25431">
        <v>0</v>
      </c>
      <c r="I25431">
        <v>5055</v>
      </c>
      <c r="J25431">
        <v>0.85699999999999998</v>
      </c>
      <c r="K25431">
        <v>19</v>
      </c>
      <c r="L25431" t="s">
        <v>75810</v>
      </c>
      <c r="M25431">
        <v>0</v>
      </c>
      <c r="N25431">
        <v>0</v>
      </c>
      <c r="O25431">
        <v>3487.68</v>
      </c>
      <c r="P25431">
        <v>3487.68</v>
      </c>
      <c r="Q25431">
        <v>2671.37</v>
      </c>
      <c r="R25431">
        <v>630.41999999999996</v>
      </c>
      <c r="S25431">
        <v>0</v>
      </c>
      <c r="T25431">
        <v>185.89</v>
      </c>
      <c r="U25431">
        <v>1.6848000000000001</v>
      </c>
      <c r="V25431" s="1">
        <v>41487</v>
      </c>
      <c r="W25431">
        <v>127.87</v>
      </c>
      <c r="Y25431" s="1">
        <v>41944</v>
      </c>
    </row>
    <row r="25432" spans="1:25" x14ac:dyDescent="0.25">
      <c r="A25432">
        <v>765474</v>
      </c>
      <c r="B25432">
        <v>0</v>
      </c>
      <c r="C25432" s="1">
        <v>31017</v>
      </c>
      <c r="D25432">
        <v>3</v>
      </c>
      <c r="E25432">
        <v>33</v>
      </c>
      <c r="F25432" t="s">
        <v>7292</v>
      </c>
      <c r="G25432">
        <v>11</v>
      </c>
      <c r="H25432">
        <v>0</v>
      </c>
      <c r="I25432">
        <v>20197</v>
      </c>
      <c r="J25432">
        <v>0.74299999999999999</v>
      </c>
      <c r="K25432">
        <v>32</v>
      </c>
      <c r="L25432" t="s">
        <v>75810</v>
      </c>
      <c r="M25432">
        <v>0</v>
      </c>
      <c r="N25432">
        <v>0</v>
      </c>
      <c r="O25432">
        <v>9727.16</v>
      </c>
      <c r="P25432">
        <v>9668.43</v>
      </c>
      <c r="Q25432">
        <v>3528.57</v>
      </c>
      <c r="R25432">
        <v>4952.8900000000003</v>
      </c>
      <c r="S25432">
        <v>0</v>
      </c>
      <c r="T25432">
        <v>1245.7</v>
      </c>
      <c r="U25432">
        <v>11.78</v>
      </c>
      <c r="V25432" s="1">
        <v>41091</v>
      </c>
      <c r="W25432">
        <v>654.1</v>
      </c>
      <c r="Y25432" s="1">
        <v>41244</v>
      </c>
    </row>
    <row r="25433" spans="1:25" x14ac:dyDescent="0.25">
      <c r="A25433">
        <v>765479</v>
      </c>
      <c r="B25433">
        <v>0</v>
      </c>
      <c r="C25433" s="1">
        <v>34486</v>
      </c>
      <c r="D25433">
        <v>2</v>
      </c>
      <c r="E25433">
        <v>51</v>
      </c>
      <c r="F25433" t="s">
        <v>7292</v>
      </c>
      <c r="G25433">
        <v>11</v>
      </c>
      <c r="H25433">
        <v>0</v>
      </c>
      <c r="I25433">
        <v>6639</v>
      </c>
      <c r="J25433">
        <v>0.72199999999999998</v>
      </c>
      <c r="K25433">
        <v>50</v>
      </c>
      <c r="L25433" t="s">
        <v>75810</v>
      </c>
      <c r="M25433">
        <v>0</v>
      </c>
      <c r="N25433">
        <v>0</v>
      </c>
      <c r="O25433">
        <v>2450.6999999999998</v>
      </c>
      <c r="P25433">
        <v>2450.6999999999998</v>
      </c>
      <c r="Q25433">
        <v>1542.99</v>
      </c>
      <c r="R25433">
        <v>743.01</v>
      </c>
      <c r="S25433">
        <v>0</v>
      </c>
      <c r="T25433">
        <v>164.7</v>
      </c>
      <c r="U25433">
        <v>1.82</v>
      </c>
      <c r="V25433" s="1">
        <v>41030</v>
      </c>
      <c r="W25433">
        <v>208.67</v>
      </c>
      <c r="Y25433" s="1">
        <v>41183</v>
      </c>
    </row>
    <row r="25434" spans="1:25" x14ac:dyDescent="0.25">
      <c r="A25434">
        <v>765508</v>
      </c>
      <c r="B25434">
        <v>0</v>
      </c>
      <c r="C25434" s="1">
        <v>38596</v>
      </c>
      <c r="D25434">
        <v>0</v>
      </c>
      <c r="E25434">
        <v>49</v>
      </c>
      <c r="F25434" t="s">
        <v>7292</v>
      </c>
      <c r="G25434">
        <v>3</v>
      </c>
      <c r="H25434">
        <v>0</v>
      </c>
      <c r="I25434">
        <v>260</v>
      </c>
      <c r="J25434">
        <v>0.14399999999999999</v>
      </c>
      <c r="K25434">
        <v>5</v>
      </c>
      <c r="L25434" t="s">
        <v>75810</v>
      </c>
      <c r="M25434">
        <v>0</v>
      </c>
      <c r="N25434">
        <v>0</v>
      </c>
      <c r="O25434">
        <v>5183.4508310000001</v>
      </c>
      <c r="P25434">
        <v>5183.45</v>
      </c>
      <c r="Q25434">
        <v>4400</v>
      </c>
      <c r="R25434">
        <v>783.45</v>
      </c>
      <c r="S25434">
        <v>0</v>
      </c>
      <c r="T25434">
        <v>0</v>
      </c>
      <c r="U25434">
        <v>0</v>
      </c>
      <c r="V25434" s="1">
        <v>41487</v>
      </c>
      <c r="W25434">
        <v>1531.6</v>
      </c>
      <c r="Y25434" s="1">
        <v>41487</v>
      </c>
    </row>
    <row r="25435" spans="1:25" x14ac:dyDescent="0.25">
      <c r="A25435">
        <v>765512</v>
      </c>
      <c r="B25435">
        <v>0</v>
      </c>
      <c r="C25435" s="1">
        <v>33329</v>
      </c>
      <c r="D25435">
        <v>0</v>
      </c>
      <c r="E25435" t="s">
        <v>7292</v>
      </c>
      <c r="F25435" t="s">
        <v>7292</v>
      </c>
      <c r="G25435">
        <v>7</v>
      </c>
      <c r="H25435">
        <v>0</v>
      </c>
      <c r="I25435">
        <v>95506</v>
      </c>
      <c r="J25435">
        <v>0.34399999999999997</v>
      </c>
      <c r="K25435">
        <v>16</v>
      </c>
      <c r="L25435" t="s">
        <v>75810</v>
      </c>
      <c r="M25435">
        <v>0</v>
      </c>
      <c r="N25435">
        <v>0</v>
      </c>
      <c r="O25435">
        <v>28669.237860000001</v>
      </c>
      <c r="P25435">
        <v>28583.23</v>
      </c>
      <c r="Q25435">
        <v>25000</v>
      </c>
      <c r="R25435">
        <v>3669.24</v>
      </c>
      <c r="S25435">
        <v>0</v>
      </c>
      <c r="T25435">
        <v>0</v>
      </c>
      <c r="U25435">
        <v>0</v>
      </c>
      <c r="V25435" s="1">
        <v>41365</v>
      </c>
      <c r="W25435">
        <v>9482.49</v>
      </c>
      <c r="Y25435" s="1">
        <v>42248</v>
      </c>
    </row>
    <row r="25436" spans="1:25" x14ac:dyDescent="0.25">
      <c r="A25436">
        <v>765521</v>
      </c>
      <c r="B25436">
        <v>0</v>
      </c>
      <c r="C25436" s="1">
        <v>27973</v>
      </c>
      <c r="D25436">
        <v>4</v>
      </c>
      <c r="E25436" t="s">
        <v>7292</v>
      </c>
      <c r="F25436" t="s">
        <v>7292</v>
      </c>
      <c r="G25436">
        <v>16</v>
      </c>
      <c r="H25436">
        <v>0</v>
      </c>
      <c r="I25436">
        <v>46907</v>
      </c>
      <c r="J25436">
        <v>0.64100000000000001</v>
      </c>
      <c r="K25436">
        <v>26</v>
      </c>
      <c r="L25436" t="s">
        <v>75810</v>
      </c>
      <c r="M25436">
        <v>0</v>
      </c>
      <c r="N25436">
        <v>0</v>
      </c>
      <c r="O25436">
        <v>49925.729979999996</v>
      </c>
      <c r="P25436">
        <v>49925.73</v>
      </c>
      <c r="Q25436">
        <v>35000</v>
      </c>
      <c r="R25436">
        <v>14925.73</v>
      </c>
      <c r="S25436">
        <v>0</v>
      </c>
      <c r="T25436">
        <v>0</v>
      </c>
      <c r="U25436">
        <v>0</v>
      </c>
      <c r="V25436" s="1">
        <v>42064</v>
      </c>
      <c r="W25436">
        <v>12474.48</v>
      </c>
      <c r="Y25436" s="1">
        <v>42064</v>
      </c>
    </row>
    <row r="25437" spans="1:25" x14ac:dyDescent="0.25">
      <c r="A25437">
        <v>765567</v>
      </c>
      <c r="B25437">
        <v>0</v>
      </c>
      <c r="C25437" s="1">
        <v>32448</v>
      </c>
      <c r="D25437">
        <v>0</v>
      </c>
      <c r="E25437" t="s">
        <v>7292</v>
      </c>
      <c r="F25437" t="s">
        <v>7292</v>
      </c>
      <c r="G25437">
        <v>9</v>
      </c>
      <c r="H25437">
        <v>0</v>
      </c>
      <c r="I25437">
        <v>8863</v>
      </c>
      <c r="J25437">
        <v>0.17699999999999999</v>
      </c>
      <c r="K25437">
        <v>31</v>
      </c>
      <c r="L25437" t="s">
        <v>75810</v>
      </c>
      <c r="M25437">
        <v>372</v>
      </c>
      <c r="N25437">
        <v>367</v>
      </c>
      <c r="O25437">
        <v>21285.599999999999</v>
      </c>
      <c r="P25437">
        <v>20972.29</v>
      </c>
      <c r="Q25437">
        <v>16627.96</v>
      </c>
      <c r="R25437">
        <v>4657.6400000000003</v>
      </c>
      <c r="S25437">
        <v>0</v>
      </c>
      <c r="T25437">
        <v>0</v>
      </c>
      <c r="U25437">
        <v>0</v>
      </c>
      <c r="V25437" s="1">
        <v>42491</v>
      </c>
      <c r="W25437">
        <v>361.12</v>
      </c>
      <c r="X25437">
        <v>42522</v>
      </c>
      <c r="Y25437" s="1">
        <v>42461</v>
      </c>
    </row>
    <row r="25438" spans="1:25" x14ac:dyDescent="0.25">
      <c r="A25438">
        <v>765570</v>
      </c>
      <c r="B25438">
        <v>0</v>
      </c>
      <c r="C25438" s="1">
        <v>36465</v>
      </c>
      <c r="D25438">
        <v>0</v>
      </c>
      <c r="E25438">
        <v>45</v>
      </c>
      <c r="F25438" t="s">
        <v>7292</v>
      </c>
      <c r="G25438">
        <v>4</v>
      </c>
      <c r="H25438">
        <v>0</v>
      </c>
      <c r="I25438">
        <v>107</v>
      </c>
      <c r="J25438">
        <v>8.2000000000000003E-2</v>
      </c>
      <c r="K25438">
        <v>11</v>
      </c>
      <c r="L25438" t="s">
        <v>75810</v>
      </c>
      <c r="M25438">
        <v>0</v>
      </c>
      <c r="N25438">
        <v>0</v>
      </c>
      <c r="O25438">
        <v>2848.6553960000001</v>
      </c>
      <c r="P25438">
        <v>2848.66</v>
      </c>
      <c r="Q25438">
        <v>2400</v>
      </c>
      <c r="R25438">
        <v>448.66</v>
      </c>
      <c r="S25438">
        <v>0</v>
      </c>
      <c r="T25438">
        <v>0</v>
      </c>
      <c r="U25438">
        <v>0</v>
      </c>
      <c r="V25438" s="1">
        <v>41791</v>
      </c>
      <c r="W25438">
        <v>84.83</v>
      </c>
      <c r="Y25438" s="1">
        <v>41821</v>
      </c>
    </row>
    <row r="25439" spans="1:25" x14ac:dyDescent="0.25">
      <c r="A25439">
        <v>765598</v>
      </c>
      <c r="B25439">
        <v>0</v>
      </c>
      <c r="C25439" s="1">
        <v>34182</v>
      </c>
      <c r="D25439">
        <v>0</v>
      </c>
      <c r="E25439">
        <v>27</v>
      </c>
      <c r="F25439" t="s">
        <v>7292</v>
      </c>
      <c r="G25439">
        <v>5</v>
      </c>
      <c r="H25439">
        <v>0</v>
      </c>
      <c r="I25439">
        <v>3821</v>
      </c>
      <c r="J25439">
        <v>0.76400000000000001</v>
      </c>
      <c r="K25439">
        <v>13</v>
      </c>
      <c r="L25439" t="s">
        <v>75810</v>
      </c>
      <c r="M25439">
        <v>0</v>
      </c>
      <c r="N25439">
        <v>0</v>
      </c>
      <c r="O25439">
        <v>10917.6126</v>
      </c>
      <c r="P25439">
        <v>10859.54</v>
      </c>
      <c r="Q25439">
        <v>9400</v>
      </c>
      <c r="R25439">
        <v>1517.61</v>
      </c>
      <c r="S25439">
        <v>0</v>
      </c>
      <c r="T25439">
        <v>0</v>
      </c>
      <c r="U25439">
        <v>0</v>
      </c>
      <c r="V25439" s="1">
        <v>41791</v>
      </c>
      <c r="W25439">
        <v>329.44</v>
      </c>
      <c r="Y25439" s="1">
        <v>42461</v>
      </c>
    </row>
    <row r="25440" spans="1:25" x14ac:dyDescent="0.25">
      <c r="A25440">
        <v>765661</v>
      </c>
      <c r="B25440">
        <v>0</v>
      </c>
      <c r="C25440" s="1">
        <v>36192</v>
      </c>
      <c r="D25440">
        <v>2</v>
      </c>
      <c r="E25440">
        <v>38</v>
      </c>
      <c r="F25440" t="s">
        <v>7292</v>
      </c>
      <c r="G25440">
        <v>14</v>
      </c>
      <c r="H25440">
        <v>0</v>
      </c>
      <c r="I25440">
        <v>13844</v>
      </c>
      <c r="J25440">
        <v>0.82099999999999995</v>
      </c>
      <c r="K25440">
        <v>31</v>
      </c>
      <c r="L25440" t="s">
        <v>75810</v>
      </c>
      <c r="M25440">
        <v>0</v>
      </c>
      <c r="N25440">
        <v>0</v>
      </c>
      <c r="O25440">
        <v>3646.39</v>
      </c>
      <c r="P25440">
        <v>3646.39</v>
      </c>
      <c r="Q25440">
        <v>1484.61</v>
      </c>
      <c r="R25440">
        <v>2144.29</v>
      </c>
      <c r="S25440">
        <v>0</v>
      </c>
      <c r="T25440">
        <v>17.489999999999998</v>
      </c>
      <c r="U25440">
        <v>0</v>
      </c>
      <c r="V25440" s="1">
        <v>41030</v>
      </c>
      <c r="W25440">
        <v>331.66</v>
      </c>
      <c r="Y25440" s="1">
        <v>42491</v>
      </c>
    </row>
    <row r="25441" spans="1:25" x14ac:dyDescent="0.25">
      <c r="A25441">
        <v>765674</v>
      </c>
      <c r="B25441">
        <v>0</v>
      </c>
      <c r="C25441" s="1">
        <v>36892</v>
      </c>
      <c r="D25441">
        <v>1</v>
      </c>
      <c r="E25441" t="s">
        <v>7292</v>
      </c>
      <c r="F25441">
        <v>110</v>
      </c>
      <c r="G25441">
        <v>10</v>
      </c>
      <c r="H25441">
        <v>1</v>
      </c>
      <c r="I25441">
        <v>1594</v>
      </c>
      <c r="J25441">
        <v>0.05</v>
      </c>
      <c r="K25441">
        <v>15</v>
      </c>
      <c r="L25441" t="s">
        <v>75810</v>
      </c>
      <c r="M25441">
        <v>0</v>
      </c>
      <c r="N25441">
        <v>0</v>
      </c>
      <c r="O25441">
        <v>17653.222519999999</v>
      </c>
      <c r="P25441">
        <v>17090.009999999998</v>
      </c>
      <c r="Q25441">
        <v>15000</v>
      </c>
      <c r="R25441">
        <v>2653.22</v>
      </c>
      <c r="S25441">
        <v>0</v>
      </c>
      <c r="T25441">
        <v>0</v>
      </c>
      <c r="U25441">
        <v>0</v>
      </c>
      <c r="V25441" s="1">
        <v>41579</v>
      </c>
      <c r="W25441">
        <v>4008.58</v>
      </c>
      <c r="Y25441" s="1">
        <v>41579</v>
      </c>
    </row>
    <row r="25442" spans="1:25" x14ac:dyDescent="0.25">
      <c r="A25442">
        <v>765676</v>
      </c>
      <c r="B25442">
        <v>0</v>
      </c>
      <c r="C25442" s="1">
        <v>35370</v>
      </c>
      <c r="D25442">
        <v>0</v>
      </c>
      <c r="E25442" t="s">
        <v>7292</v>
      </c>
      <c r="F25442" t="s">
        <v>7292</v>
      </c>
      <c r="G25442">
        <v>14</v>
      </c>
      <c r="H25442">
        <v>0</v>
      </c>
      <c r="I25442">
        <v>29827</v>
      </c>
      <c r="J25442">
        <v>0.45100000000000001</v>
      </c>
      <c r="K25442">
        <v>25</v>
      </c>
      <c r="L25442" t="s">
        <v>75810</v>
      </c>
      <c r="M25442">
        <v>0</v>
      </c>
      <c r="N25442">
        <v>0</v>
      </c>
      <c r="O25442">
        <v>17601.313180000001</v>
      </c>
      <c r="P25442">
        <v>17544.900000000001</v>
      </c>
      <c r="Q25442">
        <v>15600</v>
      </c>
      <c r="R25442">
        <v>2001.31</v>
      </c>
      <c r="S25442">
        <v>0</v>
      </c>
      <c r="T25442">
        <v>0</v>
      </c>
      <c r="U25442">
        <v>0</v>
      </c>
      <c r="V25442" s="1">
        <v>41122</v>
      </c>
      <c r="W25442">
        <v>13107.56</v>
      </c>
      <c r="Y25442" s="1">
        <v>41122</v>
      </c>
    </row>
    <row r="25443" spans="1:25" x14ac:dyDescent="0.25">
      <c r="A25443">
        <v>765683</v>
      </c>
      <c r="B25443">
        <v>0</v>
      </c>
      <c r="C25443" s="1">
        <v>36557</v>
      </c>
      <c r="D25443">
        <v>2</v>
      </c>
      <c r="E25443" t="s">
        <v>7292</v>
      </c>
      <c r="F25443" t="s">
        <v>7292</v>
      </c>
      <c r="G25443">
        <v>16</v>
      </c>
      <c r="H25443">
        <v>0</v>
      </c>
      <c r="I25443">
        <v>61365</v>
      </c>
      <c r="J25443">
        <v>0.60199999999999998</v>
      </c>
      <c r="K25443">
        <v>34</v>
      </c>
      <c r="L25443" t="s">
        <v>75810</v>
      </c>
      <c r="M25443">
        <v>0</v>
      </c>
      <c r="N25443">
        <v>0</v>
      </c>
      <c r="O25443">
        <v>14346.47905</v>
      </c>
      <c r="P25443">
        <v>14346.48</v>
      </c>
      <c r="Q25443">
        <v>12000</v>
      </c>
      <c r="R25443">
        <v>2346.48</v>
      </c>
      <c r="S25443">
        <v>0</v>
      </c>
      <c r="T25443">
        <v>0</v>
      </c>
      <c r="U25443">
        <v>0</v>
      </c>
      <c r="V25443" s="1">
        <v>41791</v>
      </c>
      <c r="W25443">
        <v>401.16</v>
      </c>
      <c r="Y25443" s="1">
        <v>42491</v>
      </c>
    </row>
    <row r="25444" spans="1:25" x14ac:dyDescent="0.25">
      <c r="A25444">
        <v>765692</v>
      </c>
      <c r="B25444">
        <v>0</v>
      </c>
      <c r="C25444" s="1">
        <v>37530</v>
      </c>
      <c r="D25444">
        <v>0</v>
      </c>
      <c r="E25444" t="s">
        <v>7292</v>
      </c>
      <c r="F25444" t="s">
        <v>7292</v>
      </c>
      <c r="G25444">
        <v>18</v>
      </c>
      <c r="H25444">
        <v>0</v>
      </c>
      <c r="I25444">
        <v>6122</v>
      </c>
      <c r="J25444">
        <v>0.38</v>
      </c>
      <c r="K25444">
        <v>18</v>
      </c>
      <c r="L25444" t="s">
        <v>75810</v>
      </c>
      <c r="M25444">
        <v>0</v>
      </c>
      <c r="N25444">
        <v>0</v>
      </c>
      <c r="O25444">
        <v>10226.3622</v>
      </c>
      <c r="P25444">
        <v>10226.36</v>
      </c>
      <c r="Q25444">
        <v>9000</v>
      </c>
      <c r="R25444">
        <v>1226.3599999999999</v>
      </c>
      <c r="S25444">
        <v>0</v>
      </c>
      <c r="T25444">
        <v>0</v>
      </c>
      <c r="U25444">
        <v>0</v>
      </c>
      <c r="V25444" s="1">
        <v>41791</v>
      </c>
      <c r="W25444">
        <v>332.58</v>
      </c>
      <c r="Y25444" s="1">
        <v>42491</v>
      </c>
    </row>
    <row r="25445" spans="1:25" x14ac:dyDescent="0.25">
      <c r="A25445">
        <v>765694</v>
      </c>
      <c r="B25445">
        <v>0</v>
      </c>
      <c r="C25445" s="1">
        <v>36495</v>
      </c>
      <c r="D25445">
        <v>2</v>
      </c>
      <c r="E25445">
        <v>45</v>
      </c>
      <c r="F25445" t="s">
        <v>7292</v>
      </c>
      <c r="G25445">
        <v>11</v>
      </c>
      <c r="H25445">
        <v>0</v>
      </c>
      <c r="I25445">
        <v>9733</v>
      </c>
      <c r="J25445">
        <v>0.47</v>
      </c>
      <c r="K25445">
        <v>23</v>
      </c>
      <c r="L25445" t="s">
        <v>75810</v>
      </c>
      <c r="M25445">
        <v>0</v>
      </c>
      <c r="N25445">
        <v>0</v>
      </c>
      <c r="O25445">
        <v>4864.7299999999996</v>
      </c>
      <c r="P25445">
        <v>4864.7299999999996</v>
      </c>
      <c r="Q25445">
        <v>1807.35</v>
      </c>
      <c r="R25445">
        <v>2299.61</v>
      </c>
      <c r="S25445">
        <v>0</v>
      </c>
      <c r="T25445">
        <v>757.77</v>
      </c>
      <c r="U25445">
        <v>7.5</v>
      </c>
      <c r="V25445" s="1">
        <v>41061</v>
      </c>
      <c r="W25445">
        <v>390.97</v>
      </c>
      <c r="Y25445" s="1">
        <v>41183</v>
      </c>
    </row>
    <row r="25446" spans="1:25" x14ac:dyDescent="0.25">
      <c r="A25446">
        <v>765714</v>
      </c>
      <c r="B25446">
        <v>0</v>
      </c>
      <c r="C25446" s="1">
        <v>38231</v>
      </c>
      <c r="D25446">
        <v>1</v>
      </c>
      <c r="E25446" t="s">
        <v>7292</v>
      </c>
      <c r="F25446" t="s">
        <v>7292</v>
      </c>
      <c r="G25446">
        <v>9</v>
      </c>
      <c r="H25446">
        <v>0</v>
      </c>
      <c r="I25446">
        <v>7389</v>
      </c>
      <c r="J25446">
        <v>0.28799999999999998</v>
      </c>
      <c r="K25446">
        <v>16</v>
      </c>
      <c r="L25446" t="s">
        <v>75810</v>
      </c>
      <c r="M25446">
        <v>0</v>
      </c>
      <c r="N25446">
        <v>0</v>
      </c>
      <c r="O25446">
        <v>8662.6282730000003</v>
      </c>
      <c r="P25446">
        <v>8662.6299999999992</v>
      </c>
      <c r="Q25446">
        <v>8000</v>
      </c>
      <c r="R25446">
        <v>662.63</v>
      </c>
      <c r="S25446">
        <v>0</v>
      </c>
      <c r="T25446">
        <v>0</v>
      </c>
      <c r="U25446">
        <v>0</v>
      </c>
      <c r="V25446" s="1">
        <v>41122</v>
      </c>
      <c r="W25446">
        <v>5391.79</v>
      </c>
      <c r="Y25446" s="1">
        <v>41153</v>
      </c>
    </row>
    <row r="25447" spans="1:25" x14ac:dyDescent="0.25">
      <c r="A25447">
        <v>765715</v>
      </c>
      <c r="B25447">
        <v>0</v>
      </c>
      <c r="C25447" s="1">
        <v>30834</v>
      </c>
      <c r="D25447">
        <v>1</v>
      </c>
      <c r="E25447" t="s">
        <v>7292</v>
      </c>
      <c r="F25447" t="s">
        <v>7292</v>
      </c>
      <c r="G25447">
        <v>9</v>
      </c>
      <c r="H25447">
        <v>0</v>
      </c>
      <c r="I25447">
        <v>7640</v>
      </c>
      <c r="J25447">
        <v>0.38</v>
      </c>
      <c r="K25447">
        <v>24</v>
      </c>
      <c r="L25447" t="s">
        <v>75810</v>
      </c>
      <c r="M25447">
        <v>0</v>
      </c>
      <c r="N25447">
        <v>0</v>
      </c>
      <c r="O25447">
        <v>6284.5982249999997</v>
      </c>
      <c r="P25447">
        <v>6284.6</v>
      </c>
      <c r="Q25447">
        <v>5800</v>
      </c>
      <c r="R25447">
        <v>484.6</v>
      </c>
      <c r="S25447">
        <v>0</v>
      </c>
      <c r="T25447">
        <v>0</v>
      </c>
      <c r="U25447">
        <v>0</v>
      </c>
      <c r="V25447" s="1">
        <v>41518</v>
      </c>
      <c r="W25447">
        <v>2228.16</v>
      </c>
      <c r="Y25447" s="1">
        <v>41791</v>
      </c>
    </row>
    <row r="25448" spans="1:25" x14ac:dyDescent="0.25">
      <c r="A25448">
        <v>765726</v>
      </c>
      <c r="B25448">
        <v>0</v>
      </c>
      <c r="C25448" s="1">
        <v>37773</v>
      </c>
      <c r="D25448">
        <v>3</v>
      </c>
      <c r="E25448" t="s">
        <v>7292</v>
      </c>
      <c r="F25448" t="s">
        <v>7292</v>
      </c>
      <c r="G25448">
        <v>10</v>
      </c>
      <c r="H25448">
        <v>0</v>
      </c>
      <c r="I25448">
        <v>6261</v>
      </c>
      <c r="J25448">
        <v>0.73699999999999999</v>
      </c>
      <c r="K25448">
        <v>19</v>
      </c>
      <c r="L25448" t="s">
        <v>75810</v>
      </c>
      <c r="M25448">
        <v>0</v>
      </c>
      <c r="N25448">
        <v>0</v>
      </c>
      <c r="O25448">
        <v>47351.885979999999</v>
      </c>
      <c r="P25448">
        <v>46990.85</v>
      </c>
      <c r="Q25448">
        <v>35000</v>
      </c>
      <c r="R25448">
        <v>12351.89</v>
      </c>
      <c r="S25448">
        <v>0</v>
      </c>
      <c r="T25448">
        <v>0</v>
      </c>
      <c r="U25448">
        <v>0</v>
      </c>
      <c r="V25448" s="1">
        <v>41426</v>
      </c>
      <c r="W25448">
        <v>10749.99</v>
      </c>
      <c r="Y25448" s="1">
        <v>41974</v>
      </c>
    </row>
    <row r="25449" spans="1:25" x14ac:dyDescent="0.25">
      <c r="A25449">
        <v>765735</v>
      </c>
      <c r="B25449">
        <v>0</v>
      </c>
      <c r="C25449" s="1">
        <v>34335</v>
      </c>
      <c r="D25449">
        <v>1</v>
      </c>
      <c r="E25449" t="s">
        <v>7292</v>
      </c>
      <c r="F25449" t="s">
        <v>7292</v>
      </c>
      <c r="G25449">
        <v>6</v>
      </c>
      <c r="H25449">
        <v>0</v>
      </c>
      <c r="I25449">
        <v>6532</v>
      </c>
      <c r="J25449">
        <v>0.48399999999999999</v>
      </c>
      <c r="K25449">
        <v>27</v>
      </c>
      <c r="L25449" t="s">
        <v>75810</v>
      </c>
      <c r="M25449">
        <v>0</v>
      </c>
      <c r="N25449">
        <v>0</v>
      </c>
      <c r="O25449">
        <v>1119.6231399999999</v>
      </c>
      <c r="P25449">
        <v>1119.6199999999999</v>
      </c>
      <c r="Q25449">
        <v>1000</v>
      </c>
      <c r="R25449">
        <v>119.62</v>
      </c>
      <c r="S25449">
        <v>0</v>
      </c>
      <c r="T25449">
        <v>0</v>
      </c>
      <c r="U25449">
        <v>0</v>
      </c>
      <c r="V25449" s="1">
        <v>41791</v>
      </c>
      <c r="W25449">
        <v>32.47</v>
      </c>
      <c r="Y25449" s="1">
        <v>42339</v>
      </c>
    </row>
    <row r="25450" spans="1:25" x14ac:dyDescent="0.25">
      <c r="A25450">
        <v>765751</v>
      </c>
      <c r="B25450">
        <v>0</v>
      </c>
      <c r="C25450" s="1">
        <v>37895</v>
      </c>
      <c r="D25450">
        <v>1</v>
      </c>
      <c r="E25450">
        <v>73</v>
      </c>
      <c r="F25450" t="s">
        <v>7292</v>
      </c>
      <c r="G25450">
        <v>4</v>
      </c>
      <c r="H25450">
        <v>0</v>
      </c>
      <c r="I25450">
        <v>1481</v>
      </c>
      <c r="J25450">
        <v>0.14199999999999999</v>
      </c>
      <c r="K25450">
        <v>10</v>
      </c>
      <c r="L25450" t="s">
        <v>75810</v>
      </c>
      <c r="M25450">
        <v>0</v>
      </c>
      <c r="N25450">
        <v>0</v>
      </c>
      <c r="O25450">
        <v>9333.5800070000005</v>
      </c>
      <c r="P25450">
        <v>9266.91</v>
      </c>
      <c r="Q25450">
        <v>7000</v>
      </c>
      <c r="R25450">
        <v>2333.58</v>
      </c>
      <c r="S25450">
        <v>0</v>
      </c>
      <c r="T25450">
        <v>0</v>
      </c>
      <c r="U25450">
        <v>0</v>
      </c>
      <c r="V25450" s="1">
        <v>42430</v>
      </c>
      <c r="W25450">
        <v>615.5</v>
      </c>
      <c r="Y25450" s="1">
        <v>42430</v>
      </c>
    </row>
    <row r="25451" spans="1:25" x14ac:dyDescent="0.25">
      <c r="A25451">
        <v>765763</v>
      </c>
      <c r="B25451">
        <v>0</v>
      </c>
      <c r="C25451" s="1">
        <v>33298</v>
      </c>
      <c r="D25451">
        <v>0</v>
      </c>
      <c r="E25451">
        <v>39</v>
      </c>
      <c r="F25451" t="s">
        <v>7292</v>
      </c>
      <c r="G25451">
        <v>7</v>
      </c>
      <c r="H25451">
        <v>0</v>
      </c>
      <c r="I25451">
        <v>20567</v>
      </c>
      <c r="J25451">
        <v>0.6</v>
      </c>
      <c r="K25451">
        <v>13</v>
      </c>
      <c r="L25451" t="s">
        <v>75810</v>
      </c>
      <c r="M25451">
        <v>0</v>
      </c>
      <c r="N25451">
        <v>0</v>
      </c>
      <c r="O25451">
        <v>3904.62</v>
      </c>
      <c r="P25451">
        <v>3904.62</v>
      </c>
      <c r="Q25451">
        <v>2818.13</v>
      </c>
      <c r="R25451">
        <v>832.91</v>
      </c>
      <c r="S25451">
        <v>0</v>
      </c>
      <c r="T25451">
        <v>253.58</v>
      </c>
      <c r="U25451">
        <v>2.61</v>
      </c>
      <c r="V25451" s="1">
        <v>41183</v>
      </c>
      <c r="W25451">
        <v>229.14</v>
      </c>
      <c r="Y25451" s="1">
        <v>41334</v>
      </c>
    </row>
    <row r="25452" spans="1:25" x14ac:dyDescent="0.25">
      <c r="A25452">
        <v>765768</v>
      </c>
      <c r="B25452">
        <v>0</v>
      </c>
      <c r="C25452" s="1">
        <v>35612</v>
      </c>
      <c r="D25452">
        <v>1</v>
      </c>
      <c r="E25452" t="s">
        <v>7292</v>
      </c>
      <c r="F25452" t="s">
        <v>7292</v>
      </c>
      <c r="G25452">
        <v>9</v>
      </c>
      <c r="H25452">
        <v>0</v>
      </c>
      <c r="I25452">
        <v>13314</v>
      </c>
      <c r="J25452">
        <v>0.81200000000000006</v>
      </c>
      <c r="K25452">
        <v>24</v>
      </c>
      <c r="L25452" t="s">
        <v>75810</v>
      </c>
      <c r="M25452">
        <v>0</v>
      </c>
      <c r="N25452">
        <v>0</v>
      </c>
      <c r="O25452">
        <v>23317.72</v>
      </c>
      <c r="P25452">
        <v>23281.29</v>
      </c>
      <c r="Q25452">
        <v>16000</v>
      </c>
      <c r="R25452">
        <v>7317.72</v>
      </c>
      <c r="S25452">
        <v>0</v>
      </c>
      <c r="T25452">
        <v>0</v>
      </c>
      <c r="U25452">
        <v>0</v>
      </c>
      <c r="V25452" s="1">
        <v>42430</v>
      </c>
      <c r="W25452">
        <v>1533.16</v>
      </c>
      <c r="Y25452" s="1">
        <v>42430</v>
      </c>
    </row>
    <row r="25453" spans="1:25" x14ac:dyDescent="0.25">
      <c r="A25453">
        <v>765780</v>
      </c>
      <c r="B25453">
        <v>0</v>
      </c>
      <c r="C25453" s="1">
        <v>36404</v>
      </c>
      <c r="D25453">
        <v>1</v>
      </c>
      <c r="E25453" t="s">
        <v>7292</v>
      </c>
      <c r="F25453" t="s">
        <v>7292</v>
      </c>
      <c r="G25453">
        <v>3</v>
      </c>
      <c r="H25453">
        <v>0</v>
      </c>
      <c r="I25453">
        <v>1609</v>
      </c>
      <c r="J25453">
        <v>0.73099999999999998</v>
      </c>
      <c r="K25453">
        <v>22</v>
      </c>
      <c r="L25453" t="s">
        <v>75810</v>
      </c>
      <c r="M25453">
        <v>0</v>
      </c>
      <c r="N25453">
        <v>0</v>
      </c>
      <c r="O25453">
        <v>4293.5064469999998</v>
      </c>
      <c r="P25453">
        <v>4293.51</v>
      </c>
      <c r="Q25453">
        <v>4000</v>
      </c>
      <c r="R25453">
        <v>293.51</v>
      </c>
      <c r="S25453">
        <v>0</v>
      </c>
      <c r="T25453">
        <v>0</v>
      </c>
      <c r="U25453">
        <v>0</v>
      </c>
      <c r="V25453" s="1">
        <v>40848</v>
      </c>
      <c r="W25453">
        <v>3888.92</v>
      </c>
      <c r="Y25453" s="1">
        <v>40756</v>
      </c>
    </row>
    <row r="25454" spans="1:25" x14ac:dyDescent="0.25">
      <c r="A25454">
        <v>765802</v>
      </c>
      <c r="B25454">
        <v>0</v>
      </c>
      <c r="C25454" s="1">
        <v>25873</v>
      </c>
      <c r="D25454">
        <v>0</v>
      </c>
      <c r="E25454" t="s">
        <v>7292</v>
      </c>
      <c r="F25454" t="s">
        <v>7292</v>
      </c>
      <c r="G25454">
        <v>10</v>
      </c>
      <c r="H25454">
        <v>0</v>
      </c>
      <c r="I25454">
        <v>3212</v>
      </c>
      <c r="J25454">
        <v>3.3000000000000002E-2</v>
      </c>
      <c r="K25454">
        <v>25</v>
      </c>
      <c r="L25454" t="s">
        <v>75810</v>
      </c>
      <c r="M25454">
        <v>0</v>
      </c>
      <c r="N25454">
        <v>0</v>
      </c>
      <c r="O25454">
        <v>3800.1370339999999</v>
      </c>
      <c r="P25454">
        <v>3800.14</v>
      </c>
      <c r="Q25454">
        <v>3500</v>
      </c>
      <c r="R25454">
        <v>300.14</v>
      </c>
      <c r="S25454">
        <v>0</v>
      </c>
      <c r="T25454">
        <v>0</v>
      </c>
      <c r="U25454">
        <v>0</v>
      </c>
      <c r="V25454" s="1">
        <v>41791</v>
      </c>
      <c r="W25454">
        <v>114.88</v>
      </c>
      <c r="Y25454" s="1">
        <v>41791</v>
      </c>
    </row>
    <row r="25455" spans="1:25" x14ac:dyDescent="0.25">
      <c r="A25455">
        <v>765812</v>
      </c>
      <c r="B25455">
        <v>1</v>
      </c>
      <c r="C25455" s="1">
        <v>35916</v>
      </c>
      <c r="D25455">
        <v>2</v>
      </c>
      <c r="E25455">
        <v>15</v>
      </c>
      <c r="F25455">
        <v>97</v>
      </c>
      <c r="G25455">
        <v>15</v>
      </c>
      <c r="H25455">
        <v>1</v>
      </c>
      <c r="I25455">
        <v>2198</v>
      </c>
      <c r="J25455">
        <v>8.5999999999999993E-2</v>
      </c>
      <c r="K25455">
        <v>31</v>
      </c>
      <c r="L25455" t="s">
        <v>75810</v>
      </c>
      <c r="M25455">
        <v>0</v>
      </c>
      <c r="N25455">
        <v>0</v>
      </c>
      <c r="O25455">
        <v>5626.6552549999997</v>
      </c>
      <c r="P25455">
        <v>5598.52</v>
      </c>
      <c r="Q25455">
        <v>5000</v>
      </c>
      <c r="R25455">
        <v>626.66</v>
      </c>
      <c r="S25455">
        <v>0</v>
      </c>
      <c r="T25455">
        <v>0</v>
      </c>
      <c r="U25455">
        <v>0</v>
      </c>
      <c r="V25455" s="1">
        <v>41244</v>
      </c>
      <c r="W25455">
        <v>2866.57</v>
      </c>
      <c r="Y25455" s="1">
        <v>42491</v>
      </c>
    </row>
    <row r="25456" spans="1:25" x14ac:dyDescent="0.25">
      <c r="A25456">
        <v>765813</v>
      </c>
      <c r="B25456">
        <v>0</v>
      </c>
      <c r="C25456" s="1">
        <v>35278</v>
      </c>
      <c r="D25456">
        <v>2</v>
      </c>
      <c r="E25456">
        <v>65</v>
      </c>
      <c r="F25456" t="s">
        <v>7292</v>
      </c>
      <c r="G25456">
        <v>11</v>
      </c>
      <c r="H25456">
        <v>0</v>
      </c>
      <c r="I25456">
        <v>14467</v>
      </c>
      <c r="J25456">
        <v>0.67</v>
      </c>
      <c r="K25456">
        <v>32</v>
      </c>
      <c r="L25456" t="s">
        <v>75810</v>
      </c>
      <c r="M25456">
        <v>0</v>
      </c>
      <c r="N25456">
        <v>0</v>
      </c>
      <c r="O25456">
        <v>2451.85</v>
      </c>
      <c r="P25456">
        <v>2451.85</v>
      </c>
      <c r="Q25456">
        <v>822.43</v>
      </c>
      <c r="R25456">
        <v>979.73</v>
      </c>
      <c r="S25456">
        <v>0</v>
      </c>
      <c r="T25456">
        <v>649.69000000000005</v>
      </c>
      <c r="U25456">
        <v>116.9442</v>
      </c>
      <c r="V25456" s="1">
        <v>40878</v>
      </c>
      <c r="W25456">
        <v>301.10000000000002</v>
      </c>
      <c r="Y25456" s="1">
        <v>41030</v>
      </c>
    </row>
    <row r="25457" spans="1:25" x14ac:dyDescent="0.25">
      <c r="A25457">
        <v>765850</v>
      </c>
      <c r="B25457">
        <v>0</v>
      </c>
      <c r="C25457" s="1">
        <v>36831</v>
      </c>
      <c r="D25457">
        <v>0</v>
      </c>
      <c r="E25457">
        <v>43</v>
      </c>
      <c r="F25457" t="s">
        <v>7292</v>
      </c>
      <c r="G25457">
        <v>10</v>
      </c>
      <c r="H25457">
        <v>0</v>
      </c>
      <c r="I25457">
        <v>9948</v>
      </c>
      <c r="J25457">
        <v>0.59199999999999997</v>
      </c>
      <c r="K25457">
        <v>25</v>
      </c>
      <c r="L25457" t="s">
        <v>75810</v>
      </c>
      <c r="M25457">
        <v>0</v>
      </c>
      <c r="N25457">
        <v>0</v>
      </c>
      <c r="O25457">
        <v>24529.729960000001</v>
      </c>
      <c r="P25457">
        <v>24529.73</v>
      </c>
      <c r="Q25457">
        <v>15675</v>
      </c>
      <c r="R25457">
        <v>8854.73</v>
      </c>
      <c r="S25457">
        <v>0</v>
      </c>
      <c r="T25457">
        <v>0</v>
      </c>
      <c r="U25457">
        <v>0</v>
      </c>
      <c r="V25457" s="1">
        <v>42064</v>
      </c>
      <c r="W25457">
        <v>6024.43</v>
      </c>
      <c r="Y25457" s="1">
        <v>42491</v>
      </c>
    </row>
    <row r="25458" spans="1:25" x14ac:dyDescent="0.25">
      <c r="A25458">
        <v>765864</v>
      </c>
      <c r="B25458">
        <v>0</v>
      </c>
      <c r="C25458" s="1">
        <v>36708</v>
      </c>
      <c r="D25458">
        <v>2</v>
      </c>
      <c r="E25458" t="s">
        <v>7292</v>
      </c>
      <c r="F25458" t="s">
        <v>7292</v>
      </c>
      <c r="G25458">
        <v>2</v>
      </c>
      <c r="H25458">
        <v>0</v>
      </c>
      <c r="I25458">
        <v>1088</v>
      </c>
      <c r="J25458">
        <v>0.10100000000000001</v>
      </c>
      <c r="K25458">
        <v>4</v>
      </c>
      <c r="L25458" t="s">
        <v>75810</v>
      </c>
      <c r="M25458">
        <v>0</v>
      </c>
      <c r="N25458">
        <v>0</v>
      </c>
      <c r="O25458">
        <v>19115.602340000001</v>
      </c>
      <c r="P25458">
        <v>19115.599999999999</v>
      </c>
      <c r="Q25458">
        <v>15000</v>
      </c>
      <c r="R25458">
        <v>4115.6000000000004</v>
      </c>
      <c r="S25458">
        <v>0</v>
      </c>
      <c r="T25458">
        <v>0</v>
      </c>
      <c r="U25458">
        <v>0</v>
      </c>
      <c r="V25458" s="1">
        <v>41791</v>
      </c>
      <c r="W25458">
        <v>557.05999999999995</v>
      </c>
      <c r="Y25458" s="1">
        <v>42309</v>
      </c>
    </row>
    <row r="25459" spans="1:25" x14ac:dyDescent="0.25">
      <c r="A25459">
        <v>765887</v>
      </c>
      <c r="B25459">
        <v>0</v>
      </c>
      <c r="C25459" s="1">
        <v>37226</v>
      </c>
      <c r="D25459">
        <v>0</v>
      </c>
      <c r="E25459" t="s">
        <v>7292</v>
      </c>
      <c r="F25459" t="s">
        <v>7292</v>
      </c>
      <c r="G25459">
        <v>13</v>
      </c>
      <c r="H25459">
        <v>0</v>
      </c>
      <c r="I25459">
        <v>23381</v>
      </c>
      <c r="J25459">
        <v>0.47</v>
      </c>
      <c r="K25459">
        <v>29</v>
      </c>
      <c r="L25459" t="s">
        <v>75810</v>
      </c>
      <c r="M25459">
        <v>0</v>
      </c>
      <c r="N25459">
        <v>0</v>
      </c>
      <c r="O25459">
        <v>26185.86738</v>
      </c>
      <c r="P25459">
        <v>26185.87</v>
      </c>
      <c r="Q25459">
        <v>21000</v>
      </c>
      <c r="R25459">
        <v>5185.87</v>
      </c>
      <c r="S25459">
        <v>0</v>
      </c>
      <c r="T25459">
        <v>0</v>
      </c>
      <c r="U25459">
        <v>0</v>
      </c>
      <c r="V25459" s="1">
        <v>41640</v>
      </c>
      <c r="W25459">
        <v>12183.58</v>
      </c>
      <c r="Y25459" s="1">
        <v>42278</v>
      </c>
    </row>
    <row r="25460" spans="1:25" x14ac:dyDescent="0.25">
      <c r="A25460">
        <v>765919</v>
      </c>
      <c r="B25460">
        <v>1</v>
      </c>
      <c r="C25460" s="1">
        <v>34759</v>
      </c>
      <c r="D25460">
        <v>0</v>
      </c>
      <c r="E25460">
        <v>13</v>
      </c>
      <c r="F25460" t="s">
        <v>7292</v>
      </c>
      <c r="G25460">
        <v>9</v>
      </c>
      <c r="H25460">
        <v>0</v>
      </c>
      <c r="I25460">
        <v>33604</v>
      </c>
      <c r="J25460">
        <v>0.629</v>
      </c>
      <c r="K25460">
        <v>26</v>
      </c>
      <c r="L25460" t="s">
        <v>75810</v>
      </c>
      <c r="M25460">
        <v>0</v>
      </c>
      <c r="N25460">
        <v>0</v>
      </c>
      <c r="O25460">
        <v>8957.2386399999996</v>
      </c>
      <c r="P25460">
        <v>8901.26</v>
      </c>
      <c r="Q25460">
        <v>8000</v>
      </c>
      <c r="R25460">
        <v>957.24</v>
      </c>
      <c r="S25460">
        <v>0</v>
      </c>
      <c r="T25460">
        <v>0</v>
      </c>
      <c r="U25460">
        <v>0</v>
      </c>
      <c r="V25460" s="1">
        <v>41821</v>
      </c>
      <c r="W25460">
        <v>264.33999999999997</v>
      </c>
      <c r="Y25460" s="1">
        <v>41821</v>
      </c>
    </row>
    <row r="25461" spans="1:25" x14ac:dyDescent="0.25">
      <c r="A25461">
        <v>765927</v>
      </c>
      <c r="B25461">
        <v>0</v>
      </c>
      <c r="C25461" s="1">
        <v>38384</v>
      </c>
      <c r="D25461">
        <v>0</v>
      </c>
      <c r="E25461" t="s">
        <v>7292</v>
      </c>
      <c r="F25461" t="s">
        <v>7292</v>
      </c>
      <c r="G25461">
        <v>9</v>
      </c>
      <c r="H25461">
        <v>0</v>
      </c>
      <c r="I25461">
        <v>8993</v>
      </c>
      <c r="J25461">
        <v>0.36099999999999999</v>
      </c>
      <c r="K25461">
        <v>19</v>
      </c>
      <c r="L25461" t="s">
        <v>75810</v>
      </c>
      <c r="M25461">
        <v>0</v>
      </c>
      <c r="N25461">
        <v>0</v>
      </c>
      <c r="O25461">
        <v>9284.7500020000007</v>
      </c>
      <c r="P25461">
        <v>9284.75</v>
      </c>
      <c r="Q25461">
        <v>8400</v>
      </c>
      <c r="R25461">
        <v>884.75</v>
      </c>
      <c r="S25461">
        <v>0</v>
      </c>
      <c r="T25461">
        <v>0</v>
      </c>
      <c r="U25461">
        <v>0</v>
      </c>
      <c r="V25461" s="1">
        <v>41974</v>
      </c>
      <c r="W25461">
        <v>274.47000000000003</v>
      </c>
      <c r="Y25461" s="1">
        <v>42401</v>
      </c>
    </row>
    <row r="25462" spans="1:25" x14ac:dyDescent="0.25">
      <c r="A25462">
        <v>765961</v>
      </c>
      <c r="B25462">
        <v>1</v>
      </c>
      <c r="C25462" s="1">
        <v>31656</v>
      </c>
      <c r="D25462">
        <v>1</v>
      </c>
      <c r="E25462">
        <v>19</v>
      </c>
      <c r="F25462" t="s">
        <v>7292</v>
      </c>
      <c r="G25462">
        <v>18</v>
      </c>
      <c r="H25462">
        <v>0</v>
      </c>
      <c r="I25462">
        <v>16738</v>
      </c>
      <c r="J25462">
        <v>0.61299999999999999</v>
      </c>
      <c r="K25462">
        <v>29</v>
      </c>
      <c r="L25462" t="s">
        <v>75810</v>
      </c>
      <c r="M25462">
        <v>0</v>
      </c>
      <c r="N25462">
        <v>0</v>
      </c>
      <c r="O25462">
        <v>22289.104469999998</v>
      </c>
      <c r="P25462">
        <v>22289.1</v>
      </c>
      <c r="Q25462">
        <v>20000</v>
      </c>
      <c r="R25462">
        <v>2250.84</v>
      </c>
      <c r="S25462">
        <v>38.26</v>
      </c>
      <c r="T25462">
        <v>0</v>
      </c>
      <c r="U25462">
        <v>0</v>
      </c>
      <c r="V25462" s="1">
        <v>41000</v>
      </c>
      <c r="W25462">
        <v>19962.88</v>
      </c>
      <c r="Y25462" s="1">
        <v>41000</v>
      </c>
    </row>
    <row r="25463" spans="1:25" x14ac:dyDescent="0.25">
      <c r="A25463">
        <v>765963</v>
      </c>
      <c r="B25463">
        <v>0</v>
      </c>
      <c r="C25463" s="1">
        <v>32540</v>
      </c>
      <c r="D25463">
        <v>0</v>
      </c>
      <c r="E25463" t="s">
        <v>7292</v>
      </c>
      <c r="F25463" t="s">
        <v>7292</v>
      </c>
      <c r="G25463">
        <v>7</v>
      </c>
      <c r="H25463">
        <v>0</v>
      </c>
      <c r="I25463">
        <v>24114</v>
      </c>
      <c r="J25463">
        <v>0.77300000000000002</v>
      </c>
      <c r="K25463">
        <v>44</v>
      </c>
      <c r="L25463" t="s">
        <v>75810</v>
      </c>
      <c r="M25463">
        <v>0</v>
      </c>
      <c r="N25463">
        <v>0</v>
      </c>
      <c r="O25463">
        <v>18600.63985</v>
      </c>
      <c r="P25463">
        <v>18600.64</v>
      </c>
      <c r="Q25463">
        <v>18000</v>
      </c>
      <c r="R25463">
        <v>600.64</v>
      </c>
      <c r="S25463">
        <v>0</v>
      </c>
      <c r="T25463">
        <v>0</v>
      </c>
      <c r="U25463">
        <v>0</v>
      </c>
      <c r="V25463" s="1">
        <v>40848</v>
      </c>
      <c r="W25463">
        <v>15939.46</v>
      </c>
      <c r="Y25463" s="1">
        <v>41640</v>
      </c>
    </row>
    <row r="25464" spans="1:25" x14ac:dyDescent="0.25">
      <c r="A25464">
        <v>765968</v>
      </c>
      <c r="B25464">
        <v>0</v>
      </c>
      <c r="C25464" s="1">
        <v>33055</v>
      </c>
      <c r="D25464">
        <v>0</v>
      </c>
      <c r="E25464" t="s">
        <v>7292</v>
      </c>
      <c r="F25464" t="s">
        <v>7292</v>
      </c>
      <c r="G25464">
        <v>10</v>
      </c>
      <c r="H25464">
        <v>0</v>
      </c>
      <c r="I25464">
        <v>2334</v>
      </c>
      <c r="J25464">
        <v>5.5E-2</v>
      </c>
      <c r="K25464">
        <v>30</v>
      </c>
      <c r="L25464" t="s">
        <v>75810</v>
      </c>
      <c r="M25464">
        <v>0</v>
      </c>
      <c r="N25464">
        <v>0</v>
      </c>
      <c r="O25464">
        <v>7134.1665380000004</v>
      </c>
      <c r="P25464">
        <v>7108.69</v>
      </c>
      <c r="Q25464">
        <v>7000</v>
      </c>
      <c r="R25464">
        <v>134.16999999999999</v>
      </c>
      <c r="S25464">
        <v>0</v>
      </c>
      <c r="T25464">
        <v>0</v>
      </c>
      <c r="U25464">
        <v>0</v>
      </c>
      <c r="V25464" s="1">
        <v>40940</v>
      </c>
      <c r="W25464">
        <v>2661.94</v>
      </c>
      <c r="Y25464" s="1">
        <v>40940</v>
      </c>
    </row>
    <row r="25465" spans="1:25" x14ac:dyDescent="0.25">
      <c r="A25465">
        <v>765994</v>
      </c>
      <c r="B25465">
        <v>0</v>
      </c>
      <c r="C25465" s="1">
        <v>37226</v>
      </c>
      <c r="D25465">
        <v>1</v>
      </c>
      <c r="E25465">
        <v>48</v>
      </c>
      <c r="F25465" t="s">
        <v>7292</v>
      </c>
      <c r="G25465">
        <v>11</v>
      </c>
      <c r="H25465">
        <v>0</v>
      </c>
      <c r="I25465">
        <v>3711</v>
      </c>
      <c r="J25465">
        <v>0.182</v>
      </c>
      <c r="K25465">
        <v>20</v>
      </c>
      <c r="L25465" t="s">
        <v>75810</v>
      </c>
      <c r="M25465">
        <v>0</v>
      </c>
      <c r="N25465">
        <v>0</v>
      </c>
      <c r="O25465">
        <v>5681.296206</v>
      </c>
      <c r="P25465">
        <v>5652.89</v>
      </c>
      <c r="Q25465">
        <v>5000</v>
      </c>
      <c r="R25465">
        <v>681.3</v>
      </c>
      <c r="S25465">
        <v>0</v>
      </c>
      <c r="T25465">
        <v>0</v>
      </c>
      <c r="U25465">
        <v>0</v>
      </c>
      <c r="V25465" s="1">
        <v>41791</v>
      </c>
      <c r="W25465">
        <v>189.51</v>
      </c>
      <c r="Y25465" s="1">
        <v>41791</v>
      </c>
    </row>
    <row r="25466" spans="1:25" x14ac:dyDescent="0.25">
      <c r="A25466">
        <v>765998</v>
      </c>
      <c r="B25466">
        <v>0</v>
      </c>
      <c r="C25466" s="1">
        <v>37561</v>
      </c>
      <c r="D25466">
        <v>0</v>
      </c>
      <c r="E25466">
        <v>36</v>
      </c>
      <c r="F25466" t="s">
        <v>7292</v>
      </c>
      <c r="G25466">
        <v>4</v>
      </c>
      <c r="H25466">
        <v>0</v>
      </c>
      <c r="I25466">
        <v>16202</v>
      </c>
      <c r="J25466">
        <v>0.85299999999999998</v>
      </c>
      <c r="K25466">
        <v>21</v>
      </c>
      <c r="L25466" t="s">
        <v>75810</v>
      </c>
      <c r="M25466">
        <v>0</v>
      </c>
      <c r="N25466">
        <v>0</v>
      </c>
      <c r="O25466">
        <v>20879.71285</v>
      </c>
      <c r="P25466">
        <v>20879.71</v>
      </c>
      <c r="Q25466">
        <v>17300</v>
      </c>
      <c r="R25466">
        <v>3579.71</v>
      </c>
      <c r="S25466">
        <v>0</v>
      </c>
      <c r="T25466">
        <v>0</v>
      </c>
      <c r="U25466">
        <v>0</v>
      </c>
      <c r="V25466" s="1">
        <v>41334</v>
      </c>
      <c r="W25466">
        <v>7194.09</v>
      </c>
      <c r="Y25466" s="1">
        <v>41579</v>
      </c>
    </row>
    <row r="25467" spans="1:25" x14ac:dyDescent="0.25">
      <c r="A25467">
        <v>766045</v>
      </c>
      <c r="B25467">
        <v>0</v>
      </c>
      <c r="C25467" s="1">
        <v>34182</v>
      </c>
      <c r="D25467">
        <v>0</v>
      </c>
      <c r="E25467" t="s">
        <v>7292</v>
      </c>
      <c r="F25467" t="s">
        <v>7292</v>
      </c>
      <c r="G25467">
        <v>8</v>
      </c>
      <c r="H25467">
        <v>0</v>
      </c>
      <c r="I25467">
        <v>55609</v>
      </c>
      <c r="J25467">
        <v>0.93899999999999995</v>
      </c>
      <c r="K25467">
        <v>31</v>
      </c>
      <c r="L25467" t="s">
        <v>75810</v>
      </c>
      <c r="M25467">
        <v>0</v>
      </c>
      <c r="N25467">
        <v>0</v>
      </c>
      <c r="O25467">
        <v>17725.742590000002</v>
      </c>
      <c r="P25467">
        <v>17696.2</v>
      </c>
      <c r="Q25467">
        <v>15000</v>
      </c>
      <c r="R25467">
        <v>2725.74</v>
      </c>
      <c r="S25467">
        <v>0</v>
      </c>
      <c r="T25467">
        <v>0</v>
      </c>
      <c r="U25467">
        <v>0</v>
      </c>
      <c r="V25467" s="1">
        <v>41640</v>
      </c>
      <c r="W25467">
        <v>1908.02</v>
      </c>
      <c r="Y25467" s="1">
        <v>41730</v>
      </c>
    </row>
    <row r="25468" spans="1:25" x14ac:dyDescent="0.25">
      <c r="A25468">
        <v>766050</v>
      </c>
      <c r="B25468">
        <v>0</v>
      </c>
      <c r="C25468" s="1">
        <v>34608</v>
      </c>
      <c r="D25468">
        <v>1</v>
      </c>
      <c r="E25468">
        <v>74</v>
      </c>
      <c r="F25468" t="s">
        <v>7292</v>
      </c>
      <c r="G25468">
        <v>19</v>
      </c>
      <c r="H25468">
        <v>0</v>
      </c>
      <c r="I25468">
        <v>18534</v>
      </c>
      <c r="J25468">
        <v>0.61</v>
      </c>
      <c r="K25468">
        <v>43</v>
      </c>
      <c r="L25468" t="s">
        <v>75810</v>
      </c>
      <c r="M25468">
        <v>0</v>
      </c>
      <c r="N25468">
        <v>0</v>
      </c>
      <c r="O25468">
        <v>14169.30155</v>
      </c>
      <c r="P25468">
        <v>14138.76</v>
      </c>
      <c r="Q25468">
        <v>11600</v>
      </c>
      <c r="R25468">
        <v>2569.3000000000002</v>
      </c>
      <c r="S25468">
        <v>0</v>
      </c>
      <c r="T25468">
        <v>0</v>
      </c>
      <c r="U25468">
        <v>0</v>
      </c>
      <c r="V25468" s="1">
        <v>41791</v>
      </c>
      <c r="W25468">
        <v>431.09</v>
      </c>
      <c r="Y25468" s="1">
        <v>41791</v>
      </c>
    </row>
    <row r="25469" spans="1:25" x14ac:dyDescent="0.25">
      <c r="A25469">
        <v>766075</v>
      </c>
      <c r="B25469">
        <v>0</v>
      </c>
      <c r="C25469" s="1">
        <v>32509</v>
      </c>
      <c r="D25469">
        <v>0</v>
      </c>
      <c r="E25469">
        <v>75</v>
      </c>
      <c r="F25469" t="s">
        <v>7292</v>
      </c>
      <c r="G25469">
        <v>6</v>
      </c>
      <c r="H25469">
        <v>0</v>
      </c>
      <c r="I25469">
        <v>5046</v>
      </c>
      <c r="J25469">
        <v>0.54800000000000004</v>
      </c>
      <c r="K25469">
        <v>22</v>
      </c>
      <c r="L25469" t="s">
        <v>75810</v>
      </c>
      <c r="M25469">
        <v>0</v>
      </c>
      <c r="N25469">
        <v>0</v>
      </c>
      <c r="O25469">
        <v>6717.950108</v>
      </c>
      <c r="P25469">
        <v>6717.95</v>
      </c>
      <c r="Q25469">
        <v>6000</v>
      </c>
      <c r="R25469">
        <v>717.95</v>
      </c>
      <c r="S25469">
        <v>0</v>
      </c>
      <c r="T25469">
        <v>0</v>
      </c>
      <c r="U25469">
        <v>0</v>
      </c>
      <c r="V25469" s="1">
        <v>41791</v>
      </c>
      <c r="W25469">
        <v>203.25</v>
      </c>
      <c r="Y25469" s="1">
        <v>41791</v>
      </c>
    </row>
    <row r="25470" spans="1:25" x14ac:dyDescent="0.25">
      <c r="A25470">
        <v>766090</v>
      </c>
      <c r="B25470">
        <v>0</v>
      </c>
      <c r="C25470" s="1">
        <v>34394</v>
      </c>
      <c r="D25470">
        <v>0</v>
      </c>
      <c r="E25470" t="s">
        <v>7292</v>
      </c>
      <c r="F25470" t="s">
        <v>7292</v>
      </c>
      <c r="G25470">
        <v>9</v>
      </c>
      <c r="H25470">
        <v>0</v>
      </c>
      <c r="I25470">
        <v>32418</v>
      </c>
      <c r="J25470">
        <v>0.45900000000000002</v>
      </c>
      <c r="K25470">
        <v>29</v>
      </c>
      <c r="L25470" t="s">
        <v>75810</v>
      </c>
      <c r="M25470">
        <v>0</v>
      </c>
      <c r="N25470">
        <v>0</v>
      </c>
      <c r="O25470">
        <v>5221.4846660000003</v>
      </c>
      <c r="P25470">
        <v>5194.29</v>
      </c>
      <c r="Q25470">
        <v>4800</v>
      </c>
      <c r="R25470">
        <v>421.48</v>
      </c>
      <c r="S25470">
        <v>0</v>
      </c>
      <c r="T25470">
        <v>0</v>
      </c>
      <c r="U25470">
        <v>0</v>
      </c>
      <c r="V25470" s="1">
        <v>41306</v>
      </c>
      <c r="W25470">
        <v>2411.64</v>
      </c>
      <c r="Y25470" s="1">
        <v>41306</v>
      </c>
    </row>
    <row r="25471" spans="1:25" x14ac:dyDescent="0.25">
      <c r="A25471">
        <v>766091</v>
      </c>
      <c r="B25471">
        <v>0</v>
      </c>
      <c r="C25471" s="1">
        <v>36465</v>
      </c>
      <c r="D25471">
        <v>0</v>
      </c>
      <c r="E25471" t="s">
        <v>7292</v>
      </c>
      <c r="F25471" t="s">
        <v>7292</v>
      </c>
      <c r="G25471">
        <v>5</v>
      </c>
      <c r="H25471">
        <v>0</v>
      </c>
      <c r="I25471">
        <v>13988</v>
      </c>
      <c r="J25471">
        <v>0.88</v>
      </c>
      <c r="K25471">
        <v>17</v>
      </c>
      <c r="L25471" t="s">
        <v>75810</v>
      </c>
      <c r="M25471">
        <v>0</v>
      </c>
      <c r="N25471">
        <v>0</v>
      </c>
      <c r="O25471">
        <v>836.1</v>
      </c>
      <c r="P25471">
        <v>836.1</v>
      </c>
      <c r="Q25471">
        <v>619.03</v>
      </c>
      <c r="R25471">
        <v>145.5</v>
      </c>
      <c r="S25471">
        <v>0</v>
      </c>
      <c r="T25471">
        <v>71.569999999999993</v>
      </c>
      <c r="U25471">
        <v>0.74</v>
      </c>
      <c r="V25471" s="1">
        <v>41091</v>
      </c>
      <c r="W25471">
        <v>59.19</v>
      </c>
      <c r="Y25471" s="1">
        <v>41244</v>
      </c>
    </row>
    <row r="25472" spans="1:25" x14ac:dyDescent="0.25">
      <c r="A25472">
        <v>766102</v>
      </c>
      <c r="B25472">
        <v>0</v>
      </c>
      <c r="C25472" s="1">
        <v>34578</v>
      </c>
      <c r="D25472">
        <v>0</v>
      </c>
      <c r="E25472" t="s">
        <v>7292</v>
      </c>
      <c r="F25472" t="s">
        <v>7292</v>
      </c>
      <c r="G25472">
        <v>14</v>
      </c>
      <c r="H25472">
        <v>0</v>
      </c>
      <c r="I25472">
        <v>107671</v>
      </c>
      <c r="J25472">
        <v>0.74399999999999999</v>
      </c>
      <c r="K25472">
        <v>37</v>
      </c>
      <c r="L25472" t="s">
        <v>75810</v>
      </c>
      <c r="M25472">
        <v>0</v>
      </c>
      <c r="N25472">
        <v>0</v>
      </c>
      <c r="O25472">
        <v>5807.2051080000001</v>
      </c>
      <c r="P25472">
        <v>5807.21</v>
      </c>
      <c r="Q25472">
        <v>5000</v>
      </c>
      <c r="R25472">
        <v>807.21</v>
      </c>
      <c r="S25472">
        <v>0</v>
      </c>
      <c r="T25472">
        <v>0</v>
      </c>
      <c r="U25472">
        <v>0</v>
      </c>
      <c r="V25472" s="1">
        <v>41791</v>
      </c>
      <c r="W25472">
        <v>178.06</v>
      </c>
      <c r="Y25472" s="1">
        <v>42491</v>
      </c>
    </row>
    <row r="25473" spans="1:25" x14ac:dyDescent="0.25">
      <c r="A25473">
        <v>766104</v>
      </c>
      <c r="B25473">
        <v>0</v>
      </c>
      <c r="C25473" s="1">
        <v>33817</v>
      </c>
      <c r="D25473">
        <v>0</v>
      </c>
      <c r="E25473">
        <v>37</v>
      </c>
      <c r="F25473" t="s">
        <v>7292</v>
      </c>
      <c r="G25473">
        <v>6</v>
      </c>
      <c r="H25473">
        <v>0</v>
      </c>
      <c r="I25473">
        <v>2574</v>
      </c>
      <c r="J25473">
        <v>0.53600000000000003</v>
      </c>
      <c r="K25473">
        <v>22</v>
      </c>
      <c r="L25473" t="s">
        <v>75810</v>
      </c>
      <c r="M25473">
        <v>0</v>
      </c>
      <c r="N25473">
        <v>0</v>
      </c>
      <c r="O25473">
        <v>10919.211149999999</v>
      </c>
      <c r="P25473">
        <v>10888.88</v>
      </c>
      <c r="Q25473">
        <v>9000</v>
      </c>
      <c r="R25473">
        <v>1919.21</v>
      </c>
      <c r="S25473">
        <v>0</v>
      </c>
      <c r="T25473">
        <v>0</v>
      </c>
      <c r="U25473">
        <v>0</v>
      </c>
      <c r="V25473" s="1">
        <v>41821</v>
      </c>
      <c r="W25473">
        <v>324.85000000000002</v>
      </c>
      <c r="Y25473" s="1">
        <v>41821</v>
      </c>
    </row>
    <row r="25474" spans="1:25" x14ac:dyDescent="0.25">
      <c r="A25474">
        <v>766106</v>
      </c>
      <c r="B25474">
        <v>0</v>
      </c>
      <c r="C25474" s="1">
        <v>37257</v>
      </c>
      <c r="D25474">
        <v>0</v>
      </c>
      <c r="E25474">
        <v>35</v>
      </c>
      <c r="F25474" t="s">
        <v>7292</v>
      </c>
      <c r="G25474">
        <v>5</v>
      </c>
      <c r="H25474">
        <v>0</v>
      </c>
      <c r="I25474">
        <v>3254</v>
      </c>
      <c r="J25474">
        <v>0.81299999999999994</v>
      </c>
      <c r="K25474">
        <v>11</v>
      </c>
      <c r="L25474" t="s">
        <v>75810</v>
      </c>
      <c r="M25474">
        <v>0</v>
      </c>
      <c r="N25474">
        <v>0</v>
      </c>
      <c r="O25474">
        <v>7495.1198420000001</v>
      </c>
      <c r="P25474">
        <v>7495.12</v>
      </c>
      <c r="Q25474">
        <v>6000</v>
      </c>
      <c r="R25474">
        <v>1495.12</v>
      </c>
      <c r="S25474">
        <v>0</v>
      </c>
      <c r="T25474">
        <v>0</v>
      </c>
      <c r="U25474">
        <v>0</v>
      </c>
      <c r="V25474" s="1">
        <v>41487</v>
      </c>
      <c r="W25474">
        <v>2193.2199999999998</v>
      </c>
      <c r="Y25474" s="1">
        <v>42491</v>
      </c>
    </row>
    <row r="25475" spans="1:25" x14ac:dyDescent="0.25">
      <c r="A25475">
        <v>766128</v>
      </c>
      <c r="B25475">
        <v>0</v>
      </c>
      <c r="C25475" s="1">
        <v>33878</v>
      </c>
      <c r="D25475">
        <v>0</v>
      </c>
      <c r="E25475" t="s">
        <v>7292</v>
      </c>
      <c r="F25475" t="s">
        <v>7292</v>
      </c>
      <c r="G25475">
        <v>4</v>
      </c>
      <c r="H25475">
        <v>0</v>
      </c>
      <c r="I25475">
        <v>106585</v>
      </c>
      <c r="J25475">
        <v>0.47399999999999998</v>
      </c>
      <c r="K25475">
        <v>9</v>
      </c>
      <c r="L25475" t="s">
        <v>75810</v>
      </c>
      <c r="M25475">
        <v>0</v>
      </c>
      <c r="N25475">
        <v>0</v>
      </c>
      <c r="O25475">
        <v>13886.09</v>
      </c>
      <c r="P25475">
        <v>13872.3</v>
      </c>
      <c r="Q25475">
        <v>3788.18</v>
      </c>
      <c r="R25475">
        <v>3019.06</v>
      </c>
      <c r="S25475">
        <v>0</v>
      </c>
      <c r="T25475">
        <v>7078.85</v>
      </c>
      <c r="U25475">
        <v>923.01660000000004</v>
      </c>
      <c r="V25475" s="1">
        <v>41061</v>
      </c>
      <c r="W25475">
        <v>568.70000000000005</v>
      </c>
      <c r="Y25475" s="1">
        <v>41153</v>
      </c>
    </row>
    <row r="25476" spans="1:25" x14ac:dyDescent="0.25">
      <c r="A25476">
        <v>766131</v>
      </c>
      <c r="B25476">
        <v>0</v>
      </c>
      <c r="C25476" s="1">
        <v>35096</v>
      </c>
      <c r="D25476">
        <v>1</v>
      </c>
      <c r="E25476">
        <v>48</v>
      </c>
      <c r="F25476" t="s">
        <v>7292</v>
      </c>
      <c r="G25476">
        <v>6</v>
      </c>
      <c r="H25476">
        <v>0</v>
      </c>
      <c r="I25476">
        <v>5758</v>
      </c>
      <c r="J25476">
        <v>0.67700000000000005</v>
      </c>
      <c r="K25476">
        <v>17</v>
      </c>
      <c r="L25476" t="s">
        <v>75810</v>
      </c>
      <c r="M25476">
        <v>0</v>
      </c>
      <c r="N25476">
        <v>0</v>
      </c>
      <c r="O25476">
        <v>23361.129939999999</v>
      </c>
      <c r="P25476">
        <v>23321.93</v>
      </c>
      <c r="Q25476">
        <v>14900</v>
      </c>
      <c r="R25476">
        <v>8461.1299999999992</v>
      </c>
      <c r="S25476">
        <v>0</v>
      </c>
      <c r="T25476">
        <v>0</v>
      </c>
      <c r="U25476">
        <v>0</v>
      </c>
      <c r="V25476" s="1">
        <v>42309</v>
      </c>
      <c r="W25476">
        <v>2966.73</v>
      </c>
      <c r="Y25476" s="1">
        <v>42491</v>
      </c>
    </row>
    <row r="25477" spans="1:25" x14ac:dyDescent="0.25">
      <c r="A25477">
        <v>766148</v>
      </c>
      <c r="B25477">
        <v>0</v>
      </c>
      <c r="C25477" s="1">
        <v>35916</v>
      </c>
      <c r="D25477">
        <v>0</v>
      </c>
      <c r="E25477" t="s">
        <v>7292</v>
      </c>
      <c r="F25477" t="s">
        <v>7292</v>
      </c>
      <c r="G25477">
        <v>11</v>
      </c>
      <c r="H25477">
        <v>0</v>
      </c>
      <c r="I25477">
        <v>15286</v>
      </c>
      <c r="J25477">
        <v>0.29799999999999999</v>
      </c>
      <c r="K25477">
        <v>39</v>
      </c>
      <c r="L25477" t="s">
        <v>75810</v>
      </c>
      <c r="M25477">
        <v>0</v>
      </c>
      <c r="N25477">
        <v>0</v>
      </c>
      <c r="O25477">
        <v>16089.684240000001</v>
      </c>
      <c r="P25477">
        <v>15754.48</v>
      </c>
      <c r="Q25477">
        <v>14400</v>
      </c>
      <c r="R25477">
        <v>1689.68</v>
      </c>
      <c r="S25477">
        <v>0</v>
      </c>
      <c r="T25477">
        <v>0</v>
      </c>
      <c r="U25477">
        <v>0</v>
      </c>
      <c r="V25477" s="1">
        <v>41122</v>
      </c>
      <c r="W25477">
        <v>12029.18</v>
      </c>
      <c r="Y25477" s="1">
        <v>41122</v>
      </c>
    </row>
    <row r="25478" spans="1:25" x14ac:dyDescent="0.25">
      <c r="A25478">
        <v>766151</v>
      </c>
      <c r="B25478">
        <v>0</v>
      </c>
      <c r="C25478" s="1">
        <v>36495</v>
      </c>
      <c r="D25478">
        <v>0</v>
      </c>
      <c r="E25478">
        <v>54</v>
      </c>
      <c r="F25478">
        <v>111</v>
      </c>
      <c r="G25478">
        <v>11</v>
      </c>
      <c r="H25478">
        <v>2</v>
      </c>
      <c r="I25478">
        <v>8723</v>
      </c>
      <c r="J25478">
        <v>0.99099999999999999</v>
      </c>
      <c r="K25478">
        <v>16</v>
      </c>
      <c r="L25478" t="s">
        <v>75810</v>
      </c>
      <c r="M25478">
        <v>0</v>
      </c>
      <c r="N25478">
        <v>0</v>
      </c>
      <c r="O25478">
        <v>4679.7946650000004</v>
      </c>
      <c r="P25478">
        <v>4679.79</v>
      </c>
      <c r="Q25478">
        <v>3600</v>
      </c>
      <c r="R25478">
        <v>1064.79</v>
      </c>
      <c r="S25478">
        <v>14.999999969999999</v>
      </c>
      <c r="T25478">
        <v>0</v>
      </c>
      <c r="U25478">
        <v>0</v>
      </c>
      <c r="V25478" s="1">
        <v>41791</v>
      </c>
      <c r="W25478">
        <v>74.31</v>
      </c>
      <c r="Y25478" s="1">
        <v>41791</v>
      </c>
    </row>
    <row r="25479" spans="1:25" x14ac:dyDescent="0.25">
      <c r="A25479">
        <v>766154</v>
      </c>
      <c r="B25479">
        <v>0</v>
      </c>
      <c r="C25479" s="1">
        <v>32051</v>
      </c>
      <c r="D25479">
        <v>0</v>
      </c>
      <c r="E25479">
        <v>41</v>
      </c>
      <c r="F25479" t="s">
        <v>7292</v>
      </c>
      <c r="G25479">
        <v>10</v>
      </c>
      <c r="H25479">
        <v>0</v>
      </c>
      <c r="I25479">
        <v>1366</v>
      </c>
      <c r="J25479">
        <v>0.14199999999999999</v>
      </c>
      <c r="K25479">
        <v>26</v>
      </c>
      <c r="L25479" t="s">
        <v>75810</v>
      </c>
      <c r="M25479">
        <v>0</v>
      </c>
      <c r="N25479">
        <v>0</v>
      </c>
      <c r="O25479">
        <v>5215.99</v>
      </c>
      <c r="P25479">
        <v>5183.3900000000003</v>
      </c>
      <c r="Q25479">
        <v>4000</v>
      </c>
      <c r="R25479">
        <v>1215.99</v>
      </c>
      <c r="S25479">
        <v>0</v>
      </c>
      <c r="T25479">
        <v>0</v>
      </c>
      <c r="U25479">
        <v>0</v>
      </c>
      <c r="V25479" s="1">
        <v>42461</v>
      </c>
      <c r="W25479">
        <v>259.83999999999997</v>
      </c>
      <c r="Y25479" s="1">
        <v>42491</v>
      </c>
    </row>
    <row r="25480" spans="1:25" x14ac:dyDescent="0.25">
      <c r="A25480">
        <v>766159</v>
      </c>
      <c r="B25480">
        <v>0</v>
      </c>
      <c r="C25480" s="1">
        <v>34335</v>
      </c>
      <c r="D25480">
        <v>2</v>
      </c>
      <c r="E25480" t="s">
        <v>7292</v>
      </c>
      <c r="F25480" t="s">
        <v>7292</v>
      </c>
      <c r="G25480">
        <v>13</v>
      </c>
      <c r="H25480">
        <v>0</v>
      </c>
      <c r="I25480">
        <v>3644</v>
      </c>
      <c r="J25480">
        <v>5.8000000000000003E-2</v>
      </c>
      <c r="K25480">
        <v>23</v>
      </c>
      <c r="L25480" t="s">
        <v>75810</v>
      </c>
      <c r="M25480">
        <v>0</v>
      </c>
      <c r="N25480">
        <v>0</v>
      </c>
      <c r="O25480">
        <v>5557.0255429999997</v>
      </c>
      <c r="P25480">
        <v>5557.03</v>
      </c>
      <c r="Q25480">
        <v>5000</v>
      </c>
      <c r="R25480">
        <v>557.03</v>
      </c>
      <c r="S25480">
        <v>0</v>
      </c>
      <c r="T25480">
        <v>0</v>
      </c>
      <c r="U25480">
        <v>0</v>
      </c>
      <c r="V25480" s="1">
        <v>41791</v>
      </c>
      <c r="W25480">
        <v>161.47</v>
      </c>
      <c r="Y25480" s="1">
        <v>41791</v>
      </c>
    </row>
    <row r="25481" spans="1:25" x14ac:dyDescent="0.25">
      <c r="A25481">
        <v>766191</v>
      </c>
      <c r="B25481">
        <v>0</v>
      </c>
      <c r="C25481" s="1">
        <v>34851</v>
      </c>
      <c r="D25481">
        <v>0</v>
      </c>
      <c r="E25481" t="s">
        <v>7292</v>
      </c>
      <c r="F25481" t="s">
        <v>7292</v>
      </c>
      <c r="G25481">
        <v>8</v>
      </c>
      <c r="H25481">
        <v>0</v>
      </c>
      <c r="I25481">
        <v>18120</v>
      </c>
      <c r="J25481">
        <v>0.67900000000000005</v>
      </c>
      <c r="K25481">
        <v>18</v>
      </c>
      <c r="L25481" t="s">
        <v>75810</v>
      </c>
      <c r="M25481">
        <v>0</v>
      </c>
      <c r="N25481">
        <v>0</v>
      </c>
      <c r="O25481">
        <v>9316.34</v>
      </c>
      <c r="P25481">
        <v>9057.56</v>
      </c>
      <c r="Q25481">
        <v>9000</v>
      </c>
      <c r="R25481">
        <v>316.33999999999997</v>
      </c>
      <c r="S25481">
        <v>0</v>
      </c>
      <c r="T25481">
        <v>0</v>
      </c>
      <c r="U25481">
        <v>0</v>
      </c>
      <c r="V25481" s="1">
        <v>40878</v>
      </c>
      <c r="W25481">
        <v>7921.43</v>
      </c>
      <c r="Y25481" s="1">
        <v>40878</v>
      </c>
    </row>
    <row r="25482" spans="1:25" x14ac:dyDescent="0.25">
      <c r="A25482">
        <v>766212</v>
      </c>
      <c r="B25482">
        <v>0</v>
      </c>
      <c r="C25482" s="1">
        <v>39114</v>
      </c>
      <c r="D25482">
        <v>0</v>
      </c>
      <c r="E25482" t="s">
        <v>7292</v>
      </c>
      <c r="F25482" t="s">
        <v>7292</v>
      </c>
      <c r="G25482">
        <v>5</v>
      </c>
      <c r="H25482">
        <v>0</v>
      </c>
      <c r="I25482">
        <v>4914</v>
      </c>
      <c r="J25482">
        <v>0.98299999999999998</v>
      </c>
      <c r="K25482">
        <v>6</v>
      </c>
      <c r="L25482" t="s">
        <v>75810</v>
      </c>
      <c r="M25482">
        <v>0</v>
      </c>
      <c r="N25482">
        <v>0</v>
      </c>
      <c r="O25482">
        <v>13248.9877</v>
      </c>
      <c r="P25482">
        <v>13248.99</v>
      </c>
      <c r="Q25482">
        <v>10000</v>
      </c>
      <c r="R25482">
        <v>3248.99</v>
      </c>
      <c r="S25482">
        <v>0</v>
      </c>
      <c r="T25482">
        <v>0</v>
      </c>
      <c r="U25482">
        <v>0</v>
      </c>
      <c r="V25482" s="1">
        <v>41791</v>
      </c>
      <c r="W25482">
        <v>368.64</v>
      </c>
      <c r="Y25482" s="1">
        <v>41791</v>
      </c>
    </row>
    <row r="25483" spans="1:25" x14ac:dyDescent="0.25">
      <c r="A25483">
        <v>766245</v>
      </c>
      <c r="B25483">
        <v>0</v>
      </c>
      <c r="C25483" s="1">
        <v>35309</v>
      </c>
      <c r="D25483">
        <v>1</v>
      </c>
      <c r="E25483">
        <v>76</v>
      </c>
      <c r="F25483" t="s">
        <v>7292</v>
      </c>
      <c r="G25483">
        <v>9</v>
      </c>
      <c r="H25483">
        <v>0</v>
      </c>
      <c r="I25483">
        <v>26225</v>
      </c>
      <c r="J25483">
        <v>0.93700000000000006</v>
      </c>
      <c r="K25483">
        <v>20</v>
      </c>
      <c r="L25483" t="s">
        <v>75810</v>
      </c>
      <c r="M25483">
        <v>0</v>
      </c>
      <c r="N25483">
        <v>0</v>
      </c>
      <c r="O25483">
        <v>19955.795590000002</v>
      </c>
      <c r="P25483">
        <v>19955.8</v>
      </c>
      <c r="Q25483">
        <v>13000</v>
      </c>
      <c r="R25483">
        <v>6955.8</v>
      </c>
      <c r="S25483">
        <v>0</v>
      </c>
      <c r="T25483">
        <v>0</v>
      </c>
      <c r="U25483">
        <v>0</v>
      </c>
      <c r="V25483" s="1">
        <v>41913</v>
      </c>
      <c r="W25483">
        <v>6261.6</v>
      </c>
      <c r="Y25483" s="1">
        <v>41913</v>
      </c>
    </row>
    <row r="25484" spans="1:25" x14ac:dyDescent="0.25">
      <c r="A25484">
        <v>766293</v>
      </c>
      <c r="B25484">
        <v>1</v>
      </c>
      <c r="C25484" s="1">
        <v>38169</v>
      </c>
      <c r="D25484">
        <v>1</v>
      </c>
      <c r="E25484">
        <v>11</v>
      </c>
      <c r="F25484" t="s">
        <v>7292</v>
      </c>
      <c r="G25484">
        <v>13</v>
      </c>
      <c r="H25484">
        <v>0</v>
      </c>
      <c r="I25484">
        <v>6472</v>
      </c>
      <c r="J25484">
        <v>0.73499999999999999</v>
      </c>
      <c r="K25484">
        <v>19</v>
      </c>
      <c r="L25484" t="s">
        <v>75810</v>
      </c>
      <c r="M25484">
        <v>0</v>
      </c>
      <c r="N25484">
        <v>0</v>
      </c>
      <c r="O25484">
        <v>2401.81</v>
      </c>
      <c r="P25484">
        <v>2401.81</v>
      </c>
      <c r="Q25484">
        <v>475.4</v>
      </c>
      <c r="R25484">
        <v>175.68</v>
      </c>
      <c r="S25484">
        <v>0</v>
      </c>
      <c r="T25484">
        <v>1750.73</v>
      </c>
      <c r="U25484">
        <v>535.22519999999997</v>
      </c>
      <c r="V25484" s="1">
        <v>40817</v>
      </c>
      <c r="W25484">
        <v>163.66999999999999</v>
      </c>
      <c r="Y25484" s="1">
        <v>40969</v>
      </c>
    </row>
    <row r="25485" spans="1:25" x14ac:dyDescent="0.25">
      <c r="A25485">
        <v>766354</v>
      </c>
      <c r="B25485">
        <v>0</v>
      </c>
      <c r="C25485" s="1">
        <v>34639</v>
      </c>
      <c r="D25485">
        <v>0</v>
      </c>
      <c r="E25485" t="s">
        <v>7292</v>
      </c>
      <c r="F25485" t="s">
        <v>7292</v>
      </c>
      <c r="G25485">
        <v>6</v>
      </c>
      <c r="H25485">
        <v>0</v>
      </c>
      <c r="I25485">
        <v>4137</v>
      </c>
      <c r="J25485">
        <v>9.5000000000000001E-2</v>
      </c>
      <c r="K25485">
        <v>18</v>
      </c>
      <c r="L25485" t="s">
        <v>75810</v>
      </c>
      <c r="M25485">
        <v>0</v>
      </c>
      <c r="N25485">
        <v>0</v>
      </c>
      <c r="O25485">
        <v>12664.199979999999</v>
      </c>
      <c r="P25485">
        <v>12664.2</v>
      </c>
      <c r="Q25485">
        <v>12000</v>
      </c>
      <c r="R25485">
        <v>664.2</v>
      </c>
      <c r="S25485">
        <v>0</v>
      </c>
      <c r="T25485">
        <v>0</v>
      </c>
      <c r="U25485">
        <v>0</v>
      </c>
      <c r="V25485" s="1">
        <v>41183</v>
      </c>
      <c r="W25485">
        <v>7605.63</v>
      </c>
      <c r="Y25485" s="1">
        <v>42186</v>
      </c>
    </row>
    <row r="25486" spans="1:25" x14ac:dyDescent="0.25">
      <c r="A25486">
        <v>766373</v>
      </c>
      <c r="B25486">
        <v>0</v>
      </c>
      <c r="C25486" s="1">
        <v>37377</v>
      </c>
      <c r="D25486">
        <v>1</v>
      </c>
      <c r="E25486" t="s">
        <v>7292</v>
      </c>
      <c r="F25486" t="s">
        <v>7292</v>
      </c>
      <c r="G25486">
        <v>16</v>
      </c>
      <c r="H25486">
        <v>0</v>
      </c>
      <c r="I25486">
        <v>7014</v>
      </c>
      <c r="J25486">
        <v>0.114</v>
      </c>
      <c r="K25486">
        <v>46</v>
      </c>
      <c r="L25486" t="s">
        <v>75810</v>
      </c>
      <c r="M25486">
        <v>0</v>
      </c>
      <c r="N25486">
        <v>0</v>
      </c>
      <c r="O25486">
        <v>15659.055350000001</v>
      </c>
      <c r="P25486">
        <v>15603.13</v>
      </c>
      <c r="Q25486">
        <v>14000</v>
      </c>
      <c r="R25486">
        <v>1659.06</v>
      </c>
      <c r="S25486">
        <v>0</v>
      </c>
      <c r="T25486">
        <v>0</v>
      </c>
      <c r="U25486">
        <v>0</v>
      </c>
      <c r="V25486" s="1">
        <v>41699</v>
      </c>
      <c r="W25486">
        <v>1774.18</v>
      </c>
      <c r="Y25486" s="1">
        <v>41699</v>
      </c>
    </row>
    <row r="25487" spans="1:25" x14ac:dyDescent="0.25">
      <c r="A25487">
        <v>766379</v>
      </c>
      <c r="B25487">
        <v>0</v>
      </c>
      <c r="C25487" s="1">
        <v>36008</v>
      </c>
      <c r="D25487">
        <v>0</v>
      </c>
      <c r="E25487" t="s">
        <v>7292</v>
      </c>
      <c r="F25487" t="s">
        <v>7292</v>
      </c>
      <c r="G25487">
        <v>9</v>
      </c>
      <c r="H25487">
        <v>0</v>
      </c>
      <c r="I25487">
        <v>1602</v>
      </c>
      <c r="J25487">
        <v>8.2000000000000003E-2</v>
      </c>
      <c r="K25487">
        <v>12</v>
      </c>
      <c r="L25487" t="s">
        <v>75810</v>
      </c>
      <c r="M25487">
        <v>0</v>
      </c>
      <c r="N25487">
        <v>0</v>
      </c>
      <c r="O25487">
        <v>5211.6105100000004</v>
      </c>
      <c r="P25487">
        <v>5211.6099999999997</v>
      </c>
      <c r="Q25487">
        <v>4800</v>
      </c>
      <c r="R25487">
        <v>411.61</v>
      </c>
      <c r="S25487">
        <v>0</v>
      </c>
      <c r="T25487">
        <v>0</v>
      </c>
      <c r="U25487">
        <v>0</v>
      </c>
      <c r="V25487" s="1">
        <v>41791</v>
      </c>
      <c r="W25487">
        <v>157.80000000000001</v>
      </c>
      <c r="Y25487" s="1">
        <v>42278</v>
      </c>
    </row>
    <row r="25488" spans="1:25" x14ac:dyDescent="0.25">
      <c r="A25488">
        <v>766382</v>
      </c>
      <c r="B25488">
        <v>0</v>
      </c>
      <c r="C25488" s="1">
        <v>36831</v>
      </c>
      <c r="D25488">
        <v>2</v>
      </c>
      <c r="E25488" t="s">
        <v>7292</v>
      </c>
      <c r="F25488" t="s">
        <v>7292</v>
      </c>
      <c r="G25488">
        <v>10</v>
      </c>
      <c r="H25488">
        <v>0</v>
      </c>
      <c r="I25488">
        <v>4262</v>
      </c>
      <c r="J25488">
        <v>0.27900000000000003</v>
      </c>
      <c r="K25488">
        <v>26</v>
      </c>
      <c r="L25488" t="s">
        <v>75810</v>
      </c>
      <c r="M25488">
        <v>0</v>
      </c>
      <c r="N25488">
        <v>0</v>
      </c>
      <c r="O25488">
        <v>22422.134559999999</v>
      </c>
      <c r="P25488">
        <v>22422.13</v>
      </c>
      <c r="Q25488">
        <v>21725</v>
      </c>
      <c r="R25488">
        <v>697.13</v>
      </c>
      <c r="S25488">
        <v>0</v>
      </c>
      <c r="T25488">
        <v>0</v>
      </c>
      <c r="U25488">
        <v>0</v>
      </c>
      <c r="V25488" s="1">
        <v>40787</v>
      </c>
      <c r="W25488">
        <v>21435.599999999999</v>
      </c>
      <c r="Y25488" s="1">
        <v>40787</v>
      </c>
    </row>
    <row r="25489" spans="1:25" x14ac:dyDescent="0.25">
      <c r="A25489">
        <v>766400</v>
      </c>
      <c r="B25489">
        <v>0</v>
      </c>
      <c r="C25489" s="1">
        <v>35096</v>
      </c>
      <c r="D25489">
        <v>1</v>
      </c>
      <c r="E25489" t="s">
        <v>7292</v>
      </c>
      <c r="F25489" t="s">
        <v>7292</v>
      </c>
      <c r="G25489">
        <v>8</v>
      </c>
      <c r="H25489">
        <v>0</v>
      </c>
      <c r="I25489">
        <v>20552</v>
      </c>
      <c r="J25489">
        <v>0.80600000000000005</v>
      </c>
      <c r="K25489">
        <v>20</v>
      </c>
      <c r="L25489" t="s">
        <v>75810</v>
      </c>
      <c r="M25489">
        <v>0</v>
      </c>
      <c r="N25489">
        <v>0</v>
      </c>
      <c r="O25489">
        <v>11397.17858</v>
      </c>
      <c r="P25489">
        <v>11397.18</v>
      </c>
      <c r="Q25489">
        <v>10000</v>
      </c>
      <c r="R25489">
        <v>1397.18</v>
      </c>
      <c r="S25489">
        <v>0</v>
      </c>
      <c r="T25489">
        <v>0</v>
      </c>
      <c r="U25489">
        <v>0</v>
      </c>
      <c r="V25489" s="1">
        <v>41426</v>
      </c>
      <c r="W25489">
        <v>1995.17</v>
      </c>
      <c r="Y25489" s="1">
        <v>41821</v>
      </c>
    </row>
    <row r="25490" spans="1:25" x14ac:dyDescent="0.25">
      <c r="A25490">
        <v>766419</v>
      </c>
      <c r="B25490">
        <v>0</v>
      </c>
      <c r="C25490" s="1">
        <v>36495</v>
      </c>
      <c r="D25490">
        <v>2</v>
      </c>
      <c r="E25490" t="s">
        <v>7292</v>
      </c>
      <c r="F25490" t="s">
        <v>7292</v>
      </c>
      <c r="G25490">
        <v>12</v>
      </c>
      <c r="H25490">
        <v>0</v>
      </c>
      <c r="I25490">
        <v>8688</v>
      </c>
      <c r="J25490">
        <v>0.54</v>
      </c>
      <c r="K25490">
        <v>26</v>
      </c>
      <c r="L25490" t="s">
        <v>75810</v>
      </c>
      <c r="M25490">
        <v>0</v>
      </c>
      <c r="N25490">
        <v>0</v>
      </c>
      <c r="O25490">
        <v>4639.4410580000003</v>
      </c>
      <c r="P25490">
        <v>4639.4399999999996</v>
      </c>
      <c r="Q25490">
        <v>4000</v>
      </c>
      <c r="R25490">
        <v>639.44000000000005</v>
      </c>
      <c r="S25490">
        <v>0</v>
      </c>
      <c r="T25490">
        <v>0</v>
      </c>
      <c r="U25490">
        <v>0</v>
      </c>
      <c r="V25490" s="1">
        <v>41699</v>
      </c>
      <c r="W25490">
        <v>521.21</v>
      </c>
      <c r="Y25490" s="1">
        <v>41699</v>
      </c>
    </row>
    <row r="25491" spans="1:25" x14ac:dyDescent="0.25">
      <c r="A25491">
        <v>766483</v>
      </c>
      <c r="B25491">
        <v>0</v>
      </c>
      <c r="C25491" s="1">
        <v>31959</v>
      </c>
      <c r="D25491">
        <v>0</v>
      </c>
      <c r="E25491" t="s">
        <v>7292</v>
      </c>
      <c r="F25491" t="s">
        <v>7292</v>
      </c>
      <c r="G25491">
        <v>17</v>
      </c>
      <c r="H25491">
        <v>0</v>
      </c>
      <c r="I25491">
        <v>8001</v>
      </c>
      <c r="J25491">
        <v>7.9000000000000001E-2</v>
      </c>
      <c r="K25491">
        <v>42</v>
      </c>
      <c r="L25491" t="s">
        <v>75810</v>
      </c>
      <c r="M25491">
        <v>0</v>
      </c>
      <c r="N25491">
        <v>0</v>
      </c>
      <c r="O25491">
        <v>7166.3313779999999</v>
      </c>
      <c r="P25491">
        <v>7166.33</v>
      </c>
      <c r="Q25491">
        <v>7000</v>
      </c>
      <c r="R25491">
        <v>166.33</v>
      </c>
      <c r="S25491">
        <v>0</v>
      </c>
      <c r="T25491">
        <v>0</v>
      </c>
      <c r="U25491">
        <v>0</v>
      </c>
      <c r="V25491" s="1">
        <v>40848</v>
      </c>
      <c r="W25491">
        <v>6315.71</v>
      </c>
      <c r="Y25491" s="1">
        <v>41244</v>
      </c>
    </row>
    <row r="25492" spans="1:25" x14ac:dyDescent="0.25">
      <c r="A25492">
        <v>766503</v>
      </c>
      <c r="B25492">
        <v>0</v>
      </c>
      <c r="C25492" s="1">
        <v>37316</v>
      </c>
      <c r="D25492">
        <v>0</v>
      </c>
      <c r="E25492" t="s">
        <v>7292</v>
      </c>
      <c r="F25492" t="s">
        <v>7292</v>
      </c>
      <c r="G25492">
        <v>10</v>
      </c>
      <c r="H25492">
        <v>0</v>
      </c>
      <c r="I25492">
        <v>9790</v>
      </c>
      <c r="J25492">
        <v>0.81599999999999995</v>
      </c>
      <c r="K25492">
        <v>28</v>
      </c>
      <c r="L25492" t="s">
        <v>75810</v>
      </c>
      <c r="M25492">
        <v>0</v>
      </c>
      <c r="N25492">
        <v>0</v>
      </c>
      <c r="O25492">
        <v>15130.1356</v>
      </c>
      <c r="P25492">
        <v>14859.95</v>
      </c>
      <c r="Q25492">
        <v>14000</v>
      </c>
      <c r="R25492">
        <v>1130.1400000000001</v>
      </c>
      <c r="S25492">
        <v>0</v>
      </c>
      <c r="T25492">
        <v>0</v>
      </c>
      <c r="U25492">
        <v>0</v>
      </c>
      <c r="V25492" s="1">
        <v>41000</v>
      </c>
      <c r="W25492">
        <v>10101.209999999999</v>
      </c>
      <c r="Y25492" s="1">
        <v>42095</v>
      </c>
    </row>
    <row r="25493" spans="1:25" x14ac:dyDescent="0.25">
      <c r="A25493">
        <v>766515</v>
      </c>
      <c r="B25493">
        <v>2</v>
      </c>
      <c r="C25493" s="1">
        <v>39052</v>
      </c>
      <c r="D25493">
        <v>2</v>
      </c>
      <c r="E25493">
        <v>18</v>
      </c>
      <c r="F25493" t="s">
        <v>7292</v>
      </c>
      <c r="G25493">
        <v>9</v>
      </c>
      <c r="H25493">
        <v>0</v>
      </c>
      <c r="I25493">
        <v>2337</v>
      </c>
      <c r="J25493">
        <v>0.40300000000000002</v>
      </c>
      <c r="K25493">
        <v>18</v>
      </c>
      <c r="L25493" t="s">
        <v>75810</v>
      </c>
      <c r="M25493">
        <v>0</v>
      </c>
      <c r="N25493">
        <v>0</v>
      </c>
      <c r="O25493">
        <v>3770.4</v>
      </c>
      <c r="P25493">
        <v>3770.4</v>
      </c>
      <c r="Q25493">
        <v>2820.44</v>
      </c>
      <c r="R25493">
        <v>854.14</v>
      </c>
      <c r="S25493">
        <v>0</v>
      </c>
      <c r="T25493">
        <v>95.82</v>
      </c>
      <c r="U25493">
        <v>1.22</v>
      </c>
      <c r="V25493" s="1">
        <v>41395</v>
      </c>
      <c r="W25493">
        <v>153.78</v>
      </c>
      <c r="Y25493" s="1">
        <v>41548</v>
      </c>
    </row>
    <row r="25494" spans="1:25" x14ac:dyDescent="0.25">
      <c r="A25494">
        <v>766532</v>
      </c>
      <c r="B25494">
        <v>0</v>
      </c>
      <c r="C25494" s="1">
        <v>36892</v>
      </c>
      <c r="D25494">
        <v>1</v>
      </c>
      <c r="E25494">
        <v>48</v>
      </c>
      <c r="F25494" t="s">
        <v>7292</v>
      </c>
      <c r="G25494">
        <v>4</v>
      </c>
      <c r="H25494">
        <v>0</v>
      </c>
      <c r="I25494">
        <v>12680</v>
      </c>
      <c r="J25494">
        <v>0.998</v>
      </c>
      <c r="K25494">
        <v>12</v>
      </c>
      <c r="L25494" t="s">
        <v>75810</v>
      </c>
      <c r="M25494">
        <v>0</v>
      </c>
      <c r="N25494">
        <v>0</v>
      </c>
      <c r="O25494">
        <v>31621.808809999999</v>
      </c>
      <c r="P25494">
        <v>31621.81</v>
      </c>
      <c r="Q25494">
        <v>25650</v>
      </c>
      <c r="R25494">
        <v>5971.81</v>
      </c>
      <c r="S25494">
        <v>0</v>
      </c>
      <c r="T25494">
        <v>0</v>
      </c>
      <c r="U25494">
        <v>0</v>
      </c>
      <c r="V25494" s="1">
        <v>41153</v>
      </c>
      <c r="W25494">
        <v>22093.61</v>
      </c>
      <c r="Y25494" s="1">
        <v>42461</v>
      </c>
    </row>
    <row r="25495" spans="1:25" x14ac:dyDescent="0.25">
      <c r="A25495">
        <v>766593</v>
      </c>
      <c r="B25495">
        <v>0</v>
      </c>
      <c r="C25495" s="1">
        <v>36526</v>
      </c>
      <c r="D25495">
        <v>0</v>
      </c>
      <c r="E25495">
        <v>37</v>
      </c>
      <c r="F25495" t="s">
        <v>7292</v>
      </c>
      <c r="G25495">
        <v>6</v>
      </c>
      <c r="H25495">
        <v>0</v>
      </c>
      <c r="I25495">
        <v>9566</v>
      </c>
      <c r="J25495">
        <v>0.23</v>
      </c>
      <c r="K25495">
        <v>12</v>
      </c>
      <c r="L25495" t="s">
        <v>75810</v>
      </c>
      <c r="M25495">
        <v>0</v>
      </c>
      <c r="N25495">
        <v>0</v>
      </c>
      <c r="O25495">
        <v>20064.39</v>
      </c>
      <c r="P25495">
        <v>20047.75</v>
      </c>
      <c r="Q25495">
        <v>6790.87</v>
      </c>
      <c r="R25495">
        <v>7665.85</v>
      </c>
      <c r="S25495">
        <v>0</v>
      </c>
      <c r="T25495">
        <v>5607.67</v>
      </c>
      <c r="U25495">
        <v>1006.8516</v>
      </c>
      <c r="V25495" s="1">
        <v>41275</v>
      </c>
      <c r="W25495">
        <v>761.64</v>
      </c>
      <c r="Y25495" s="1">
        <v>41426</v>
      </c>
    </row>
    <row r="25496" spans="1:25" x14ac:dyDescent="0.25">
      <c r="A25496">
        <v>766608</v>
      </c>
      <c r="B25496">
        <v>0</v>
      </c>
      <c r="C25496" s="1">
        <v>34851</v>
      </c>
      <c r="D25496">
        <v>1</v>
      </c>
      <c r="E25496">
        <v>41</v>
      </c>
      <c r="F25496">
        <v>114</v>
      </c>
      <c r="G25496">
        <v>9</v>
      </c>
      <c r="H25496">
        <v>1</v>
      </c>
      <c r="I25496">
        <v>6041</v>
      </c>
      <c r="J25496">
        <v>0.436</v>
      </c>
      <c r="K25496">
        <v>23</v>
      </c>
      <c r="L25496" t="s">
        <v>75810</v>
      </c>
      <c r="M25496">
        <v>0</v>
      </c>
      <c r="N25496">
        <v>0</v>
      </c>
      <c r="O25496">
        <v>16144.17</v>
      </c>
      <c r="P25496">
        <v>16043.5</v>
      </c>
      <c r="Q25496">
        <v>9307.75</v>
      </c>
      <c r="R25496">
        <v>5838.22</v>
      </c>
      <c r="S25496">
        <v>37.860069150000001</v>
      </c>
      <c r="T25496">
        <v>960.34</v>
      </c>
      <c r="U25496">
        <v>172.8612</v>
      </c>
      <c r="V25496" s="1">
        <v>41913</v>
      </c>
      <c r="W25496">
        <v>776.7</v>
      </c>
      <c r="Y25496" s="1">
        <v>42401</v>
      </c>
    </row>
    <row r="25497" spans="1:25" x14ac:dyDescent="0.25">
      <c r="A25497">
        <v>766616</v>
      </c>
      <c r="B25497">
        <v>0</v>
      </c>
      <c r="C25497" s="1">
        <v>33848</v>
      </c>
      <c r="D25497">
        <v>0</v>
      </c>
      <c r="E25497" t="s">
        <v>7292</v>
      </c>
      <c r="F25497" t="s">
        <v>7292</v>
      </c>
      <c r="G25497">
        <v>13</v>
      </c>
      <c r="H25497">
        <v>0</v>
      </c>
      <c r="I25497">
        <v>50699</v>
      </c>
      <c r="J25497">
        <v>0.61499999999999999</v>
      </c>
      <c r="K25497">
        <v>34</v>
      </c>
      <c r="L25497" t="s">
        <v>75810</v>
      </c>
      <c r="M25497">
        <v>0</v>
      </c>
      <c r="N25497">
        <v>0</v>
      </c>
      <c r="O25497">
        <v>48189.129979999998</v>
      </c>
      <c r="P25497">
        <v>47810.5</v>
      </c>
      <c r="Q25497">
        <v>35000</v>
      </c>
      <c r="R25497">
        <v>13189.13</v>
      </c>
      <c r="S25497">
        <v>0</v>
      </c>
      <c r="T25497">
        <v>0</v>
      </c>
      <c r="U25497">
        <v>0</v>
      </c>
      <c r="V25497" s="1">
        <v>42370</v>
      </c>
      <c r="W25497">
        <v>4709.95</v>
      </c>
      <c r="Y25497" s="1">
        <v>42370</v>
      </c>
    </row>
    <row r="25498" spans="1:25" x14ac:dyDescent="0.25">
      <c r="A25498">
        <v>766639</v>
      </c>
      <c r="B25498">
        <v>1</v>
      </c>
      <c r="C25498" s="1">
        <v>37165</v>
      </c>
      <c r="D25498">
        <v>0</v>
      </c>
      <c r="E25498">
        <v>22</v>
      </c>
      <c r="F25498" t="s">
        <v>7292</v>
      </c>
      <c r="G25498">
        <v>12</v>
      </c>
      <c r="H25498">
        <v>0</v>
      </c>
      <c r="I25498">
        <v>2827</v>
      </c>
      <c r="J25498">
        <v>0.221</v>
      </c>
      <c r="K25498">
        <v>20</v>
      </c>
      <c r="L25498" t="s">
        <v>75810</v>
      </c>
      <c r="M25498">
        <v>0</v>
      </c>
      <c r="N25498">
        <v>0</v>
      </c>
      <c r="O25498">
        <v>3130.8501120000001</v>
      </c>
      <c r="P25498">
        <v>3130.85</v>
      </c>
      <c r="Q25498">
        <v>3000</v>
      </c>
      <c r="R25498">
        <v>130.85</v>
      </c>
      <c r="S25498">
        <v>0</v>
      </c>
      <c r="T25498">
        <v>0</v>
      </c>
      <c r="U25498">
        <v>0</v>
      </c>
      <c r="V25498" s="1">
        <v>40848</v>
      </c>
      <c r="W25498">
        <v>2739.66</v>
      </c>
      <c r="Y25498" s="1">
        <v>42491</v>
      </c>
    </row>
    <row r="25499" spans="1:25" x14ac:dyDescent="0.25">
      <c r="A25499">
        <v>766668</v>
      </c>
      <c r="B25499">
        <v>0</v>
      </c>
      <c r="C25499" s="1">
        <v>36800</v>
      </c>
      <c r="D25499">
        <v>0</v>
      </c>
      <c r="E25499" t="s">
        <v>7292</v>
      </c>
      <c r="F25499" t="s">
        <v>7292</v>
      </c>
      <c r="G25499">
        <v>9</v>
      </c>
      <c r="H25499">
        <v>0</v>
      </c>
      <c r="I25499">
        <v>5064</v>
      </c>
      <c r="J25499">
        <v>0.14000000000000001</v>
      </c>
      <c r="K25499">
        <v>16</v>
      </c>
      <c r="L25499" t="s">
        <v>75810</v>
      </c>
      <c r="M25499">
        <v>0</v>
      </c>
      <c r="N25499">
        <v>0</v>
      </c>
      <c r="O25499">
        <v>28109.109970000001</v>
      </c>
      <c r="P25499">
        <v>28045.23</v>
      </c>
      <c r="Q25499">
        <v>22000</v>
      </c>
      <c r="R25499">
        <v>6109.11</v>
      </c>
      <c r="S25499">
        <v>0</v>
      </c>
      <c r="T25499">
        <v>0</v>
      </c>
      <c r="U25499">
        <v>0</v>
      </c>
      <c r="V25499" s="1">
        <v>42125</v>
      </c>
      <c r="W25499">
        <v>6348.27</v>
      </c>
      <c r="Y25499" s="1">
        <v>42186</v>
      </c>
    </row>
    <row r="25500" spans="1:25" x14ac:dyDescent="0.25">
      <c r="A25500">
        <v>766671</v>
      </c>
      <c r="B25500">
        <v>0</v>
      </c>
      <c r="C25500" s="1">
        <v>35247</v>
      </c>
      <c r="D25500">
        <v>8</v>
      </c>
      <c r="E25500" t="s">
        <v>7292</v>
      </c>
      <c r="F25500" t="s">
        <v>7292</v>
      </c>
      <c r="G25500">
        <v>9</v>
      </c>
      <c r="H25500">
        <v>0</v>
      </c>
      <c r="I25500">
        <v>29530</v>
      </c>
      <c r="J25500">
        <v>0.61499999999999999</v>
      </c>
      <c r="K25500">
        <v>31</v>
      </c>
      <c r="L25500" t="s">
        <v>75810</v>
      </c>
      <c r="M25500">
        <v>0</v>
      </c>
      <c r="N25500">
        <v>0</v>
      </c>
      <c r="O25500">
        <v>28489.760900000001</v>
      </c>
      <c r="P25500">
        <v>28489.759999999998</v>
      </c>
      <c r="Q25500">
        <v>25250</v>
      </c>
      <c r="R25500">
        <v>3239.76</v>
      </c>
      <c r="S25500">
        <v>0</v>
      </c>
      <c r="T25500">
        <v>0</v>
      </c>
      <c r="U25500">
        <v>0</v>
      </c>
      <c r="V25500" s="1">
        <v>40969</v>
      </c>
      <c r="W25500">
        <v>23380.74</v>
      </c>
      <c r="Y25500" s="1">
        <v>40969</v>
      </c>
    </row>
    <row r="25501" spans="1:25" x14ac:dyDescent="0.25">
      <c r="A25501">
        <v>766739</v>
      </c>
      <c r="B25501">
        <v>1</v>
      </c>
      <c r="C25501" s="1">
        <v>36982</v>
      </c>
      <c r="D25501">
        <v>3</v>
      </c>
      <c r="E25501">
        <v>18</v>
      </c>
      <c r="F25501" t="s">
        <v>7292</v>
      </c>
      <c r="G25501">
        <v>9</v>
      </c>
      <c r="H25501">
        <v>0</v>
      </c>
      <c r="I25501">
        <v>574</v>
      </c>
      <c r="J25501">
        <v>8.6999999999999994E-2</v>
      </c>
      <c r="K25501">
        <v>31</v>
      </c>
      <c r="L25501" t="s">
        <v>75810</v>
      </c>
      <c r="M25501">
        <v>0</v>
      </c>
      <c r="N25501">
        <v>0</v>
      </c>
      <c r="O25501">
        <v>19115.604309999999</v>
      </c>
      <c r="P25501">
        <v>19115.599999999999</v>
      </c>
      <c r="Q25501">
        <v>15000</v>
      </c>
      <c r="R25501">
        <v>4115.6000000000004</v>
      </c>
      <c r="S25501">
        <v>0</v>
      </c>
      <c r="T25501">
        <v>0</v>
      </c>
      <c r="U25501">
        <v>0</v>
      </c>
      <c r="V25501" s="1">
        <v>41791</v>
      </c>
      <c r="W25501">
        <v>549.87</v>
      </c>
      <c r="Y25501" s="1">
        <v>42339</v>
      </c>
    </row>
    <row r="25502" spans="1:25" x14ac:dyDescent="0.25">
      <c r="A25502">
        <v>766765</v>
      </c>
      <c r="B25502">
        <v>0</v>
      </c>
      <c r="C25502" s="1">
        <v>36192</v>
      </c>
      <c r="D25502">
        <v>0</v>
      </c>
      <c r="E25502">
        <v>25</v>
      </c>
      <c r="F25502" t="s">
        <v>7292</v>
      </c>
      <c r="G25502">
        <v>8</v>
      </c>
      <c r="H25502">
        <v>0</v>
      </c>
      <c r="I25502">
        <v>2292</v>
      </c>
      <c r="J25502">
        <v>0.76400000000000001</v>
      </c>
      <c r="K25502">
        <v>25</v>
      </c>
      <c r="L25502" t="s">
        <v>75810</v>
      </c>
      <c r="M25502">
        <v>0</v>
      </c>
      <c r="N25502">
        <v>0</v>
      </c>
      <c r="O25502">
        <v>14422.86778</v>
      </c>
      <c r="P25502">
        <v>14422.87</v>
      </c>
      <c r="Q25502">
        <v>13250</v>
      </c>
      <c r="R25502">
        <v>1172.8699999999999</v>
      </c>
      <c r="S25502">
        <v>0</v>
      </c>
      <c r="T25502">
        <v>0</v>
      </c>
      <c r="U25502">
        <v>0</v>
      </c>
      <c r="V25502" s="1">
        <v>41061</v>
      </c>
      <c r="W25502">
        <v>251.54</v>
      </c>
      <c r="Y25502" s="1">
        <v>41061</v>
      </c>
    </row>
    <row r="25503" spans="1:25" x14ac:dyDescent="0.25">
      <c r="A25503">
        <v>766772</v>
      </c>
      <c r="B25503">
        <v>0</v>
      </c>
      <c r="C25503" s="1">
        <v>35034</v>
      </c>
      <c r="D25503">
        <v>0</v>
      </c>
      <c r="E25503" t="s">
        <v>7292</v>
      </c>
      <c r="F25503" t="s">
        <v>7292</v>
      </c>
      <c r="G25503">
        <v>13</v>
      </c>
      <c r="H25503">
        <v>0</v>
      </c>
      <c r="I25503">
        <v>23862</v>
      </c>
      <c r="J25503">
        <v>0.55600000000000005</v>
      </c>
      <c r="K25503">
        <v>31</v>
      </c>
      <c r="L25503" t="s">
        <v>75810</v>
      </c>
      <c r="M25503">
        <v>0</v>
      </c>
      <c r="N25503">
        <v>0</v>
      </c>
      <c r="O25503">
        <v>23239.580740000001</v>
      </c>
      <c r="P25503">
        <v>22920.04</v>
      </c>
      <c r="Q25503">
        <v>20000</v>
      </c>
      <c r="R25503">
        <v>3239.58</v>
      </c>
      <c r="S25503">
        <v>0</v>
      </c>
      <c r="T25503">
        <v>0</v>
      </c>
      <c r="U25503">
        <v>0</v>
      </c>
      <c r="V25503" s="1">
        <v>41821</v>
      </c>
      <c r="W25503">
        <v>33.82</v>
      </c>
      <c r="Y25503" s="1">
        <v>42430</v>
      </c>
    </row>
    <row r="25504" spans="1:25" x14ac:dyDescent="0.25">
      <c r="A25504">
        <v>766781</v>
      </c>
      <c r="B25504">
        <v>0</v>
      </c>
      <c r="C25504" s="1">
        <v>35916</v>
      </c>
      <c r="D25504">
        <v>0</v>
      </c>
      <c r="E25504" t="s">
        <v>7292</v>
      </c>
      <c r="F25504" t="s">
        <v>7292</v>
      </c>
      <c r="G25504">
        <v>9</v>
      </c>
      <c r="H25504">
        <v>0</v>
      </c>
      <c r="I25504">
        <v>3139</v>
      </c>
      <c r="J25504">
        <v>0.24299999999999999</v>
      </c>
      <c r="K25504">
        <v>13</v>
      </c>
      <c r="L25504" t="s">
        <v>75810</v>
      </c>
      <c r="M25504">
        <v>0</v>
      </c>
      <c r="N25504">
        <v>0</v>
      </c>
      <c r="O25504">
        <v>16992.490000000002</v>
      </c>
      <c r="P25504">
        <v>16992.490000000002</v>
      </c>
      <c r="Q25504">
        <v>16800</v>
      </c>
      <c r="R25504">
        <v>192.49</v>
      </c>
      <c r="S25504">
        <v>0</v>
      </c>
      <c r="T25504">
        <v>0</v>
      </c>
      <c r="U25504">
        <v>0</v>
      </c>
      <c r="V25504" s="1">
        <v>40787</v>
      </c>
      <c r="W25504">
        <v>271.44</v>
      </c>
      <c r="Y25504" s="1">
        <v>40787</v>
      </c>
    </row>
    <row r="25505" spans="1:25" x14ac:dyDescent="0.25">
      <c r="A25505">
        <v>766784</v>
      </c>
      <c r="B25505">
        <v>0</v>
      </c>
      <c r="C25505" s="1">
        <v>35735</v>
      </c>
      <c r="D25505">
        <v>0</v>
      </c>
      <c r="E25505" t="s">
        <v>7292</v>
      </c>
      <c r="F25505" t="s">
        <v>7292</v>
      </c>
      <c r="G25505">
        <v>10</v>
      </c>
      <c r="H25505">
        <v>0</v>
      </c>
      <c r="I25505">
        <v>17232</v>
      </c>
      <c r="J25505">
        <v>0.44600000000000001</v>
      </c>
      <c r="K25505">
        <v>15</v>
      </c>
      <c r="L25505" t="s">
        <v>75810</v>
      </c>
      <c r="M25505">
        <v>0</v>
      </c>
      <c r="N25505">
        <v>0</v>
      </c>
      <c r="O25505">
        <v>11196.56943</v>
      </c>
      <c r="P25505">
        <v>11168.58</v>
      </c>
      <c r="Q25505">
        <v>10000</v>
      </c>
      <c r="R25505">
        <v>1196.57</v>
      </c>
      <c r="S25505">
        <v>0</v>
      </c>
      <c r="T25505">
        <v>0</v>
      </c>
      <c r="U25505">
        <v>0</v>
      </c>
      <c r="V25505" s="1">
        <v>41791</v>
      </c>
      <c r="W25505">
        <v>336.26</v>
      </c>
      <c r="Y25505" s="1">
        <v>42491</v>
      </c>
    </row>
    <row r="25506" spans="1:25" x14ac:dyDescent="0.25">
      <c r="A25506">
        <v>766808</v>
      </c>
      <c r="B25506">
        <v>0</v>
      </c>
      <c r="C25506" s="1">
        <v>37834</v>
      </c>
      <c r="D25506">
        <v>0</v>
      </c>
      <c r="E25506" t="s">
        <v>7292</v>
      </c>
      <c r="F25506" t="s">
        <v>7292</v>
      </c>
      <c r="G25506">
        <v>8</v>
      </c>
      <c r="H25506">
        <v>0</v>
      </c>
      <c r="I25506">
        <v>3385</v>
      </c>
      <c r="J25506">
        <v>9.2999999999999999E-2</v>
      </c>
      <c r="K25506">
        <v>16</v>
      </c>
      <c r="L25506" t="s">
        <v>75810</v>
      </c>
      <c r="M25506">
        <v>112</v>
      </c>
      <c r="N25506">
        <v>112</v>
      </c>
      <c r="O25506">
        <v>6036.64</v>
      </c>
      <c r="P25506">
        <v>6006.04</v>
      </c>
      <c r="Q25506">
        <v>4887.72</v>
      </c>
      <c r="R25506">
        <v>1148.92</v>
      </c>
      <c r="S25506">
        <v>0</v>
      </c>
      <c r="T25506">
        <v>0</v>
      </c>
      <c r="U25506">
        <v>0</v>
      </c>
      <c r="V25506" s="1">
        <v>42491</v>
      </c>
      <c r="W25506">
        <v>102.56</v>
      </c>
      <c r="X25506">
        <v>42522</v>
      </c>
      <c r="Y25506" s="1">
        <v>42491</v>
      </c>
    </row>
    <row r="25507" spans="1:25" x14ac:dyDescent="0.25">
      <c r="A25507">
        <v>766828</v>
      </c>
      <c r="B25507">
        <v>0</v>
      </c>
      <c r="C25507" s="1">
        <v>36192</v>
      </c>
      <c r="D25507">
        <v>1</v>
      </c>
      <c r="E25507" t="s">
        <v>7292</v>
      </c>
      <c r="F25507" t="s">
        <v>7292</v>
      </c>
      <c r="G25507">
        <v>11</v>
      </c>
      <c r="H25507">
        <v>0</v>
      </c>
      <c r="I25507">
        <v>2416</v>
      </c>
      <c r="J25507">
        <v>0.47399999999999998</v>
      </c>
      <c r="K25507">
        <v>38</v>
      </c>
      <c r="L25507" t="s">
        <v>75810</v>
      </c>
      <c r="M25507">
        <v>0</v>
      </c>
      <c r="N25507">
        <v>0</v>
      </c>
      <c r="O25507">
        <v>13035.31451</v>
      </c>
      <c r="P25507">
        <v>13035.31</v>
      </c>
      <c r="Q25507">
        <v>10500</v>
      </c>
      <c r="R25507">
        <v>2535.31</v>
      </c>
      <c r="S25507">
        <v>0</v>
      </c>
      <c r="T25507">
        <v>0</v>
      </c>
      <c r="U25507">
        <v>0</v>
      </c>
      <c r="V25507" s="1">
        <v>41671</v>
      </c>
      <c r="W25507">
        <v>5902.89</v>
      </c>
      <c r="Y25507" s="1">
        <v>42461</v>
      </c>
    </row>
    <row r="25508" spans="1:25" x14ac:dyDescent="0.25">
      <c r="A25508">
        <v>766830</v>
      </c>
      <c r="B25508">
        <v>0</v>
      </c>
      <c r="C25508" s="1">
        <v>36161</v>
      </c>
      <c r="D25508">
        <v>0</v>
      </c>
      <c r="E25508">
        <v>25</v>
      </c>
      <c r="F25508" t="s">
        <v>7292</v>
      </c>
      <c r="G25508">
        <v>12</v>
      </c>
      <c r="H25508">
        <v>0</v>
      </c>
      <c r="I25508">
        <v>21424</v>
      </c>
      <c r="J25508">
        <v>0.85</v>
      </c>
      <c r="K25508">
        <v>27</v>
      </c>
      <c r="L25508" t="s">
        <v>75810</v>
      </c>
      <c r="M25508">
        <v>0</v>
      </c>
      <c r="N25508">
        <v>0</v>
      </c>
      <c r="O25508">
        <v>4644</v>
      </c>
      <c r="P25508">
        <v>4603.5</v>
      </c>
      <c r="Q25508">
        <v>1947.08</v>
      </c>
      <c r="R25508">
        <v>2696.92</v>
      </c>
      <c r="S25508">
        <v>0</v>
      </c>
      <c r="T25508">
        <v>0</v>
      </c>
      <c r="U25508">
        <v>0</v>
      </c>
      <c r="V25508" s="1">
        <v>40969</v>
      </c>
      <c r="W25508">
        <v>516.51</v>
      </c>
      <c r="Y25508" s="1">
        <v>42491</v>
      </c>
    </row>
    <row r="25509" spans="1:25" x14ac:dyDescent="0.25">
      <c r="A25509">
        <v>766861</v>
      </c>
      <c r="B25509">
        <v>0</v>
      </c>
      <c r="C25509" s="1">
        <v>28338</v>
      </c>
      <c r="D25509">
        <v>0</v>
      </c>
      <c r="E25509" t="s">
        <v>7292</v>
      </c>
      <c r="F25509" t="s">
        <v>7292</v>
      </c>
      <c r="G25509">
        <v>12</v>
      </c>
      <c r="H25509">
        <v>0</v>
      </c>
      <c r="I25509">
        <v>18137</v>
      </c>
      <c r="J25509">
        <v>0.82899999999999996</v>
      </c>
      <c r="K25509">
        <v>27</v>
      </c>
      <c r="L25509" t="s">
        <v>75810</v>
      </c>
      <c r="M25509">
        <v>0</v>
      </c>
      <c r="N25509">
        <v>0</v>
      </c>
      <c r="O25509">
        <v>7553.4419520000001</v>
      </c>
      <c r="P25509">
        <v>7553.44</v>
      </c>
      <c r="Q25509">
        <v>6000</v>
      </c>
      <c r="R25509">
        <v>1553.44</v>
      </c>
      <c r="S25509">
        <v>0</v>
      </c>
      <c r="T25509">
        <v>0</v>
      </c>
      <c r="U25509">
        <v>0</v>
      </c>
      <c r="V25509" s="1">
        <v>41791</v>
      </c>
      <c r="W25509">
        <v>219.38</v>
      </c>
      <c r="Y25509" s="1">
        <v>41791</v>
      </c>
    </row>
    <row r="25510" spans="1:25" x14ac:dyDescent="0.25">
      <c r="A25510">
        <v>766881</v>
      </c>
      <c r="B25510">
        <v>1</v>
      </c>
      <c r="C25510" s="1">
        <v>36008</v>
      </c>
      <c r="D25510">
        <v>0</v>
      </c>
      <c r="E25510">
        <v>8</v>
      </c>
      <c r="F25510" t="s">
        <v>7292</v>
      </c>
      <c r="G25510">
        <v>7</v>
      </c>
      <c r="H25510">
        <v>0</v>
      </c>
      <c r="I25510">
        <v>2644</v>
      </c>
      <c r="J25510">
        <v>0.40699999999999997</v>
      </c>
      <c r="K25510">
        <v>20</v>
      </c>
      <c r="L25510" t="s">
        <v>75810</v>
      </c>
      <c r="M25510">
        <v>0</v>
      </c>
      <c r="N25510">
        <v>0</v>
      </c>
      <c r="O25510">
        <v>7615.4557800000002</v>
      </c>
      <c r="P25510">
        <v>7615.46</v>
      </c>
      <c r="Q25510">
        <v>6500</v>
      </c>
      <c r="R25510">
        <v>1115.46</v>
      </c>
      <c r="S25510">
        <v>0</v>
      </c>
      <c r="T25510">
        <v>0</v>
      </c>
      <c r="U25510">
        <v>0</v>
      </c>
      <c r="V25510" s="1">
        <v>41791</v>
      </c>
      <c r="W25510">
        <v>221.93</v>
      </c>
      <c r="Y25510" s="1">
        <v>41791</v>
      </c>
    </row>
    <row r="25511" spans="1:25" x14ac:dyDescent="0.25">
      <c r="A25511">
        <v>766890</v>
      </c>
      <c r="B25511">
        <v>0</v>
      </c>
      <c r="C25511" s="1">
        <v>30376</v>
      </c>
      <c r="D25511">
        <v>1</v>
      </c>
      <c r="E25511">
        <v>40</v>
      </c>
      <c r="F25511" t="s">
        <v>7292</v>
      </c>
      <c r="G25511">
        <v>9</v>
      </c>
      <c r="H25511">
        <v>0</v>
      </c>
      <c r="I25511">
        <v>14354</v>
      </c>
      <c r="J25511">
        <v>0.78900000000000003</v>
      </c>
      <c r="K25511">
        <v>24</v>
      </c>
      <c r="L25511" t="s">
        <v>75810</v>
      </c>
      <c r="M25511">
        <v>0</v>
      </c>
      <c r="N25511">
        <v>0</v>
      </c>
      <c r="O25511">
        <v>9499.3412769999995</v>
      </c>
      <c r="P25511">
        <v>9499.34</v>
      </c>
      <c r="Q25511">
        <v>8000</v>
      </c>
      <c r="R25511">
        <v>1499.34</v>
      </c>
      <c r="S25511">
        <v>0</v>
      </c>
      <c r="T25511">
        <v>0</v>
      </c>
      <c r="U25511">
        <v>0</v>
      </c>
      <c r="V25511" s="1">
        <v>41671</v>
      </c>
      <c r="W25511">
        <v>316.49</v>
      </c>
      <c r="Y25511" s="1">
        <v>42401</v>
      </c>
    </row>
    <row r="25512" spans="1:25" x14ac:dyDescent="0.25">
      <c r="A25512">
        <v>766902</v>
      </c>
      <c r="B25512">
        <v>0</v>
      </c>
      <c r="C25512" s="1">
        <v>38353</v>
      </c>
      <c r="D25512">
        <v>2</v>
      </c>
      <c r="E25512" t="s">
        <v>7292</v>
      </c>
      <c r="F25512" t="s">
        <v>7292</v>
      </c>
      <c r="G25512">
        <v>8</v>
      </c>
      <c r="H25512">
        <v>0</v>
      </c>
      <c r="I25512">
        <v>17561</v>
      </c>
      <c r="J25512">
        <v>0.95399999999999996</v>
      </c>
      <c r="K25512">
        <v>11</v>
      </c>
      <c r="L25512" t="s">
        <v>75810</v>
      </c>
      <c r="M25512">
        <v>0</v>
      </c>
      <c r="N25512">
        <v>0</v>
      </c>
      <c r="O25512">
        <v>26224.848539999999</v>
      </c>
      <c r="P25512">
        <v>26000.06</v>
      </c>
      <c r="Q25512">
        <v>17500</v>
      </c>
      <c r="R25512">
        <v>8724.85</v>
      </c>
      <c r="S25512">
        <v>0</v>
      </c>
      <c r="T25512">
        <v>0</v>
      </c>
      <c r="U25512">
        <v>0</v>
      </c>
      <c r="V25512" s="1">
        <v>41913</v>
      </c>
      <c r="W25512">
        <v>8299.85</v>
      </c>
      <c r="Y25512" s="1">
        <v>41913</v>
      </c>
    </row>
    <row r="25513" spans="1:25" x14ac:dyDescent="0.25">
      <c r="A25513">
        <v>766911</v>
      </c>
      <c r="B25513">
        <v>1</v>
      </c>
      <c r="C25513" s="1">
        <v>37926</v>
      </c>
      <c r="D25513">
        <v>0</v>
      </c>
      <c r="E25513">
        <v>16</v>
      </c>
      <c r="F25513" t="s">
        <v>7292</v>
      </c>
      <c r="G25513">
        <v>9</v>
      </c>
      <c r="H25513">
        <v>0</v>
      </c>
      <c r="I25513">
        <v>8629</v>
      </c>
      <c r="J25513">
        <v>0.65400000000000003</v>
      </c>
      <c r="K25513">
        <v>13</v>
      </c>
      <c r="L25513" t="s">
        <v>75810</v>
      </c>
      <c r="M25513">
        <v>0</v>
      </c>
      <c r="N25513">
        <v>0</v>
      </c>
      <c r="O25513">
        <v>5945.9242130000002</v>
      </c>
      <c r="P25513">
        <v>5945.92</v>
      </c>
      <c r="Q25513">
        <v>5075</v>
      </c>
      <c r="R25513">
        <v>870.92</v>
      </c>
      <c r="S25513">
        <v>0</v>
      </c>
      <c r="T25513">
        <v>0</v>
      </c>
      <c r="U25513">
        <v>0</v>
      </c>
      <c r="V25513" s="1">
        <v>41791</v>
      </c>
      <c r="W25513">
        <v>174.09</v>
      </c>
      <c r="Y25513" s="1">
        <v>42491</v>
      </c>
    </row>
    <row r="25514" spans="1:25" x14ac:dyDescent="0.25">
      <c r="A25514">
        <v>766947</v>
      </c>
      <c r="B25514">
        <v>0</v>
      </c>
      <c r="C25514" s="1">
        <v>33664</v>
      </c>
      <c r="D25514">
        <v>0</v>
      </c>
      <c r="E25514">
        <v>40</v>
      </c>
      <c r="F25514" t="s">
        <v>7292</v>
      </c>
      <c r="G25514">
        <v>15</v>
      </c>
      <c r="H25514">
        <v>0</v>
      </c>
      <c r="I25514">
        <v>21984</v>
      </c>
      <c r="J25514">
        <v>0.255</v>
      </c>
      <c r="K25514">
        <v>36</v>
      </c>
      <c r="L25514" t="s">
        <v>75810</v>
      </c>
      <c r="M25514">
        <v>0</v>
      </c>
      <c r="N25514">
        <v>0</v>
      </c>
      <c r="O25514">
        <v>13635.149579999999</v>
      </c>
      <c r="P25514">
        <v>13635.15</v>
      </c>
      <c r="Q25514">
        <v>12000</v>
      </c>
      <c r="R25514">
        <v>1635.15</v>
      </c>
      <c r="S25514">
        <v>0</v>
      </c>
      <c r="T25514">
        <v>0</v>
      </c>
      <c r="U25514">
        <v>0</v>
      </c>
      <c r="V25514" s="1">
        <v>41791</v>
      </c>
      <c r="W25514">
        <v>409.08</v>
      </c>
      <c r="Y25514" s="1">
        <v>42125</v>
      </c>
    </row>
    <row r="25515" spans="1:25" x14ac:dyDescent="0.25">
      <c r="A25515">
        <v>766950</v>
      </c>
      <c r="B25515">
        <v>0</v>
      </c>
      <c r="C25515" s="1">
        <v>34335</v>
      </c>
      <c r="D25515">
        <v>0</v>
      </c>
      <c r="E25515" t="s">
        <v>7292</v>
      </c>
      <c r="F25515" t="s">
        <v>7292</v>
      </c>
      <c r="G25515">
        <v>21</v>
      </c>
      <c r="H25515">
        <v>0</v>
      </c>
      <c r="I25515">
        <v>30747</v>
      </c>
      <c r="J25515">
        <v>0.55900000000000005</v>
      </c>
      <c r="K25515">
        <v>38</v>
      </c>
      <c r="L25515" t="s">
        <v>75810</v>
      </c>
      <c r="M25515">
        <v>117</v>
      </c>
      <c r="N25515">
        <v>117</v>
      </c>
      <c r="O25515">
        <v>6398.95</v>
      </c>
      <c r="P25515">
        <v>6398.95</v>
      </c>
      <c r="Q25515">
        <v>4883.3100000000004</v>
      </c>
      <c r="R25515">
        <v>1515.64</v>
      </c>
      <c r="S25515">
        <v>0</v>
      </c>
      <c r="T25515">
        <v>0</v>
      </c>
      <c r="U25515">
        <v>0</v>
      </c>
      <c r="V25515" s="1">
        <v>42491</v>
      </c>
      <c r="W25515">
        <v>108.69</v>
      </c>
      <c r="X25515">
        <v>42522</v>
      </c>
      <c r="Y25515" s="1">
        <v>42491</v>
      </c>
    </row>
    <row r="25516" spans="1:25" x14ac:dyDescent="0.25">
      <c r="A25516">
        <v>766961</v>
      </c>
      <c r="B25516">
        <v>0</v>
      </c>
      <c r="C25516" s="1">
        <v>33390</v>
      </c>
      <c r="D25516">
        <v>1</v>
      </c>
      <c r="E25516" t="s">
        <v>7292</v>
      </c>
      <c r="F25516" t="s">
        <v>7292</v>
      </c>
      <c r="G25516">
        <v>6</v>
      </c>
      <c r="H25516">
        <v>0</v>
      </c>
      <c r="I25516">
        <v>5000</v>
      </c>
      <c r="J25516">
        <v>0.55600000000000005</v>
      </c>
      <c r="K25516">
        <v>37</v>
      </c>
      <c r="L25516" t="s">
        <v>75810</v>
      </c>
      <c r="M25516">
        <v>0</v>
      </c>
      <c r="N25516">
        <v>0</v>
      </c>
      <c r="O25516">
        <v>27874.792450000001</v>
      </c>
      <c r="P25516">
        <v>27874.79</v>
      </c>
      <c r="Q25516">
        <v>24000</v>
      </c>
      <c r="R25516">
        <v>3874.79</v>
      </c>
      <c r="S25516">
        <v>0</v>
      </c>
      <c r="T25516">
        <v>0</v>
      </c>
      <c r="U25516">
        <v>0</v>
      </c>
      <c r="V25516" s="1">
        <v>41791</v>
      </c>
      <c r="W25516">
        <v>811.66</v>
      </c>
      <c r="Y25516" s="1">
        <v>41791</v>
      </c>
    </row>
    <row r="25517" spans="1:25" x14ac:dyDescent="0.25">
      <c r="A25517">
        <v>766964</v>
      </c>
      <c r="B25517">
        <v>0</v>
      </c>
      <c r="C25517" s="1">
        <v>38292</v>
      </c>
      <c r="D25517">
        <v>0</v>
      </c>
      <c r="E25517" t="s">
        <v>7292</v>
      </c>
      <c r="F25517" t="s">
        <v>7292</v>
      </c>
      <c r="G25517">
        <v>7</v>
      </c>
      <c r="H25517">
        <v>0</v>
      </c>
      <c r="I25517">
        <v>2460</v>
      </c>
      <c r="J25517">
        <v>7.4999999999999997E-2</v>
      </c>
      <c r="K25517">
        <v>15</v>
      </c>
      <c r="L25517" t="s">
        <v>75810</v>
      </c>
      <c r="M25517">
        <v>0</v>
      </c>
      <c r="N25517">
        <v>0</v>
      </c>
      <c r="O25517">
        <v>10977.85874</v>
      </c>
      <c r="P25517">
        <v>10977.86</v>
      </c>
      <c r="Q25517">
        <v>10000</v>
      </c>
      <c r="R25517">
        <v>977.86</v>
      </c>
      <c r="S25517">
        <v>0</v>
      </c>
      <c r="T25517">
        <v>0</v>
      </c>
      <c r="U25517">
        <v>0</v>
      </c>
      <c r="V25517" s="1">
        <v>41426</v>
      </c>
      <c r="W25517">
        <v>3882.93</v>
      </c>
      <c r="Y25517" s="1">
        <v>42491</v>
      </c>
    </row>
    <row r="25518" spans="1:25" x14ac:dyDescent="0.25">
      <c r="A25518">
        <v>766973</v>
      </c>
      <c r="B25518">
        <v>0</v>
      </c>
      <c r="C25518" s="1">
        <v>34639</v>
      </c>
      <c r="D25518">
        <v>0</v>
      </c>
      <c r="E25518" t="s">
        <v>7292</v>
      </c>
      <c r="F25518" t="s">
        <v>7292</v>
      </c>
      <c r="G25518">
        <v>8</v>
      </c>
      <c r="H25518">
        <v>0</v>
      </c>
      <c r="I25518">
        <v>8062</v>
      </c>
      <c r="J25518">
        <v>0.34200000000000003</v>
      </c>
      <c r="K25518">
        <v>19</v>
      </c>
      <c r="L25518" t="s">
        <v>75810</v>
      </c>
      <c r="M25518">
        <v>0</v>
      </c>
      <c r="N25518">
        <v>0</v>
      </c>
      <c r="O25518">
        <v>6817.5747950000004</v>
      </c>
      <c r="P25518">
        <v>6533.51</v>
      </c>
      <c r="Q25518">
        <v>6000</v>
      </c>
      <c r="R25518">
        <v>817.57</v>
      </c>
      <c r="S25518">
        <v>0</v>
      </c>
      <c r="T25518">
        <v>0</v>
      </c>
      <c r="U25518">
        <v>0</v>
      </c>
      <c r="V25518" s="1">
        <v>41791</v>
      </c>
      <c r="W25518">
        <v>211.75</v>
      </c>
      <c r="Y25518" s="1">
        <v>42491</v>
      </c>
    </row>
    <row r="25519" spans="1:25" x14ac:dyDescent="0.25">
      <c r="A25519">
        <v>766987</v>
      </c>
      <c r="B25519">
        <v>0</v>
      </c>
      <c r="C25519" s="1">
        <v>36923</v>
      </c>
      <c r="D25519">
        <v>0</v>
      </c>
      <c r="E25519" t="s">
        <v>7292</v>
      </c>
      <c r="F25519" t="s">
        <v>7292</v>
      </c>
      <c r="G25519">
        <v>5</v>
      </c>
      <c r="H25519">
        <v>0</v>
      </c>
      <c r="I25519">
        <v>6766</v>
      </c>
      <c r="J25519">
        <v>0.318</v>
      </c>
      <c r="K25519">
        <v>5</v>
      </c>
      <c r="L25519" t="s">
        <v>75810</v>
      </c>
      <c r="M25519">
        <v>0</v>
      </c>
      <c r="N25519">
        <v>0</v>
      </c>
      <c r="O25519">
        <v>15643.71998</v>
      </c>
      <c r="P25519">
        <v>15643.72</v>
      </c>
      <c r="Q25519">
        <v>10800</v>
      </c>
      <c r="R25519">
        <v>4843.72</v>
      </c>
      <c r="S25519">
        <v>0</v>
      </c>
      <c r="T25519">
        <v>0</v>
      </c>
      <c r="U25519">
        <v>0</v>
      </c>
      <c r="V25519" s="1">
        <v>42278</v>
      </c>
      <c r="W25519">
        <v>2252.14</v>
      </c>
      <c r="Y25519" s="1">
        <v>42278</v>
      </c>
    </row>
    <row r="25520" spans="1:25" x14ac:dyDescent="0.25">
      <c r="A25520">
        <v>766990</v>
      </c>
      <c r="B25520">
        <v>1</v>
      </c>
      <c r="C25520" s="1">
        <v>36281</v>
      </c>
      <c r="D25520">
        <v>0</v>
      </c>
      <c r="E25520">
        <v>13</v>
      </c>
      <c r="F25520" t="s">
        <v>7292</v>
      </c>
      <c r="G25520">
        <v>16</v>
      </c>
      <c r="H25520">
        <v>0</v>
      </c>
      <c r="I25520">
        <v>47073</v>
      </c>
      <c r="J25520">
        <v>0.56100000000000005</v>
      </c>
      <c r="K25520">
        <v>39</v>
      </c>
      <c r="L25520" t="s">
        <v>75810</v>
      </c>
      <c r="M25520">
        <v>0</v>
      </c>
      <c r="N25520">
        <v>0</v>
      </c>
      <c r="O25520">
        <v>10840.06</v>
      </c>
      <c r="P25520">
        <v>10827.24</v>
      </c>
      <c r="Q25520">
        <v>8551.58</v>
      </c>
      <c r="R25520">
        <v>2271.3000000000002</v>
      </c>
      <c r="S25520">
        <v>0</v>
      </c>
      <c r="T25520">
        <v>17.18</v>
      </c>
      <c r="U25520">
        <v>0</v>
      </c>
      <c r="V25520" s="1">
        <v>41183</v>
      </c>
      <c r="W25520">
        <v>677.52</v>
      </c>
      <c r="Y25520" s="1">
        <v>42491</v>
      </c>
    </row>
    <row r="25521" spans="1:25" x14ac:dyDescent="0.25">
      <c r="A25521">
        <v>766999</v>
      </c>
      <c r="B25521">
        <v>0</v>
      </c>
      <c r="C25521" s="1">
        <v>33239</v>
      </c>
      <c r="D25521">
        <v>1</v>
      </c>
      <c r="E25521" t="s">
        <v>7292</v>
      </c>
      <c r="F25521" t="s">
        <v>7292</v>
      </c>
      <c r="G25521">
        <v>10</v>
      </c>
      <c r="H25521">
        <v>0</v>
      </c>
      <c r="I25521">
        <v>17312</v>
      </c>
      <c r="J25521">
        <v>0.60299999999999998</v>
      </c>
      <c r="K25521">
        <v>15</v>
      </c>
      <c r="L25521" t="s">
        <v>75810</v>
      </c>
      <c r="M25521">
        <v>0</v>
      </c>
      <c r="N25521">
        <v>0</v>
      </c>
      <c r="O25521">
        <v>12174.04155</v>
      </c>
      <c r="P25521">
        <v>12143.62</v>
      </c>
      <c r="Q25521">
        <v>10000</v>
      </c>
      <c r="R25521">
        <v>2174.04</v>
      </c>
      <c r="S25521">
        <v>0</v>
      </c>
      <c r="T25521">
        <v>0</v>
      </c>
      <c r="U25521">
        <v>0</v>
      </c>
      <c r="V25521" s="1">
        <v>41821</v>
      </c>
      <c r="W25521">
        <v>69.37</v>
      </c>
      <c r="Y25521" s="1">
        <v>41913</v>
      </c>
    </row>
    <row r="25522" spans="1:25" x14ac:dyDescent="0.25">
      <c r="A25522">
        <v>767009</v>
      </c>
      <c r="B25522">
        <v>0</v>
      </c>
      <c r="C25522" s="1">
        <v>37012</v>
      </c>
      <c r="D25522">
        <v>0</v>
      </c>
      <c r="E25522">
        <v>44</v>
      </c>
      <c r="F25522" t="s">
        <v>7292</v>
      </c>
      <c r="G25522">
        <v>11</v>
      </c>
      <c r="H25522">
        <v>0</v>
      </c>
      <c r="I25522">
        <v>9850</v>
      </c>
      <c r="J25522">
        <v>0.53200000000000003</v>
      </c>
      <c r="K25522">
        <v>20</v>
      </c>
      <c r="L25522" t="s">
        <v>75810</v>
      </c>
      <c r="M25522">
        <v>273</v>
      </c>
      <c r="N25522">
        <v>273</v>
      </c>
      <c r="O25522">
        <v>15169.65</v>
      </c>
      <c r="P25522">
        <v>15169.65</v>
      </c>
      <c r="Q25522">
        <v>11052.36</v>
      </c>
      <c r="R25522">
        <v>4117.29</v>
      </c>
      <c r="S25522">
        <v>0</v>
      </c>
      <c r="T25522">
        <v>0</v>
      </c>
      <c r="U25522">
        <v>0</v>
      </c>
      <c r="V25522" s="1">
        <v>42491</v>
      </c>
      <c r="W25522">
        <v>257.63</v>
      </c>
      <c r="X25522">
        <v>42522</v>
      </c>
      <c r="Y25522" s="1">
        <v>42461</v>
      </c>
    </row>
    <row r="25523" spans="1:25" x14ac:dyDescent="0.25">
      <c r="A25523">
        <v>767012</v>
      </c>
      <c r="B25523">
        <v>0</v>
      </c>
      <c r="C25523" s="1">
        <v>37956</v>
      </c>
      <c r="D25523">
        <v>2</v>
      </c>
      <c r="E25523" t="s">
        <v>7292</v>
      </c>
      <c r="F25523" t="s">
        <v>7292</v>
      </c>
      <c r="G25523">
        <v>3</v>
      </c>
      <c r="H25523">
        <v>0</v>
      </c>
      <c r="I25523">
        <v>0</v>
      </c>
      <c r="J25523">
        <v>0</v>
      </c>
      <c r="K25523">
        <v>12</v>
      </c>
      <c r="L25523" t="s">
        <v>75810</v>
      </c>
      <c r="M25523">
        <v>0</v>
      </c>
      <c r="N25523">
        <v>0</v>
      </c>
      <c r="O25523">
        <v>9323.4549559999996</v>
      </c>
      <c r="P25523">
        <v>9323.4500000000007</v>
      </c>
      <c r="Q25523">
        <v>8000</v>
      </c>
      <c r="R25523">
        <v>1323.45</v>
      </c>
      <c r="S25523">
        <v>0</v>
      </c>
      <c r="T25523">
        <v>0</v>
      </c>
      <c r="U25523">
        <v>0</v>
      </c>
      <c r="V25523" s="1">
        <v>41518</v>
      </c>
      <c r="W25523">
        <v>2538.4699999999998</v>
      </c>
      <c r="Y25523" s="1">
        <v>41518</v>
      </c>
    </row>
    <row r="25524" spans="1:25" x14ac:dyDescent="0.25">
      <c r="A25524">
        <v>767014</v>
      </c>
      <c r="B25524">
        <v>0</v>
      </c>
      <c r="C25524" s="1">
        <v>34182</v>
      </c>
      <c r="D25524">
        <v>1</v>
      </c>
      <c r="E25524">
        <v>64</v>
      </c>
      <c r="F25524" t="s">
        <v>7292</v>
      </c>
      <c r="G25524">
        <v>9</v>
      </c>
      <c r="H25524">
        <v>0</v>
      </c>
      <c r="I25524">
        <v>10080</v>
      </c>
      <c r="J25524">
        <v>0.48199999999999998</v>
      </c>
      <c r="K25524">
        <v>27</v>
      </c>
      <c r="L25524" t="s">
        <v>75810</v>
      </c>
      <c r="M25524">
        <v>0</v>
      </c>
      <c r="N25524">
        <v>0</v>
      </c>
      <c r="O25524">
        <v>5936.3486169999996</v>
      </c>
      <c r="P25524">
        <v>5936.35</v>
      </c>
      <c r="Q25524">
        <v>5000</v>
      </c>
      <c r="R25524">
        <v>936.35</v>
      </c>
      <c r="S25524">
        <v>0</v>
      </c>
      <c r="T25524">
        <v>0</v>
      </c>
      <c r="U25524">
        <v>0</v>
      </c>
      <c r="V25524" s="1">
        <v>41791</v>
      </c>
      <c r="W25524">
        <v>178.12</v>
      </c>
      <c r="Y25524" s="1">
        <v>41791</v>
      </c>
    </row>
    <row r="25525" spans="1:25" x14ac:dyDescent="0.25">
      <c r="A25525">
        <v>767054</v>
      </c>
      <c r="B25525">
        <v>0</v>
      </c>
      <c r="C25525" s="1">
        <v>38930</v>
      </c>
      <c r="D25525">
        <v>0</v>
      </c>
      <c r="E25525" t="s">
        <v>7292</v>
      </c>
      <c r="F25525" t="s">
        <v>7292</v>
      </c>
      <c r="G25525">
        <v>10</v>
      </c>
      <c r="H25525">
        <v>0</v>
      </c>
      <c r="I25525">
        <v>19769</v>
      </c>
      <c r="J25525">
        <v>0.74</v>
      </c>
      <c r="K25525">
        <v>12</v>
      </c>
      <c r="L25525" t="s">
        <v>75810</v>
      </c>
      <c r="M25525">
        <v>0</v>
      </c>
      <c r="N25525">
        <v>0</v>
      </c>
      <c r="O25525">
        <v>27353.528999999999</v>
      </c>
      <c r="P25525">
        <v>27325.040000000001</v>
      </c>
      <c r="Q25525">
        <v>24000</v>
      </c>
      <c r="R25525">
        <v>3353.53</v>
      </c>
      <c r="S25525">
        <v>0</v>
      </c>
      <c r="T25525">
        <v>0</v>
      </c>
      <c r="U25525">
        <v>0</v>
      </c>
      <c r="V25525" s="1">
        <v>41122</v>
      </c>
      <c r="W25525">
        <v>30.09</v>
      </c>
      <c r="Y25525" s="1">
        <v>41122</v>
      </c>
    </row>
    <row r="25526" spans="1:25" x14ac:dyDescent="0.25">
      <c r="A25526">
        <v>767061</v>
      </c>
      <c r="B25526">
        <v>0</v>
      </c>
      <c r="C25526" s="1">
        <v>34700</v>
      </c>
      <c r="D25526">
        <v>0</v>
      </c>
      <c r="E25526" t="s">
        <v>7292</v>
      </c>
      <c r="F25526" t="s">
        <v>7292</v>
      </c>
      <c r="G25526">
        <v>8</v>
      </c>
      <c r="H25526">
        <v>0</v>
      </c>
      <c r="I25526">
        <v>12958</v>
      </c>
      <c r="J25526">
        <v>0.82499999999999996</v>
      </c>
      <c r="K25526">
        <v>25</v>
      </c>
      <c r="L25526" t="s">
        <v>75810</v>
      </c>
      <c r="M25526">
        <v>0</v>
      </c>
      <c r="N25526">
        <v>0</v>
      </c>
      <c r="O25526">
        <v>12773.3554</v>
      </c>
      <c r="P25526">
        <v>12325.31</v>
      </c>
      <c r="Q25526">
        <v>12000</v>
      </c>
      <c r="R25526">
        <v>773.36</v>
      </c>
      <c r="S25526">
        <v>0</v>
      </c>
      <c r="T25526">
        <v>0</v>
      </c>
      <c r="U25526">
        <v>0</v>
      </c>
      <c r="V25526" s="1">
        <v>41061</v>
      </c>
      <c r="W25526">
        <v>8674.86</v>
      </c>
      <c r="Y25526" s="1">
        <v>41579</v>
      </c>
    </row>
    <row r="25527" spans="1:25" x14ac:dyDescent="0.25">
      <c r="A25527">
        <v>767075</v>
      </c>
      <c r="B25527">
        <v>0</v>
      </c>
      <c r="C25527" s="1">
        <v>35096</v>
      </c>
      <c r="D25527">
        <v>3</v>
      </c>
      <c r="E25527" t="s">
        <v>7292</v>
      </c>
      <c r="F25527" t="s">
        <v>7292</v>
      </c>
      <c r="G25527">
        <v>18</v>
      </c>
      <c r="H25527">
        <v>0</v>
      </c>
      <c r="I25527">
        <v>17863</v>
      </c>
      <c r="J25527">
        <v>0.13800000000000001</v>
      </c>
      <c r="K25527">
        <v>46</v>
      </c>
      <c r="L25527" t="s">
        <v>75810</v>
      </c>
      <c r="M25527">
        <v>0</v>
      </c>
      <c r="N25527">
        <v>0</v>
      </c>
      <c r="O25527">
        <v>4927.6143149999998</v>
      </c>
      <c r="P25527">
        <v>4927.6099999999997</v>
      </c>
      <c r="Q25527">
        <v>4500</v>
      </c>
      <c r="R25527">
        <v>427.61</v>
      </c>
      <c r="S25527">
        <v>0</v>
      </c>
      <c r="T25527">
        <v>0</v>
      </c>
      <c r="U25527">
        <v>0</v>
      </c>
      <c r="V25527" s="1">
        <v>41791</v>
      </c>
      <c r="W25527">
        <v>138.84</v>
      </c>
      <c r="Y25527" s="1">
        <v>41791</v>
      </c>
    </row>
    <row r="25528" spans="1:25" x14ac:dyDescent="0.25">
      <c r="A25528">
        <v>767098</v>
      </c>
      <c r="B25528">
        <v>0</v>
      </c>
      <c r="C25528" s="1">
        <v>29799</v>
      </c>
      <c r="D25528">
        <v>0</v>
      </c>
      <c r="E25528" t="s">
        <v>7292</v>
      </c>
      <c r="F25528" t="s">
        <v>7292</v>
      </c>
      <c r="G25528">
        <v>9</v>
      </c>
      <c r="H25528">
        <v>0</v>
      </c>
      <c r="I25528">
        <v>7620</v>
      </c>
      <c r="J25528">
        <v>8.6999999999999994E-2</v>
      </c>
      <c r="K25528">
        <v>35</v>
      </c>
      <c r="L25528" t="s">
        <v>75810</v>
      </c>
      <c r="M25528">
        <v>0</v>
      </c>
      <c r="N25528">
        <v>0</v>
      </c>
      <c r="O25528">
        <v>24035.54925</v>
      </c>
      <c r="P25528">
        <v>24006.38</v>
      </c>
      <c r="Q25528">
        <v>20600</v>
      </c>
      <c r="R25528">
        <v>3435.55</v>
      </c>
      <c r="S25528">
        <v>0</v>
      </c>
      <c r="T25528">
        <v>0</v>
      </c>
      <c r="U25528">
        <v>0</v>
      </c>
      <c r="V25528" s="1">
        <v>41395</v>
      </c>
      <c r="W25528">
        <v>14762.6</v>
      </c>
      <c r="Y25528" s="1">
        <v>42217</v>
      </c>
    </row>
    <row r="25529" spans="1:25" x14ac:dyDescent="0.25">
      <c r="A25529">
        <v>767151</v>
      </c>
      <c r="B25529">
        <v>0</v>
      </c>
      <c r="C25529" s="1">
        <v>37012</v>
      </c>
      <c r="D25529">
        <v>1</v>
      </c>
      <c r="E25529" t="s">
        <v>7292</v>
      </c>
      <c r="F25529" t="s">
        <v>7292</v>
      </c>
      <c r="G25529">
        <v>5</v>
      </c>
      <c r="H25529">
        <v>0</v>
      </c>
      <c r="I25529">
        <v>113658</v>
      </c>
      <c r="J25529">
        <v>0.33800000000000002</v>
      </c>
      <c r="K25529">
        <v>16</v>
      </c>
      <c r="L25529" t="s">
        <v>75810</v>
      </c>
      <c r="M25529">
        <v>0</v>
      </c>
      <c r="N25529">
        <v>0</v>
      </c>
      <c r="O25529">
        <v>42685.027889999998</v>
      </c>
      <c r="P25529">
        <v>42563.07</v>
      </c>
      <c r="Q25529">
        <v>35000</v>
      </c>
      <c r="R25529">
        <v>7685.03</v>
      </c>
      <c r="S25529">
        <v>0</v>
      </c>
      <c r="T25529">
        <v>0</v>
      </c>
      <c r="U25529">
        <v>0</v>
      </c>
      <c r="V25529" s="1">
        <v>41426</v>
      </c>
      <c r="W25529">
        <v>14763.3</v>
      </c>
      <c r="Y25529" s="1">
        <v>41426</v>
      </c>
    </row>
    <row r="25530" spans="1:25" x14ac:dyDescent="0.25">
      <c r="A25530">
        <v>767163</v>
      </c>
      <c r="B25530">
        <v>0</v>
      </c>
      <c r="C25530" s="1">
        <v>38292</v>
      </c>
      <c r="D25530">
        <v>1</v>
      </c>
      <c r="E25530" t="s">
        <v>7292</v>
      </c>
      <c r="F25530" t="s">
        <v>7292</v>
      </c>
      <c r="G25530">
        <v>10</v>
      </c>
      <c r="H25530">
        <v>0</v>
      </c>
      <c r="I25530">
        <v>24388</v>
      </c>
      <c r="J25530">
        <v>0.49299999999999999</v>
      </c>
      <c r="K25530">
        <v>16</v>
      </c>
      <c r="L25530" t="s">
        <v>75810</v>
      </c>
      <c r="M25530">
        <v>0</v>
      </c>
      <c r="N25530">
        <v>0</v>
      </c>
      <c r="O25530">
        <v>14346.47905</v>
      </c>
      <c r="P25530">
        <v>14346.48</v>
      </c>
      <c r="Q25530">
        <v>12000</v>
      </c>
      <c r="R25530">
        <v>2346.48</v>
      </c>
      <c r="S25530">
        <v>0</v>
      </c>
      <c r="T25530">
        <v>0</v>
      </c>
      <c r="U25530">
        <v>0</v>
      </c>
      <c r="V25530" s="1">
        <v>41791</v>
      </c>
      <c r="W25530">
        <v>399.85</v>
      </c>
      <c r="Y25530" s="1">
        <v>42491</v>
      </c>
    </row>
    <row r="25531" spans="1:25" x14ac:dyDescent="0.25">
      <c r="A25531">
        <v>767189</v>
      </c>
      <c r="B25531">
        <v>0</v>
      </c>
      <c r="C25531" s="1">
        <v>34394</v>
      </c>
      <c r="D25531">
        <v>0</v>
      </c>
      <c r="E25531" t="s">
        <v>7292</v>
      </c>
      <c r="F25531" t="s">
        <v>7292</v>
      </c>
      <c r="G25531">
        <v>10</v>
      </c>
      <c r="H25531">
        <v>0</v>
      </c>
      <c r="I25531">
        <v>12830</v>
      </c>
      <c r="J25531">
        <v>0.64500000000000002</v>
      </c>
      <c r="K25531">
        <v>34</v>
      </c>
      <c r="L25531" t="s">
        <v>75810</v>
      </c>
      <c r="M25531">
        <v>507</v>
      </c>
      <c r="N25531">
        <v>502</v>
      </c>
      <c r="O25531">
        <v>27865.51</v>
      </c>
      <c r="P25531">
        <v>27488.61</v>
      </c>
      <c r="Q25531">
        <v>21017.65</v>
      </c>
      <c r="R25531">
        <v>6847.86</v>
      </c>
      <c r="S25531">
        <v>0</v>
      </c>
      <c r="T25531">
        <v>0</v>
      </c>
      <c r="U25531">
        <v>0</v>
      </c>
      <c r="V25531" s="1">
        <v>42491</v>
      </c>
      <c r="W25531">
        <v>473.29</v>
      </c>
      <c r="X25531">
        <v>42522</v>
      </c>
      <c r="Y25531" s="1">
        <v>42491</v>
      </c>
    </row>
    <row r="25532" spans="1:25" x14ac:dyDescent="0.25">
      <c r="A25532">
        <v>767220</v>
      </c>
      <c r="B25532">
        <v>0</v>
      </c>
      <c r="C25532" s="1">
        <v>38078</v>
      </c>
      <c r="D25532">
        <v>0</v>
      </c>
      <c r="E25532">
        <v>41</v>
      </c>
      <c r="F25532" t="s">
        <v>7292</v>
      </c>
      <c r="G25532">
        <v>4</v>
      </c>
      <c r="H25532">
        <v>0</v>
      </c>
      <c r="I25532">
        <v>0</v>
      </c>
      <c r="J25532">
        <v>0</v>
      </c>
      <c r="K25532">
        <v>9</v>
      </c>
      <c r="L25532" t="s">
        <v>75810</v>
      </c>
      <c r="M25532">
        <v>0</v>
      </c>
      <c r="N25532">
        <v>0</v>
      </c>
      <c r="O25532">
        <v>15149.688109999999</v>
      </c>
      <c r="P25532">
        <v>15118.13</v>
      </c>
      <c r="Q25532">
        <v>12000</v>
      </c>
      <c r="R25532">
        <v>3149.69</v>
      </c>
      <c r="S25532">
        <v>0</v>
      </c>
      <c r="T25532">
        <v>0</v>
      </c>
      <c r="U25532">
        <v>0</v>
      </c>
      <c r="V25532" s="1">
        <v>41214</v>
      </c>
      <c r="W25532">
        <v>10047.1</v>
      </c>
      <c r="Y25532" s="1">
        <v>42461</v>
      </c>
    </row>
    <row r="25533" spans="1:25" x14ac:dyDescent="0.25">
      <c r="A25533">
        <v>767232</v>
      </c>
      <c r="B25533">
        <v>0</v>
      </c>
      <c r="C25533" s="1">
        <v>32203</v>
      </c>
      <c r="D25533">
        <v>2</v>
      </c>
      <c r="E25533">
        <v>48</v>
      </c>
      <c r="F25533" t="s">
        <v>7292</v>
      </c>
      <c r="G25533">
        <v>13</v>
      </c>
      <c r="H25533">
        <v>0</v>
      </c>
      <c r="I25533">
        <v>19991</v>
      </c>
      <c r="J25533">
        <v>0.71399999999999997</v>
      </c>
      <c r="K25533">
        <v>24</v>
      </c>
      <c r="L25533" t="s">
        <v>75810</v>
      </c>
      <c r="M25533">
        <v>0</v>
      </c>
      <c r="N25533">
        <v>0</v>
      </c>
      <c r="O25533">
        <v>13595.923210000001</v>
      </c>
      <c r="P25533">
        <v>13539.27</v>
      </c>
      <c r="Q25533">
        <v>12000</v>
      </c>
      <c r="R25533">
        <v>1595.92</v>
      </c>
      <c r="S25533">
        <v>0</v>
      </c>
      <c r="T25533">
        <v>0</v>
      </c>
      <c r="U25533">
        <v>0</v>
      </c>
      <c r="V25533" s="1">
        <v>41061</v>
      </c>
      <c r="W25533">
        <v>9017.73</v>
      </c>
      <c r="Y25533" s="1">
        <v>41306</v>
      </c>
    </row>
    <row r="25534" spans="1:25" x14ac:dyDescent="0.25">
      <c r="A25534">
        <v>767243</v>
      </c>
      <c r="B25534">
        <v>0</v>
      </c>
      <c r="C25534" s="1">
        <v>36251</v>
      </c>
      <c r="D25534">
        <v>1</v>
      </c>
      <c r="E25534" t="s">
        <v>7292</v>
      </c>
      <c r="F25534" t="s">
        <v>7292</v>
      </c>
      <c r="G25534">
        <v>5</v>
      </c>
      <c r="H25534">
        <v>0</v>
      </c>
      <c r="I25534">
        <v>5184</v>
      </c>
      <c r="J25534">
        <v>0.373</v>
      </c>
      <c r="K25534">
        <v>17</v>
      </c>
      <c r="L25534" t="s">
        <v>75810</v>
      </c>
      <c r="M25534">
        <v>0</v>
      </c>
      <c r="N25534">
        <v>0</v>
      </c>
      <c r="O25534">
        <v>18825.562689999999</v>
      </c>
      <c r="P25534">
        <v>18825.560000000001</v>
      </c>
      <c r="Q25534">
        <v>18000</v>
      </c>
      <c r="R25534">
        <v>825.56</v>
      </c>
      <c r="S25534">
        <v>0</v>
      </c>
      <c r="T25534">
        <v>0</v>
      </c>
      <c r="U25534">
        <v>0</v>
      </c>
      <c r="V25534" s="1">
        <v>40817</v>
      </c>
      <c r="W25534">
        <v>17573.82</v>
      </c>
      <c r="Y25534" s="1">
        <v>40817</v>
      </c>
    </row>
    <row r="25535" spans="1:25" x14ac:dyDescent="0.25">
      <c r="A25535">
        <v>767252</v>
      </c>
      <c r="B25535">
        <v>0</v>
      </c>
      <c r="C25535" s="1">
        <v>39203</v>
      </c>
      <c r="D25535">
        <v>1</v>
      </c>
      <c r="E25535" t="s">
        <v>7292</v>
      </c>
      <c r="F25535" t="s">
        <v>7292</v>
      </c>
      <c r="G25535">
        <v>8</v>
      </c>
      <c r="H25535">
        <v>0</v>
      </c>
      <c r="I25535">
        <v>9330</v>
      </c>
      <c r="J25535">
        <v>0.97199999999999998</v>
      </c>
      <c r="K25535">
        <v>10</v>
      </c>
      <c r="L25535" t="s">
        <v>75810</v>
      </c>
      <c r="M25535">
        <v>0</v>
      </c>
      <c r="N25535">
        <v>0</v>
      </c>
      <c r="O25535">
        <v>20082.065559999999</v>
      </c>
      <c r="P25535">
        <v>20082.07</v>
      </c>
      <c r="Q25535">
        <v>15000</v>
      </c>
      <c r="R25535">
        <v>5082.07</v>
      </c>
      <c r="S25535">
        <v>0</v>
      </c>
      <c r="T25535">
        <v>0</v>
      </c>
      <c r="U25535">
        <v>0</v>
      </c>
      <c r="V25535" s="1">
        <v>41699</v>
      </c>
      <c r="W25535">
        <v>2201.5300000000002</v>
      </c>
      <c r="Y25535" s="1">
        <v>42461</v>
      </c>
    </row>
    <row r="25536" spans="1:25" x14ac:dyDescent="0.25">
      <c r="A25536">
        <v>767254</v>
      </c>
      <c r="B25536">
        <v>0</v>
      </c>
      <c r="C25536" s="1">
        <v>35490</v>
      </c>
      <c r="D25536">
        <v>1</v>
      </c>
      <c r="E25536" t="s">
        <v>7292</v>
      </c>
      <c r="F25536" t="s">
        <v>7292</v>
      </c>
      <c r="G25536">
        <v>8</v>
      </c>
      <c r="H25536">
        <v>0</v>
      </c>
      <c r="I25536">
        <v>4579</v>
      </c>
      <c r="J25536">
        <v>0.187</v>
      </c>
      <c r="K25536">
        <v>14</v>
      </c>
      <c r="L25536" t="s">
        <v>75810</v>
      </c>
      <c r="M25536">
        <v>0</v>
      </c>
      <c r="N25536">
        <v>0</v>
      </c>
      <c r="O25536">
        <v>4599.088933</v>
      </c>
      <c r="P25536">
        <v>4489.59</v>
      </c>
      <c r="Q25536">
        <v>4200</v>
      </c>
      <c r="R25536">
        <v>399.09</v>
      </c>
      <c r="S25536">
        <v>0</v>
      </c>
      <c r="T25536">
        <v>0</v>
      </c>
      <c r="U25536">
        <v>0</v>
      </c>
      <c r="V25536" s="1">
        <v>41791</v>
      </c>
      <c r="W25536">
        <v>129.80000000000001</v>
      </c>
      <c r="Y25536" s="1">
        <v>41791</v>
      </c>
    </row>
    <row r="25537" spans="1:25" x14ac:dyDescent="0.25">
      <c r="A25537">
        <v>767262</v>
      </c>
      <c r="B25537">
        <v>0</v>
      </c>
      <c r="C25537" s="1">
        <v>39387</v>
      </c>
      <c r="D25537">
        <v>3</v>
      </c>
      <c r="E25537" t="s">
        <v>7292</v>
      </c>
      <c r="F25537" t="s">
        <v>7292</v>
      </c>
      <c r="G25537">
        <v>8</v>
      </c>
      <c r="H25537">
        <v>0</v>
      </c>
      <c r="I25537">
        <v>6943</v>
      </c>
      <c r="J25537">
        <v>0.57899999999999996</v>
      </c>
      <c r="K25537">
        <v>9</v>
      </c>
      <c r="L25537" t="s">
        <v>75810</v>
      </c>
      <c r="M25537">
        <v>0</v>
      </c>
      <c r="N25537">
        <v>0</v>
      </c>
      <c r="O25537">
        <v>3586.619764</v>
      </c>
      <c r="P25537">
        <v>3586.62</v>
      </c>
      <c r="Q25537">
        <v>3000</v>
      </c>
      <c r="R25537">
        <v>586.62</v>
      </c>
      <c r="S25537">
        <v>0</v>
      </c>
      <c r="T25537">
        <v>0</v>
      </c>
      <c r="U25537">
        <v>0</v>
      </c>
      <c r="V25537" s="1">
        <v>41791</v>
      </c>
      <c r="W25537">
        <v>100.36</v>
      </c>
      <c r="Y25537" s="1">
        <v>41791</v>
      </c>
    </row>
    <row r="25538" spans="1:25" x14ac:dyDescent="0.25">
      <c r="A25538">
        <v>767265</v>
      </c>
      <c r="B25538">
        <v>0</v>
      </c>
      <c r="C25538" s="1">
        <v>34851</v>
      </c>
      <c r="D25538">
        <v>1</v>
      </c>
      <c r="E25538" t="s">
        <v>7292</v>
      </c>
      <c r="F25538" t="s">
        <v>7292</v>
      </c>
      <c r="G25538">
        <v>16</v>
      </c>
      <c r="H25538">
        <v>0</v>
      </c>
      <c r="I25538">
        <v>30881</v>
      </c>
      <c r="J25538">
        <v>0.28899999999999998</v>
      </c>
      <c r="K25538">
        <v>30</v>
      </c>
      <c r="L25538" t="s">
        <v>75810</v>
      </c>
      <c r="M25538">
        <v>0</v>
      </c>
      <c r="N25538">
        <v>0</v>
      </c>
      <c r="O25538">
        <v>8002.1277669999999</v>
      </c>
      <c r="P25538">
        <v>8002.13</v>
      </c>
      <c r="Q25538">
        <v>7200</v>
      </c>
      <c r="R25538">
        <v>802.13</v>
      </c>
      <c r="S25538">
        <v>0</v>
      </c>
      <c r="T25538">
        <v>0</v>
      </c>
      <c r="U25538">
        <v>0</v>
      </c>
      <c r="V25538" s="1">
        <v>41791</v>
      </c>
      <c r="W25538">
        <v>229.94</v>
      </c>
      <c r="Y25538" s="1">
        <v>42491</v>
      </c>
    </row>
    <row r="25539" spans="1:25" x14ac:dyDescent="0.25">
      <c r="A25539">
        <v>767286</v>
      </c>
      <c r="B25539">
        <v>0</v>
      </c>
      <c r="C25539" s="1">
        <v>36404</v>
      </c>
      <c r="D25539">
        <v>3</v>
      </c>
      <c r="E25539" t="s">
        <v>7292</v>
      </c>
      <c r="F25539" t="s">
        <v>7292</v>
      </c>
      <c r="G25539">
        <v>11</v>
      </c>
      <c r="H25539">
        <v>0</v>
      </c>
      <c r="I25539">
        <v>10675</v>
      </c>
      <c r="J25539">
        <v>0.30099999999999999</v>
      </c>
      <c r="K25539">
        <v>27</v>
      </c>
      <c r="L25539" t="s">
        <v>75810</v>
      </c>
      <c r="M25539">
        <v>0</v>
      </c>
      <c r="N25539">
        <v>0</v>
      </c>
      <c r="O25539">
        <v>39716.959999999999</v>
      </c>
      <c r="P25539">
        <v>39716.959999999999</v>
      </c>
      <c r="Q25539">
        <v>23621.9</v>
      </c>
      <c r="R25539">
        <v>14015.3</v>
      </c>
      <c r="S25539">
        <v>0</v>
      </c>
      <c r="T25539">
        <v>2079.7600000000002</v>
      </c>
      <c r="U25539">
        <v>374.35680000000002</v>
      </c>
      <c r="V25539" s="1">
        <v>42064</v>
      </c>
      <c r="W25539">
        <v>836.88</v>
      </c>
      <c r="Y25539" s="1">
        <v>42217</v>
      </c>
    </row>
    <row r="25540" spans="1:25" x14ac:dyDescent="0.25">
      <c r="A25540">
        <v>767325</v>
      </c>
      <c r="B25540">
        <v>0</v>
      </c>
      <c r="C25540" s="1">
        <v>37834</v>
      </c>
      <c r="D25540">
        <v>0</v>
      </c>
      <c r="E25540">
        <v>24</v>
      </c>
      <c r="F25540" t="s">
        <v>7292</v>
      </c>
      <c r="G25540">
        <v>6</v>
      </c>
      <c r="H25540">
        <v>0</v>
      </c>
      <c r="I25540">
        <v>2798</v>
      </c>
      <c r="J25540">
        <v>0.26400000000000001</v>
      </c>
      <c r="K25540">
        <v>9</v>
      </c>
      <c r="L25540" t="s">
        <v>75810</v>
      </c>
      <c r="M25540">
        <v>0</v>
      </c>
      <c r="N25540">
        <v>0</v>
      </c>
      <c r="O25540">
        <v>15479.320009999999</v>
      </c>
      <c r="P25540">
        <v>15370.05</v>
      </c>
      <c r="Q25540">
        <v>10625</v>
      </c>
      <c r="R25540">
        <v>4854.32</v>
      </c>
      <c r="S25540">
        <v>0</v>
      </c>
      <c r="T25540">
        <v>0</v>
      </c>
      <c r="U25540">
        <v>0</v>
      </c>
      <c r="V25540" s="1">
        <v>42430</v>
      </c>
      <c r="W25540">
        <v>1012.84</v>
      </c>
      <c r="Y25540" s="1">
        <v>42401</v>
      </c>
    </row>
    <row r="25541" spans="1:25" x14ac:dyDescent="0.25">
      <c r="A25541">
        <v>767352</v>
      </c>
      <c r="B25541">
        <v>0</v>
      </c>
      <c r="C25541" s="1">
        <v>35582</v>
      </c>
      <c r="D25541">
        <v>2</v>
      </c>
      <c r="E25541">
        <v>30</v>
      </c>
      <c r="F25541" t="s">
        <v>7292</v>
      </c>
      <c r="G25541">
        <v>10</v>
      </c>
      <c r="H25541">
        <v>0</v>
      </c>
      <c r="I25541">
        <v>2139</v>
      </c>
      <c r="J25541">
        <v>0.69</v>
      </c>
      <c r="K25541">
        <v>19</v>
      </c>
      <c r="L25541" t="s">
        <v>75810</v>
      </c>
      <c r="M25541">
        <v>0</v>
      </c>
      <c r="N25541">
        <v>0</v>
      </c>
      <c r="O25541">
        <v>10938.38178</v>
      </c>
      <c r="P25541">
        <v>10938.38</v>
      </c>
      <c r="Q25541">
        <v>8675</v>
      </c>
      <c r="R25541">
        <v>2263.38</v>
      </c>
      <c r="S25541">
        <v>0</v>
      </c>
      <c r="T25541">
        <v>0</v>
      </c>
      <c r="U25541">
        <v>0</v>
      </c>
      <c r="V25541" s="1">
        <v>41671</v>
      </c>
      <c r="W25541">
        <v>1515.6</v>
      </c>
      <c r="Y25541" s="1">
        <v>42461</v>
      </c>
    </row>
    <row r="25542" spans="1:25" x14ac:dyDescent="0.25">
      <c r="A25542">
        <v>767358</v>
      </c>
      <c r="B25542">
        <v>1</v>
      </c>
      <c r="C25542" s="1">
        <v>36404</v>
      </c>
      <c r="D25542">
        <v>2</v>
      </c>
      <c r="E25542">
        <v>15</v>
      </c>
      <c r="F25542" t="s">
        <v>7292</v>
      </c>
      <c r="G25542">
        <v>13</v>
      </c>
      <c r="H25542">
        <v>0</v>
      </c>
      <c r="I25542">
        <v>13157</v>
      </c>
      <c r="J25542">
        <v>0.25700000000000001</v>
      </c>
      <c r="K25542">
        <v>22</v>
      </c>
      <c r="L25542" t="s">
        <v>75810</v>
      </c>
      <c r="M25542">
        <v>0</v>
      </c>
      <c r="N25542">
        <v>0</v>
      </c>
      <c r="O25542">
        <v>2465.2600000000002</v>
      </c>
      <c r="P25542">
        <v>2465.2600000000002</v>
      </c>
      <c r="Q25542">
        <v>1868</v>
      </c>
      <c r="R25542">
        <v>402.29</v>
      </c>
      <c r="S25542">
        <v>44.819367849999999</v>
      </c>
      <c r="T25542">
        <v>150.15</v>
      </c>
      <c r="U25542">
        <v>1.68</v>
      </c>
      <c r="V25542" s="1">
        <v>41334</v>
      </c>
      <c r="W25542">
        <v>40</v>
      </c>
      <c r="Y25542" s="1">
        <v>42005</v>
      </c>
    </row>
    <row r="25543" spans="1:25" x14ac:dyDescent="0.25">
      <c r="A25543">
        <v>767390</v>
      </c>
      <c r="B25543">
        <v>0</v>
      </c>
      <c r="C25543" s="1">
        <v>38838</v>
      </c>
      <c r="D25543">
        <v>1</v>
      </c>
      <c r="E25543" t="s">
        <v>7292</v>
      </c>
      <c r="F25543" t="s">
        <v>7292</v>
      </c>
      <c r="G25543">
        <v>4</v>
      </c>
      <c r="H25543">
        <v>0</v>
      </c>
      <c r="I25543">
        <v>4503</v>
      </c>
      <c r="J25543">
        <v>0.86599999999999999</v>
      </c>
      <c r="K25543">
        <v>8</v>
      </c>
      <c r="L25543" t="s">
        <v>75810</v>
      </c>
      <c r="M25543">
        <v>0</v>
      </c>
      <c r="N25543">
        <v>0</v>
      </c>
      <c r="O25543">
        <v>7316.8675620000004</v>
      </c>
      <c r="P25543">
        <v>7316.87</v>
      </c>
      <c r="Q25543">
        <v>6000</v>
      </c>
      <c r="R25543">
        <v>1316.87</v>
      </c>
      <c r="S25543">
        <v>0</v>
      </c>
      <c r="T25543">
        <v>0</v>
      </c>
      <c r="U25543">
        <v>0</v>
      </c>
      <c r="V25543" s="1">
        <v>41609</v>
      </c>
      <c r="W25543">
        <v>1588.01</v>
      </c>
      <c r="Y25543" s="1">
        <v>42491</v>
      </c>
    </row>
    <row r="25544" spans="1:25" x14ac:dyDescent="0.25">
      <c r="A25544">
        <v>767411</v>
      </c>
      <c r="B25544">
        <v>0</v>
      </c>
      <c r="C25544" s="1">
        <v>37196</v>
      </c>
      <c r="D25544">
        <v>1</v>
      </c>
      <c r="E25544" t="s">
        <v>7292</v>
      </c>
      <c r="F25544" t="s">
        <v>7292</v>
      </c>
      <c r="G25544">
        <v>6</v>
      </c>
      <c r="H25544">
        <v>0</v>
      </c>
      <c r="I25544">
        <v>14286</v>
      </c>
      <c r="J25544">
        <v>0.81599999999999995</v>
      </c>
      <c r="K25544">
        <v>17</v>
      </c>
      <c r="L25544" t="s">
        <v>75810</v>
      </c>
      <c r="M25544">
        <v>0</v>
      </c>
      <c r="N25544">
        <v>0</v>
      </c>
      <c r="O25544">
        <v>15284.48321</v>
      </c>
      <c r="P25544">
        <v>15284.48</v>
      </c>
      <c r="Q25544">
        <v>14000</v>
      </c>
      <c r="R25544">
        <v>1284.48</v>
      </c>
      <c r="S25544">
        <v>0</v>
      </c>
      <c r="T25544">
        <v>0</v>
      </c>
      <c r="U25544">
        <v>0</v>
      </c>
      <c r="V25544" s="1">
        <v>40969</v>
      </c>
      <c r="W25544">
        <v>11498.68</v>
      </c>
      <c r="Y25544" s="1">
        <v>41974</v>
      </c>
    </row>
    <row r="25545" spans="1:25" x14ac:dyDescent="0.25">
      <c r="A25545">
        <v>767418</v>
      </c>
      <c r="B25545">
        <v>0</v>
      </c>
      <c r="C25545" s="1">
        <v>33086</v>
      </c>
      <c r="D25545">
        <v>0</v>
      </c>
      <c r="E25545" t="s">
        <v>7292</v>
      </c>
      <c r="F25545" t="s">
        <v>7292</v>
      </c>
      <c r="G25545">
        <v>7</v>
      </c>
      <c r="H25545">
        <v>0</v>
      </c>
      <c r="I25545">
        <v>17716</v>
      </c>
      <c r="J25545">
        <v>0.38400000000000001</v>
      </c>
      <c r="K25545">
        <v>43</v>
      </c>
      <c r="L25545" t="s">
        <v>75810</v>
      </c>
      <c r="M25545">
        <v>0</v>
      </c>
      <c r="N25545">
        <v>0</v>
      </c>
      <c r="O25545">
        <v>6777.8839129999997</v>
      </c>
      <c r="P25545">
        <v>6777.88</v>
      </c>
      <c r="Q25545">
        <v>6200</v>
      </c>
      <c r="R25545">
        <v>577.88</v>
      </c>
      <c r="S25545">
        <v>0</v>
      </c>
      <c r="T25545">
        <v>0</v>
      </c>
      <c r="U25545">
        <v>0</v>
      </c>
      <c r="V25545" s="1">
        <v>41365</v>
      </c>
      <c r="W25545">
        <v>2763.63</v>
      </c>
      <c r="Y25545" s="1">
        <v>42491</v>
      </c>
    </row>
    <row r="25546" spans="1:25" x14ac:dyDescent="0.25">
      <c r="A25546">
        <v>767427</v>
      </c>
      <c r="B25546">
        <v>0</v>
      </c>
      <c r="C25546" s="1">
        <v>30713</v>
      </c>
      <c r="D25546">
        <v>0</v>
      </c>
      <c r="E25546" t="s">
        <v>7292</v>
      </c>
      <c r="F25546" t="s">
        <v>7292</v>
      </c>
      <c r="G25546">
        <v>11</v>
      </c>
      <c r="H25546">
        <v>0</v>
      </c>
      <c r="I25546">
        <v>13708</v>
      </c>
      <c r="J25546">
        <v>0.36699999999999999</v>
      </c>
      <c r="K25546">
        <v>24</v>
      </c>
      <c r="L25546" t="s">
        <v>75810</v>
      </c>
      <c r="M25546">
        <v>0</v>
      </c>
      <c r="N25546">
        <v>0</v>
      </c>
      <c r="O25546">
        <v>14874.12602</v>
      </c>
      <c r="P25546">
        <v>14874.13</v>
      </c>
      <c r="Q25546">
        <v>13500</v>
      </c>
      <c r="R25546">
        <v>1374.13</v>
      </c>
      <c r="S25546">
        <v>0</v>
      </c>
      <c r="T25546">
        <v>0</v>
      </c>
      <c r="U25546">
        <v>0</v>
      </c>
      <c r="V25546" s="1">
        <v>41487</v>
      </c>
      <c r="W25546">
        <v>4466.17</v>
      </c>
      <c r="Y25546" s="1">
        <v>41913</v>
      </c>
    </row>
    <row r="25547" spans="1:25" x14ac:dyDescent="0.25">
      <c r="A25547">
        <v>767455</v>
      </c>
      <c r="B25547">
        <v>0</v>
      </c>
      <c r="C25547" s="1">
        <v>35886</v>
      </c>
      <c r="D25547">
        <v>2</v>
      </c>
      <c r="E25547" t="s">
        <v>7292</v>
      </c>
      <c r="F25547" t="s">
        <v>7292</v>
      </c>
      <c r="G25547">
        <v>15</v>
      </c>
      <c r="H25547">
        <v>0</v>
      </c>
      <c r="I25547">
        <v>11018</v>
      </c>
      <c r="J25547">
        <v>9.8000000000000004E-2</v>
      </c>
      <c r="K25547">
        <v>38</v>
      </c>
      <c r="L25547" t="s">
        <v>75810</v>
      </c>
      <c r="M25547">
        <v>0</v>
      </c>
      <c r="N25547">
        <v>0</v>
      </c>
      <c r="O25547">
        <v>8301.4609029999992</v>
      </c>
      <c r="P25547">
        <v>8223.6299999999992</v>
      </c>
      <c r="Q25547">
        <v>8000</v>
      </c>
      <c r="R25547">
        <v>301.45999999999998</v>
      </c>
      <c r="S25547">
        <v>0</v>
      </c>
      <c r="T25547">
        <v>0</v>
      </c>
      <c r="U25547">
        <v>0</v>
      </c>
      <c r="V25547" s="1">
        <v>40909</v>
      </c>
      <c r="W25547">
        <v>6822.73</v>
      </c>
      <c r="Y25547" s="1">
        <v>40909</v>
      </c>
    </row>
    <row r="25548" spans="1:25" x14ac:dyDescent="0.25">
      <c r="A25548">
        <v>767458</v>
      </c>
      <c r="B25548">
        <v>0</v>
      </c>
      <c r="C25548" s="1">
        <v>35977</v>
      </c>
      <c r="D25548">
        <v>0</v>
      </c>
      <c r="E25548">
        <v>38</v>
      </c>
      <c r="F25548" t="s">
        <v>7292</v>
      </c>
      <c r="G25548">
        <v>6</v>
      </c>
      <c r="H25548">
        <v>0</v>
      </c>
      <c r="I25548">
        <v>20863</v>
      </c>
      <c r="J25548">
        <v>0.755</v>
      </c>
      <c r="K25548">
        <v>19</v>
      </c>
      <c r="L25548" t="s">
        <v>75810</v>
      </c>
      <c r="M25548">
        <v>0</v>
      </c>
      <c r="N25548">
        <v>0</v>
      </c>
      <c r="O25548">
        <v>6721.34</v>
      </c>
      <c r="P25548">
        <v>6612.32</v>
      </c>
      <c r="Q25548">
        <v>2378.4899999999998</v>
      </c>
      <c r="R25548">
        <v>3504.55</v>
      </c>
      <c r="S25548">
        <v>0</v>
      </c>
      <c r="T25548">
        <v>838.3</v>
      </c>
      <c r="U25548">
        <v>7.5</v>
      </c>
      <c r="V25548" s="1">
        <v>41183</v>
      </c>
      <c r="W25548">
        <v>26.13</v>
      </c>
      <c r="Y25548" s="1">
        <v>41306</v>
      </c>
    </row>
    <row r="25549" spans="1:25" x14ac:dyDescent="0.25">
      <c r="A25549">
        <v>767464</v>
      </c>
      <c r="B25549">
        <v>0</v>
      </c>
      <c r="C25549" s="1">
        <v>32051</v>
      </c>
      <c r="D25549">
        <v>1</v>
      </c>
      <c r="E25549" t="s">
        <v>7292</v>
      </c>
      <c r="F25549" t="s">
        <v>7292</v>
      </c>
      <c r="G25549">
        <v>8</v>
      </c>
      <c r="H25549">
        <v>0</v>
      </c>
      <c r="I25549">
        <v>20928</v>
      </c>
      <c r="J25549">
        <v>0.77800000000000002</v>
      </c>
      <c r="K25549">
        <v>18</v>
      </c>
      <c r="L25549" t="s">
        <v>75810</v>
      </c>
      <c r="M25549">
        <v>0</v>
      </c>
      <c r="N25549">
        <v>0</v>
      </c>
      <c r="O25549">
        <v>26152.524979999998</v>
      </c>
      <c r="P25549">
        <v>26119.83</v>
      </c>
      <c r="Q25549">
        <v>20000</v>
      </c>
      <c r="R25549">
        <v>6152.52</v>
      </c>
      <c r="S25549">
        <v>0</v>
      </c>
      <c r="T25549">
        <v>0</v>
      </c>
      <c r="U25549">
        <v>0</v>
      </c>
      <c r="V25549" s="1">
        <v>41852</v>
      </c>
      <c r="W25549">
        <v>9341.48</v>
      </c>
      <c r="Y25549" s="1">
        <v>42491</v>
      </c>
    </row>
    <row r="25550" spans="1:25" x14ac:dyDescent="0.25">
      <c r="A25550">
        <v>767495</v>
      </c>
      <c r="B25550">
        <v>0</v>
      </c>
      <c r="C25550" s="1">
        <v>35156</v>
      </c>
      <c r="D25550">
        <v>2</v>
      </c>
      <c r="E25550">
        <v>24</v>
      </c>
      <c r="F25550" t="s">
        <v>7292</v>
      </c>
      <c r="G25550">
        <v>9</v>
      </c>
      <c r="H25550">
        <v>0</v>
      </c>
      <c r="I25550">
        <v>7120</v>
      </c>
      <c r="J25550">
        <v>0.67200000000000004</v>
      </c>
      <c r="K25550">
        <v>35</v>
      </c>
      <c r="L25550" t="s">
        <v>75810</v>
      </c>
      <c r="M25550">
        <v>0</v>
      </c>
      <c r="N25550">
        <v>0</v>
      </c>
      <c r="O25550">
        <v>8955.8670380000003</v>
      </c>
      <c r="P25550">
        <v>8955.8700000000008</v>
      </c>
      <c r="Q25550">
        <v>8000</v>
      </c>
      <c r="R25550">
        <v>955.87</v>
      </c>
      <c r="S25550">
        <v>0</v>
      </c>
      <c r="T25550">
        <v>0</v>
      </c>
      <c r="U25550">
        <v>0</v>
      </c>
      <c r="V25550" s="1">
        <v>41183</v>
      </c>
      <c r="W25550">
        <v>5036.88</v>
      </c>
      <c r="Y25550" s="1">
        <v>42217</v>
      </c>
    </row>
    <row r="25551" spans="1:25" x14ac:dyDescent="0.25">
      <c r="A25551">
        <v>767511</v>
      </c>
      <c r="B25551">
        <v>0</v>
      </c>
      <c r="C25551" s="1">
        <v>33147</v>
      </c>
      <c r="D25551">
        <v>0</v>
      </c>
      <c r="E25551" t="s">
        <v>7292</v>
      </c>
      <c r="F25551" t="s">
        <v>7292</v>
      </c>
      <c r="G25551">
        <v>13</v>
      </c>
      <c r="H25551">
        <v>0</v>
      </c>
      <c r="I25551">
        <v>12715</v>
      </c>
      <c r="J25551">
        <v>0.26100000000000001</v>
      </c>
      <c r="K25551">
        <v>40</v>
      </c>
      <c r="L25551" t="s">
        <v>75810</v>
      </c>
      <c r="M25551">
        <v>213</v>
      </c>
      <c r="N25551">
        <v>213</v>
      </c>
      <c r="O25551">
        <v>11407.76</v>
      </c>
      <c r="P25551">
        <v>11407.76</v>
      </c>
      <c r="Q25551">
        <v>9236.75</v>
      </c>
      <c r="R25551">
        <v>2171.0100000000002</v>
      </c>
      <c r="S25551">
        <v>0</v>
      </c>
      <c r="T25551">
        <v>0</v>
      </c>
      <c r="U25551">
        <v>0</v>
      </c>
      <c r="V25551" s="1">
        <v>42491</v>
      </c>
      <c r="W25551">
        <v>193.84</v>
      </c>
      <c r="X25551">
        <v>42522</v>
      </c>
      <c r="Y25551" s="1">
        <v>42491</v>
      </c>
    </row>
    <row r="25552" spans="1:25" x14ac:dyDescent="0.25">
      <c r="A25552">
        <v>767533</v>
      </c>
      <c r="B25552">
        <v>0</v>
      </c>
      <c r="C25552" s="1">
        <v>24167</v>
      </c>
      <c r="D25552">
        <v>2</v>
      </c>
      <c r="E25552" t="s">
        <v>7292</v>
      </c>
      <c r="F25552" t="s">
        <v>7292</v>
      </c>
      <c r="G25552">
        <v>10</v>
      </c>
      <c r="H25552">
        <v>0</v>
      </c>
      <c r="I25552">
        <v>3250</v>
      </c>
      <c r="J25552">
        <v>5.6000000000000001E-2</v>
      </c>
      <c r="K25552">
        <v>34</v>
      </c>
      <c r="L25552" t="s">
        <v>75810</v>
      </c>
      <c r="M25552">
        <v>0</v>
      </c>
      <c r="N25552">
        <v>0</v>
      </c>
      <c r="O25552">
        <v>6406.8468140000004</v>
      </c>
      <c r="P25552">
        <v>6406.85</v>
      </c>
      <c r="Q25552">
        <v>6000</v>
      </c>
      <c r="R25552">
        <v>406.85</v>
      </c>
      <c r="S25552">
        <v>0</v>
      </c>
      <c r="T25552">
        <v>0</v>
      </c>
      <c r="U25552">
        <v>0</v>
      </c>
      <c r="V25552" s="1">
        <v>41306</v>
      </c>
      <c r="W25552">
        <v>2976.83</v>
      </c>
      <c r="Y25552" s="1">
        <v>42064</v>
      </c>
    </row>
    <row r="25553" spans="1:25" x14ac:dyDescent="0.25">
      <c r="A25553">
        <v>767550</v>
      </c>
      <c r="B25553">
        <v>0</v>
      </c>
      <c r="C25553" s="1">
        <v>37104</v>
      </c>
      <c r="D25553">
        <v>3</v>
      </c>
      <c r="E25553">
        <v>43</v>
      </c>
      <c r="F25553" t="s">
        <v>7292</v>
      </c>
      <c r="G25553">
        <v>3</v>
      </c>
      <c r="H25553">
        <v>0</v>
      </c>
      <c r="I25553">
        <v>6800</v>
      </c>
      <c r="J25553">
        <v>0.88300000000000001</v>
      </c>
      <c r="K25553">
        <v>10</v>
      </c>
      <c r="L25553" t="s">
        <v>75810</v>
      </c>
      <c r="M25553">
        <v>0</v>
      </c>
      <c r="N25553">
        <v>0</v>
      </c>
      <c r="O25553">
        <v>13080.319390000001</v>
      </c>
      <c r="P25553">
        <v>13080.32</v>
      </c>
      <c r="Q25553">
        <v>10000</v>
      </c>
      <c r="R25553">
        <v>3080.32</v>
      </c>
      <c r="S25553">
        <v>0</v>
      </c>
      <c r="T25553">
        <v>0</v>
      </c>
      <c r="U25553">
        <v>0</v>
      </c>
      <c r="V25553" s="1">
        <v>41395</v>
      </c>
      <c r="W25553">
        <v>7447.95</v>
      </c>
      <c r="Y25553" s="1">
        <v>42156</v>
      </c>
    </row>
    <row r="25554" spans="1:25" x14ac:dyDescent="0.25">
      <c r="A25554">
        <v>767579</v>
      </c>
      <c r="B25554">
        <v>0</v>
      </c>
      <c r="C25554" s="1">
        <v>37043</v>
      </c>
      <c r="D25554">
        <v>0</v>
      </c>
      <c r="E25554" t="s">
        <v>7292</v>
      </c>
      <c r="F25554" t="s">
        <v>7292</v>
      </c>
      <c r="G25554">
        <v>6</v>
      </c>
      <c r="H25554">
        <v>0</v>
      </c>
      <c r="I25554">
        <v>11414</v>
      </c>
      <c r="J25554">
        <v>0.47</v>
      </c>
      <c r="K25554">
        <v>23</v>
      </c>
      <c r="L25554" t="s">
        <v>75810</v>
      </c>
      <c r="M25554">
        <v>0</v>
      </c>
      <c r="N25554">
        <v>0</v>
      </c>
      <c r="O25554">
        <v>13334.749379999999</v>
      </c>
      <c r="P25554">
        <v>13056.94</v>
      </c>
      <c r="Q25554">
        <v>12000</v>
      </c>
      <c r="R25554">
        <v>1334.75</v>
      </c>
      <c r="S25554">
        <v>0</v>
      </c>
      <c r="T25554">
        <v>0</v>
      </c>
      <c r="U25554">
        <v>0</v>
      </c>
      <c r="V25554" s="1">
        <v>41760</v>
      </c>
      <c r="W25554">
        <v>755.21</v>
      </c>
      <c r="Y25554" s="1">
        <v>42217</v>
      </c>
    </row>
    <row r="25555" spans="1:25" x14ac:dyDescent="0.25">
      <c r="A25555">
        <v>767580</v>
      </c>
      <c r="B25555">
        <v>0</v>
      </c>
      <c r="C25555" s="1">
        <v>35765</v>
      </c>
      <c r="D25555">
        <v>0</v>
      </c>
      <c r="E25555" t="s">
        <v>7292</v>
      </c>
      <c r="F25555" t="s">
        <v>7292</v>
      </c>
      <c r="G25555">
        <v>4</v>
      </c>
      <c r="H25555">
        <v>0</v>
      </c>
      <c r="I25555">
        <v>4807</v>
      </c>
      <c r="J25555">
        <v>0.68700000000000006</v>
      </c>
      <c r="K25555">
        <v>8</v>
      </c>
      <c r="L25555" t="s">
        <v>75810</v>
      </c>
      <c r="M25555">
        <v>0</v>
      </c>
      <c r="N25555">
        <v>0</v>
      </c>
      <c r="O25555">
        <v>29430.141210000002</v>
      </c>
      <c r="P25555">
        <v>29307.52</v>
      </c>
      <c r="Q25555">
        <v>24000</v>
      </c>
      <c r="R25555">
        <v>5430.14</v>
      </c>
      <c r="S25555">
        <v>0</v>
      </c>
      <c r="T25555">
        <v>0</v>
      </c>
      <c r="U25555">
        <v>0</v>
      </c>
      <c r="V25555" s="1">
        <v>41275</v>
      </c>
      <c r="W25555">
        <v>18951.87</v>
      </c>
      <c r="Y25555" s="1">
        <v>41518</v>
      </c>
    </row>
    <row r="25556" spans="1:25" x14ac:dyDescent="0.25">
      <c r="A25556">
        <v>767583</v>
      </c>
      <c r="B25556">
        <v>0</v>
      </c>
      <c r="C25556" s="1">
        <v>36708</v>
      </c>
      <c r="D25556">
        <v>1</v>
      </c>
      <c r="E25556" t="s">
        <v>7292</v>
      </c>
      <c r="F25556" t="s">
        <v>7292</v>
      </c>
      <c r="G25556">
        <v>13</v>
      </c>
      <c r="H25556">
        <v>0</v>
      </c>
      <c r="I25556">
        <v>6751</v>
      </c>
      <c r="J25556">
        <v>0.45</v>
      </c>
      <c r="K25556">
        <v>17</v>
      </c>
      <c r="L25556" t="s">
        <v>75810</v>
      </c>
      <c r="M25556">
        <v>0</v>
      </c>
      <c r="N25556">
        <v>0</v>
      </c>
      <c r="O25556">
        <v>7870.28</v>
      </c>
      <c r="P25556">
        <v>7870.28</v>
      </c>
      <c r="Q25556">
        <v>4054.2</v>
      </c>
      <c r="R25556">
        <v>3795.93</v>
      </c>
      <c r="S25556">
        <v>0</v>
      </c>
      <c r="T25556">
        <v>20.149999999999999</v>
      </c>
      <c r="U25556">
        <v>0</v>
      </c>
      <c r="V25556" s="1">
        <v>41640</v>
      </c>
      <c r="W25556">
        <v>253.88</v>
      </c>
      <c r="Y25556" s="1">
        <v>42491</v>
      </c>
    </row>
    <row r="25557" spans="1:25" x14ac:dyDescent="0.25">
      <c r="A25557">
        <v>767584</v>
      </c>
      <c r="B25557">
        <v>3</v>
      </c>
      <c r="C25557" s="1">
        <v>33786</v>
      </c>
      <c r="D25557">
        <v>0</v>
      </c>
      <c r="E25557">
        <v>16</v>
      </c>
      <c r="F25557" t="s">
        <v>7292</v>
      </c>
      <c r="G25557">
        <v>11</v>
      </c>
      <c r="H25557">
        <v>0</v>
      </c>
      <c r="I25557">
        <v>35476</v>
      </c>
      <c r="J25557">
        <v>0.28499999999999998</v>
      </c>
      <c r="K25557">
        <v>29</v>
      </c>
      <c r="L25557" t="s">
        <v>75810</v>
      </c>
      <c r="M25557">
        <v>0</v>
      </c>
      <c r="N25557">
        <v>0</v>
      </c>
      <c r="O25557">
        <v>5837.05</v>
      </c>
      <c r="P25557">
        <v>5837.05</v>
      </c>
      <c r="Q25557">
        <v>3230.69</v>
      </c>
      <c r="R25557">
        <v>1872.66</v>
      </c>
      <c r="S25557">
        <v>0</v>
      </c>
      <c r="T25557">
        <v>733.7</v>
      </c>
      <c r="U25557">
        <v>7.19</v>
      </c>
      <c r="V25557" s="1">
        <v>41183</v>
      </c>
      <c r="W25557">
        <v>95</v>
      </c>
      <c r="Y25557" s="1">
        <v>41306</v>
      </c>
    </row>
    <row r="25558" spans="1:25" x14ac:dyDescent="0.25">
      <c r="A25558">
        <v>767586</v>
      </c>
      <c r="B25558">
        <v>0</v>
      </c>
      <c r="C25558" s="1">
        <v>38139</v>
      </c>
      <c r="D25558">
        <v>3</v>
      </c>
      <c r="E25558" t="s">
        <v>7292</v>
      </c>
      <c r="F25558" t="s">
        <v>7292</v>
      </c>
      <c r="G25558">
        <v>6</v>
      </c>
      <c r="H25558">
        <v>0</v>
      </c>
      <c r="I25558">
        <v>5941</v>
      </c>
      <c r="J25558">
        <v>0.28699999999999998</v>
      </c>
      <c r="K25558">
        <v>7</v>
      </c>
      <c r="L25558" t="s">
        <v>75810</v>
      </c>
      <c r="M25558">
        <v>0</v>
      </c>
      <c r="N25558">
        <v>0</v>
      </c>
      <c r="O25558">
        <v>8010.0962650000001</v>
      </c>
      <c r="P25558">
        <v>7980.21</v>
      </c>
      <c r="Q25558">
        <v>6700</v>
      </c>
      <c r="R25558">
        <v>1310.0999999999999</v>
      </c>
      <c r="S25558">
        <v>0</v>
      </c>
      <c r="T25558">
        <v>0</v>
      </c>
      <c r="U25558">
        <v>0</v>
      </c>
      <c r="V25558" s="1">
        <v>41791</v>
      </c>
      <c r="W25558">
        <v>223.82</v>
      </c>
      <c r="Y25558" s="1">
        <v>42064</v>
      </c>
    </row>
    <row r="25559" spans="1:25" x14ac:dyDescent="0.25">
      <c r="A25559">
        <v>767588</v>
      </c>
      <c r="B25559">
        <v>0</v>
      </c>
      <c r="C25559" s="1">
        <v>35916</v>
      </c>
      <c r="D25559">
        <v>0</v>
      </c>
      <c r="E25559">
        <v>29</v>
      </c>
      <c r="F25559" t="s">
        <v>7292</v>
      </c>
      <c r="G25559">
        <v>15</v>
      </c>
      <c r="H25559">
        <v>0</v>
      </c>
      <c r="I25559">
        <v>7238</v>
      </c>
      <c r="J25559">
        <v>0.84599999999999997</v>
      </c>
      <c r="K25559">
        <v>47</v>
      </c>
      <c r="L25559" t="s">
        <v>75810</v>
      </c>
      <c r="M25559">
        <v>0</v>
      </c>
      <c r="N25559">
        <v>0</v>
      </c>
      <c r="O25559">
        <v>36067.47292</v>
      </c>
      <c r="P25559">
        <v>32874.769999999997</v>
      </c>
      <c r="Q25559">
        <v>26400</v>
      </c>
      <c r="R25559">
        <v>9667.4699999999993</v>
      </c>
      <c r="S25559">
        <v>0</v>
      </c>
      <c r="T25559">
        <v>0</v>
      </c>
      <c r="U25559">
        <v>0</v>
      </c>
      <c r="V25559" s="1">
        <v>41487</v>
      </c>
      <c r="W25559">
        <v>18716.82</v>
      </c>
      <c r="Y25559" s="1">
        <v>42491</v>
      </c>
    </row>
    <row r="25560" spans="1:25" x14ac:dyDescent="0.25">
      <c r="A25560">
        <v>767598</v>
      </c>
      <c r="B25560">
        <v>0</v>
      </c>
      <c r="C25560" s="1">
        <v>36495</v>
      </c>
      <c r="D25560">
        <v>0</v>
      </c>
      <c r="E25560" t="s">
        <v>7292</v>
      </c>
      <c r="F25560" t="s">
        <v>7292</v>
      </c>
      <c r="G25560">
        <v>11</v>
      </c>
      <c r="H25560">
        <v>0</v>
      </c>
      <c r="I25560">
        <v>18503</v>
      </c>
      <c r="J25560">
        <v>0.86099999999999999</v>
      </c>
      <c r="K25560">
        <v>29</v>
      </c>
      <c r="L25560" t="s">
        <v>75810</v>
      </c>
      <c r="M25560">
        <v>0</v>
      </c>
      <c r="N25560">
        <v>0</v>
      </c>
      <c r="O25560">
        <v>18589.61897</v>
      </c>
      <c r="P25560">
        <v>18589.62</v>
      </c>
      <c r="Q25560">
        <v>15775</v>
      </c>
      <c r="R25560">
        <v>2814.62</v>
      </c>
      <c r="S25560">
        <v>0</v>
      </c>
      <c r="T25560">
        <v>0</v>
      </c>
      <c r="U25560">
        <v>0</v>
      </c>
      <c r="V25560" s="1">
        <v>41791</v>
      </c>
      <c r="W25560">
        <v>531.5</v>
      </c>
      <c r="Y25560" s="1">
        <v>42461</v>
      </c>
    </row>
    <row r="25561" spans="1:25" x14ac:dyDescent="0.25">
      <c r="A25561">
        <v>767614</v>
      </c>
      <c r="B25561">
        <v>0</v>
      </c>
      <c r="C25561" s="1">
        <v>34731</v>
      </c>
      <c r="D25561">
        <v>2</v>
      </c>
      <c r="E25561">
        <v>32</v>
      </c>
      <c r="F25561" t="s">
        <v>7292</v>
      </c>
      <c r="G25561">
        <v>16</v>
      </c>
      <c r="H25561">
        <v>0</v>
      </c>
      <c r="I25561">
        <v>15919</v>
      </c>
      <c r="J25561">
        <v>0.55700000000000005</v>
      </c>
      <c r="K25561">
        <v>48</v>
      </c>
      <c r="L25561" t="s">
        <v>75810</v>
      </c>
      <c r="M25561">
        <v>0</v>
      </c>
      <c r="N25561">
        <v>0</v>
      </c>
      <c r="O25561">
        <v>30963.569680000001</v>
      </c>
      <c r="P25561">
        <v>30785.82</v>
      </c>
      <c r="Q25561">
        <v>21775</v>
      </c>
      <c r="R25561">
        <v>9188.57</v>
      </c>
      <c r="S25561">
        <v>0</v>
      </c>
      <c r="T25561">
        <v>0</v>
      </c>
      <c r="U25561">
        <v>0</v>
      </c>
      <c r="V25561" s="1">
        <v>41609</v>
      </c>
      <c r="W25561">
        <v>14160.19</v>
      </c>
      <c r="Y25561" s="1">
        <v>42491</v>
      </c>
    </row>
    <row r="25562" spans="1:25" x14ac:dyDescent="0.25">
      <c r="A25562">
        <v>767639</v>
      </c>
      <c r="B25562">
        <v>0</v>
      </c>
      <c r="C25562" s="1">
        <v>35674</v>
      </c>
      <c r="D25562">
        <v>0</v>
      </c>
      <c r="E25562" t="s">
        <v>7292</v>
      </c>
      <c r="F25562" t="s">
        <v>7292</v>
      </c>
      <c r="G25562">
        <v>9</v>
      </c>
      <c r="H25562">
        <v>0</v>
      </c>
      <c r="I25562">
        <v>15812</v>
      </c>
      <c r="J25562">
        <v>0.57899999999999996</v>
      </c>
      <c r="K25562">
        <v>22</v>
      </c>
      <c r="L25562" t="s">
        <v>75810</v>
      </c>
      <c r="M25562">
        <v>0</v>
      </c>
      <c r="N25562">
        <v>0</v>
      </c>
      <c r="O25562">
        <v>10841.44745</v>
      </c>
      <c r="P25562">
        <v>10546.84</v>
      </c>
      <c r="Q25562">
        <v>9200</v>
      </c>
      <c r="R25562">
        <v>1641.45</v>
      </c>
      <c r="S25562">
        <v>0</v>
      </c>
      <c r="T25562">
        <v>0</v>
      </c>
      <c r="U25562">
        <v>0</v>
      </c>
      <c r="V25562" s="1">
        <v>41791</v>
      </c>
      <c r="W25562">
        <v>321.36</v>
      </c>
      <c r="Y25562" s="1">
        <v>41913</v>
      </c>
    </row>
    <row r="25563" spans="1:25" x14ac:dyDescent="0.25">
      <c r="A25563">
        <v>767652</v>
      </c>
      <c r="B25563">
        <v>0</v>
      </c>
      <c r="C25563" s="1">
        <v>34669</v>
      </c>
      <c r="D25563">
        <v>0</v>
      </c>
      <c r="E25563">
        <v>75</v>
      </c>
      <c r="F25563" t="s">
        <v>7292</v>
      </c>
      <c r="G25563">
        <v>3</v>
      </c>
      <c r="H25563">
        <v>0</v>
      </c>
      <c r="I25563">
        <v>10187</v>
      </c>
      <c r="J25563">
        <v>0.25</v>
      </c>
      <c r="K25563">
        <v>21</v>
      </c>
      <c r="L25563" t="s">
        <v>75810</v>
      </c>
      <c r="M25563">
        <v>0</v>
      </c>
      <c r="N25563">
        <v>0</v>
      </c>
      <c r="O25563">
        <v>11699.175569999999</v>
      </c>
      <c r="P25563">
        <v>11699.18</v>
      </c>
      <c r="Q25563">
        <v>10000</v>
      </c>
      <c r="R25563">
        <v>1699.18</v>
      </c>
      <c r="S25563">
        <v>0</v>
      </c>
      <c r="T25563">
        <v>0</v>
      </c>
      <c r="U25563">
        <v>0</v>
      </c>
      <c r="V25563" s="1">
        <v>41699</v>
      </c>
      <c r="W25563">
        <v>1300.06</v>
      </c>
      <c r="Y25563" s="1">
        <v>41699</v>
      </c>
    </row>
    <row r="25564" spans="1:25" x14ac:dyDescent="0.25">
      <c r="A25564">
        <v>767654</v>
      </c>
      <c r="B25564">
        <v>1</v>
      </c>
      <c r="C25564" s="1">
        <v>36892</v>
      </c>
      <c r="D25564">
        <v>1</v>
      </c>
      <c r="E25564">
        <v>10</v>
      </c>
      <c r="F25564" t="s">
        <v>7292</v>
      </c>
      <c r="G25564">
        <v>10</v>
      </c>
      <c r="H25564">
        <v>0</v>
      </c>
      <c r="I25564">
        <v>6520</v>
      </c>
      <c r="J25564">
        <v>0.60399999999999998</v>
      </c>
      <c r="K25564">
        <v>17</v>
      </c>
      <c r="L25564" t="s">
        <v>75810</v>
      </c>
      <c r="M25564">
        <v>0</v>
      </c>
      <c r="N25564">
        <v>0</v>
      </c>
      <c r="O25564">
        <v>3445.23</v>
      </c>
      <c r="P25564">
        <v>3445.23</v>
      </c>
      <c r="Q25564">
        <v>1041.21</v>
      </c>
      <c r="R25564">
        <v>1368.24</v>
      </c>
      <c r="S25564">
        <v>0</v>
      </c>
      <c r="T25564">
        <v>1035.78</v>
      </c>
      <c r="U25564">
        <v>186.44040000000001</v>
      </c>
      <c r="V25564" s="1">
        <v>40848</v>
      </c>
      <c r="W25564">
        <v>482.25</v>
      </c>
      <c r="Y25564" s="1">
        <v>41000</v>
      </c>
    </row>
    <row r="25565" spans="1:25" x14ac:dyDescent="0.25">
      <c r="A25565">
        <v>767658</v>
      </c>
      <c r="B25565">
        <v>0</v>
      </c>
      <c r="C25565" s="1">
        <v>31138</v>
      </c>
      <c r="D25565">
        <v>0</v>
      </c>
      <c r="E25565">
        <v>30</v>
      </c>
      <c r="F25565" t="s">
        <v>7292</v>
      </c>
      <c r="G25565">
        <v>15</v>
      </c>
      <c r="H25565">
        <v>0</v>
      </c>
      <c r="I25565">
        <v>19870</v>
      </c>
      <c r="J25565">
        <v>0.32300000000000001</v>
      </c>
      <c r="K25565">
        <v>40</v>
      </c>
      <c r="L25565" t="s">
        <v>75810</v>
      </c>
      <c r="M25565">
        <v>0</v>
      </c>
      <c r="N25565">
        <v>0</v>
      </c>
      <c r="O25565">
        <v>8957.2386399999996</v>
      </c>
      <c r="P25565">
        <v>8957.24</v>
      </c>
      <c r="Q25565">
        <v>8000</v>
      </c>
      <c r="R25565">
        <v>957.24</v>
      </c>
      <c r="S25565">
        <v>0</v>
      </c>
      <c r="T25565">
        <v>0</v>
      </c>
      <c r="U25565">
        <v>0</v>
      </c>
      <c r="V25565" s="1">
        <v>41791</v>
      </c>
      <c r="W25565">
        <v>268.57</v>
      </c>
      <c r="Y25565" s="1">
        <v>41791</v>
      </c>
    </row>
    <row r="25566" spans="1:25" x14ac:dyDescent="0.25">
      <c r="A25566">
        <v>767687</v>
      </c>
      <c r="B25566">
        <v>0</v>
      </c>
      <c r="C25566" s="1">
        <v>38626</v>
      </c>
      <c r="D25566">
        <v>2</v>
      </c>
      <c r="E25566" t="s">
        <v>7292</v>
      </c>
      <c r="F25566" t="s">
        <v>7292</v>
      </c>
      <c r="G25566">
        <v>7</v>
      </c>
      <c r="H25566">
        <v>0</v>
      </c>
      <c r="I25566">
        <v>3059</v>
      </c>
      <c r="J25566">
        <v>0.78400000000000003</v>
      </c>
      <c r="K25566">
        <v>18</v>
      </c>
      <c r="L25566" t="s">
        <v>75810</v>
      </c>
      <c r="M25566">
        <v>0</v>
      </c>
      <c r="N25566">
        <v>0</v>
      </c>
      <c r="O25566">
        <v>5121.68</v>
      </c>
      <c r="P25566">
        <v>5121.68</v>
      </c>
      <c r="Q25566">
        <v>3618.56</v>
      </c>
      <c r="R25566">
        <v>1312.07</v>
      </c>
      <c r="S25566">
        <v>14.965948539999999</v>
      </c>
      <c r="T25566">
        <v>176.09</v>
      </c>
      <c r="U25566">
        <v>1.88</v>
      </c>
      <c r="V25566" s="1">
        <v>41365</v>
      </c>
      <c r="W25566">
        <v>224.66</v>
      </c>
      <c r="Y25566" s="1">
        <v>41518</v>
      </c>
    </row>
    <row r="25567" spans="1:25" x14ac:dyDescent="0.25">
      <c r="A25567">
        <v>767746</v>
      </c>
      <c r="B25567">
        <v>0</v>
      </c>
      <c r="C25567" s="1">
        <v>36861</v>
      </c>
      <c r="D25567">
        <v>0</v>
      </c>
      <c r="E25567" t="s">
        <v>7292</v>
      </c>
      <c r="F25567" t="s">
        <v>7292</v>
      </c>
      <c r="G25567">
        <v>8</v>
      </c>
      <c r="H25567">
        <v>0</v>
      </c>
      <c r="I25567">
        <v>12588</v>
      </c>
      <c r="J25567">
        <v>0.52400000000000002</v>
      </c>
      <c r="K25567">
        <v>34</v>
      </c>
      <c r="L25567" t="s">
        <v>75810</v>
      </c>
      <c r="M25567">
        <v>0</v>
      </c>
      <c r="N25567">
        <v>0</v>
      </c>
      <c r="O25567">
        <v>4992.0420350000004</v>
      </c>
      <c r="P25567">
        <v>4936.57</v>
      </c>
      <c r="Q25567">
        <v>4500</v>
      </c>
      <c r="R25567">
        <v>492.04</v>
      </c>
      <c r="S25567">
        <v>0</v>
      </c>
      <c r="T25567">
        <v>0</v>
      </c>
      <c r="U25567">
        <v>0</v>
      </c>
      <c r="V25567" s="1">
        <v>41487</v>
      </c>
      <c r="W25567">
        <v>1506.32</v>
      </c>
      <c r="Y25567" s="1">
        <v>42278</v>
      </c>
    </row>
    <row r="25568" spans="1:25" x14ac:dyDescent="0.25">
      <c r="A25568">
        <v>767757</v>
      </c>
      <c r="B25568">
        <v>0</v>
      </c>
      <c r="C25568" s="1">
        <v>33573</v>
      </c>
      <c r="D25568">
        <v>0</v>
      </c>
      <c r="E25568">
        <v>68</v>
      </c>
      <c r="F25568" t="s">
        <v>7292</v>
      </c>
      <c r="G25568">
        <v>12</v>
      </c>
      <c r="H25568">
        <v>0</v>
      </c>
      <c r="I25568">
        <v>3860</v>
      </c>
      <c r="J25568">
        <v>0.152</v>
      </c>
      <c r="K25568">
        <v>23</v>
      </c>
      <c r="L25568" t="s">
        <v>75810</v>
      </c>
      <c r="M25568">
        <v>0</v>
      </c>
      <c r="N25568">
        <v>0</v>
      </c>
      <c r="O25568">
        <v>5001.74</v>
      </c>
      <c r="P25568">
        <v>4983.91</v>
      </c>
      <c r="Q25568">
        <v>3216.56</v>
      </c>
      <c r="R25568">
        <v>874.84</v>
      </c>
      <c r="S25568">
        <v>0</v>
      </c>
      <c r="T25568">
        <v>910.34</v>
      </c>
      <c r="U25568">
        <v>163.8612</v>
      </c>
      <c r="V25568" s="1">
        <v>41244</v>
      </c>
      <c r="W25568">
        <v>227.82</v>
      </c>
      <c r="Y25568" s="1">
        <v>41365</v>
      </c>
    </row>
    <row r="25569" spans="1:25" x14ac:dyDescent="0.25">
      <c r="A25569">
        <v>767790</v>
      </c>
      <c r="B25569">
        <v>2</v>
      </c>
      <c r="C25569" s="1">
        <v>35462</v>
      </c>
      <c r="D25569">
        <v>0</v>
      </c>
      <c r="E25569">
        <v>15</v>
      </c>
      <c r="F25569" t="s">
        <v>7292</v>
      </c>
      <c r="G25569">
        <v>10</v>
      </c>
      <c r="H25569">
        <v>0</v>
      </c>
      <c r="I25569">
        <v>21972</v>
      </c>
      <c r="J25569">
        <v>0.44600000000000001</v>
      </c>
      <c r="K25569">
        <v>48</v>
      </c>
      <c r="L25569" t="s">
        <v>75810</v>
      </c>
      <c r="M25569">
        <v>0</v>
      </c>
      <c r="N25569">
        <v>0</v>
      </c>
      <c r="O25569">
        <v>13205.74</v>
      </c>
      <c r="P25569">
        <v>13189.32</v>
      </c>
      <c r="Q25569">
        <v>3769.52</v>
      </c>
      <c r="R25569">
        <v>1649.6</v>
      </c>
      <c r="S25569">
        <v>0</v>
      </c>
      <c r="T25569">
        <v>7786.62</v>
      </c>
      <c r="U25569">
        <v>566.4402</v>
      </c>
      <c r="V25569" s="1">
        <v>40940</v>
      </c>
      <c r="W25569">
        <v>678.61</v>
      </c>
      <c r="Y25569" s="1">
        <v>41061</v>
      </c>
    </row>
    <row r="25570" spans="1:25" x14ac:dyDescent="0.25">
      <c r="A25570">
        <v>767799</v>
      </c>
      <c r="B25570">
        <v>2</v>
      </c>
      <c r="C25570" s="1">
        <v>33817</v>
      </c>
      <c r="D25570">
        <v>2</v>
      </c>
      <c r="E25570">
        <v>11</v>
      </c>
      <c r="F25570" t="s">
        <v>7292</v>
      </c>
      <c r="G25570">
        <v>16</v>
      </c>
      <c r="H25570">
        <v>0</v>
      </c>
      <c r="I25570">
        <v>15594</v>
      </c>
      <c r="J25570">
        <v>0.20200000000000001</v>
      </c>
      <c r="K25570">
        <v>41</v>
      </c>
      <c r="L25570" t="s">
        <v>75810</v>
      </c>
      <c r="M25570">
        <v>0</v>
      </c>
      <c r="N25570">
        <v>0</v>
      </c>
      <c r="O25570">
        <v>5656.3878370000002</v>
      </c>
      <c r="P25570">
        <v>5656.39</v>
      </c>
      <c r="Q25570">
        <v>4800</v>
      </c>
      <c r="R25570">
        <v>856.39</v>
      </c>
      <c r="S25570">
        <v>0</v>
      </c>
      <c r="T25570">
        <v>0</v>
      </c>
      <c r="U25570">
        <v>0</v>
      </c>
      <c r="V25570" s="1">
        <v>41791</v>
      </c>
      <c r="W25570">
        <v>173.62</v>
      </c>
      <c r="Y25570" s="1">
        <v>41791</v>
      </c>
    </row>
    <row r="25571" spans="1:25" x14ac:dyDescent="0.25">
      <c r="A25571">
        <v>767805</v>
      </c>
      <c r="B25571">
        <v>0</v>
      </c>
      <c r="C25571" s="1">
        <v>37530</v>
      </c>
      <c r="D25571">
        <v>1</v>
      </c>
      <c r="E25571" t="s">
        <v>7292</v>
      </c>
      <c r="F25571" t="s">
        <v>7292</v>
      </c>
      <c r="G25571">
        <v>13</v>
      </c>
      <c r="H25571">
        <v>0</v>
      </c>
      <c r="I25571">
        <v>7800</v>
      </c>
      <c r="J25571">
        <v>0.95099999999999996</v>
      </c>
      <c r="K25571">
        <v>25</v>
      </c>
      <c r="L25571" t="s">
        <v>75810</v>
      </c>
      <c r="M25571">
        <v>0</v>
      </c>
      <c r="N25571">
        <v>0</v>
      </c>
      <c r="O25571">
        <v>17223.671740000002</v>
      </c>
      <c r="P25571">
        <v>17223.669999999998</v>
      </c>
      <c r="Q25571">
        <v>13000</v>
      </c>
      <c r="R25571">
        <v>4223.67</v>
      </c>
      <c r="S25571">
        <v>0</v>
      </c>
      <c r="T25571">
        <v>0</v>
      </c>
      <c r="U25571">
        <v>0</v>
      </c>
      <c r="V25571" s="1">
        <v>41791</v>
      </c>
      <c r="W25571">
        <v>479.2</v>
      </c>
      <c r="Y25571" s="1">
        <v>42217</v>
      </c>
    </row>
    <row r="25572" spans="1:25" x14ac:dyDescent="0.25">
      <c r="A25572">
        <v>767814</v>
      </c>
      <c r="B25572">
        <v>0</v>
      </c>
      <c r="C25572" s="1">
        <v>35034</v>
      </c>
      <c r="D25572">
        <v>0</v>
      </c>
      <c r="E25572" t="s">
        <v>7292</v>
      </c>
      <c r="F25572" t="s">
        <v>7292</v>
      </c>
      <c r="G25572">
        <v>7</v>
      </c>
      <c r="H25572">
        <v>0</v>
      </c>
      <c r="I25572">
        <v>6470</v>
      </c>
      <c r="J25572">
        <v>0.56299999999999994</v>
      </c>
      <c r="K25572">
        <v>38</v>
      </c>
      <c r="L25572" t="s">
        <v>75810</v>
      </c>
      <c r="M25572">
        <v>0</v>
      </c>
      <c r="N25572">
        <v>0</v>
      </c>
      <c r="O25572">
        <v>12643.98999</v>
      </c>
      <c r="P25572">
        <v>12643.99</v>
      </c>
      <c r="Q25572">
        <v>9300</v>
      </c>
      <c r="R25572">
        <v>3343.99</v>
      </c>
      <c r="S25572">
        <v>0</v>
      </c>
      <c r="T25572">
        <v>0</v>
      </c>
      <c r="U25572">
        <v>0</v>
      </c>
      <c r="V25572" s="1">
        <v>42309</v>
      </c>
      <c r="W25572">
        <v>1642.87</v>
      </c>
      <c r="Y25572" s="1">
        <v>42491</v>
      </c>
    </row>
    <row r="25573" spans="1:25" x14ac:dyDescent="0.25">
      <c r="A25573">
        <v>767819</v>
      </c>
      <c r="B25573">
        <v>0</v>
      </c>
      <c r="C25573" s="1">
        <v>39417</v>
      </c>
      <c r="D25573">
        <v>2</v>
      </c>
      <c r="E25573" t="s">
        <v>7292</v>
      </c>
      <c r="F25573" t="s">
        <v>7292</v>
      </c>
      <c r="G25573">
        <v>8</v>
      </c>
      <c r="H25573">
        <v>0</v>
      </c>
      <c r="I25573">
        <v>4004</v>
      </c>
      <c r="J25573">
        <v>0.502</v>
      </c>
      <c r="K25573">
        <v>9</v>
      </c>
      <c r="L25573" t="s">
        <v>75810</v>
      </c>
      <c r="M25573">
        <v>0</v>
      </c>
      <c r="N25573">
        <v>0</v>
      </c>
      <c r="O25573">
        <v>6195.7672499999999</v>
      </c>
      <c r="P25573">
        <v>6195.77</v>
      </c>
      <c r="Q25573">
        <v>5000</v>
      </c>
      <c r="R25573">
        <v>1195.77</v>
      </c>
      <c r="S25573">
        <v>0</v>
      </c>
      <c r="T25573">
        <v>0</v>
      </c>
      <c r="U25573">
        <v>0</v>
      </c>
      <c r="V25573" s="1">
        <v>41395</v>
      </c>
      <c r="W25573">
        <v>2280.06</v>
      </c>
      <c r="Y25573" s="1">
        <v>42491</v>
      </c>
    </row>
    <row r="25574" spans="1:25" x14ac:dyDescent="0.25">
      <c r="A25574">
        <v>767882</v>
      </c>
      <c r="B25574">
        <v>0</v>
      </c>
      <c r="C25574" s="1">
        <v>38412</v>
      </c>
      <c r="D25574">
        <v>2</v>
      </c>
      <c r="E25574" t="s">
        <v>7292</v>
      </c>
      <c r="F25574" t="s">
        <v>7292</v>
      </c>
      <c r="G25574">
        <v>3</v>
      </c>
      <c r="H25574">
        <v>0</v>
      </c>
      <c r="I25574">
        <v>7688</v>
      </c>
      <c r="J25574">
        <v>0.84399999999999997</v>
      </c>
      <c r="K25574">
        <v>5</v>
      </c>
      <c r="L25574" t="s">
        <v>75810</v>
      </c>
      <c r="M25574">
        <v>531</v>
      </c>
      <c r="N25574">
        <v>530</v>
      </c>
      <c r="O25574">
        <v>31411.21</v>
      </c>
      <c r="P25574">
        <v>31372.11</v>
      </c>
      <c r="Q25574">
        <v>19468.97</v>
      </c>
      <c r="R25574">
        <v>11942.24</v>
      </c>
      <c r="S25574">
        <v>0</v>
      </c>
      <c r="T25574">
        <v>0</v>
      </c>
      <c r="U25574">
        <v>0</v>
      </c>
      <c r="V25574" s="1">
        <v>42491</v>
      </c>
      <c r="W25574">
        <v>532.66999999999996</v>
      </c>
      <c r="X25574">
        <v>42522</v>
      </c>
      <c r="Y25574" s="1">
        <v>42491</v>
      </c>
    </row>
    <row r="25575" spans="1:25" x14ac:dyDescent="0.25">
      <c r="A25575">
        <v>767902</v>
      </c>
      <c r="B25575">
        <v>0</v>
      </c>
      <c r="C25575" s="1">
        <v>34639</v>
      </c>
      <c r="D25575">
        <v>1</v>
      </c>
      <c r="E25575" t="s">
        <v>7292</v>
      </c>
      <c r="F25575" t="s">
        <v>7292</v>
      </c>
      <c r="G25575">
        <v>11</v>
      </c>
      <c r="H25575">
        <v>0</v>
      </c>
      <c r="I25575">
        <v>5110</v>
      </c>
      <c r="J25575">
        <v>0.55500000000000005</v>
      </c>
      <c r="K25575">
        <v>37</v>
      </c>
      <c r="L25575" t="s">
        <v>75810</v>
      </c>
      <c r="M25575">
        <v>0</v>
      </c>
      <c r="N25575">
        <v>0</v>
      </c>
      <c r="O25575">
        <v>2338.86</v>
      </c>
      <c r="P25575">
        <v>2338.86</v>
      </c>
      <c r="Q25575">
        <v>1309.79</v>
      </c>
      <c r="R25575">
        <v>1029.07</v>
      </c>
      <c r="S25575">
        <v>0</v>
      </c>
      <c r="T25575">
        <v>0</v>
      </c>
      <c r="U25575">
        <v>0</v>
      </c>
      <c r="V25575" s="1">
        <v>41214</v>
      </c>
      <c r="W25575">
        <v>138.03</v>
      </c>
      <c r="Y25575" s="1">
        <v>42491</v>
      </c>
    </row>
    <row r="25576" spans="1:25" x14ac:dyDescent="0.25">
      <c r="A25576">
        <v>767944</v>
      </c>
      <c r="B25576">
        <v>0</v>
      </c>
      <c r="C25576" s="1">
        <v>36434</v>
      </c>
      <c r="D25576">
        <v>0</v>
      </c>
      <c r="E25576">
        <v>71</v>
      </c>
      <c r="F25576" t="s">
        <v>7292</v>
      </c>
      <c r="G25576">
        <v>6</v>
      </c>
      <c r="H25576">
        <v>0</v>
      </c>
      <c r="I25576">
        <v>634</v>
      </c>
      <c r="J25576">
        <v>0.70399999999999996</v>
      </c>
      <c r="K25576">
        <v>16</v>
      </c>
      <c r="L25576" t="s">
        <v>75810</v>
      </c>
      <c r="M25576">
        <v>0</v>
      </c>
      <c r="N25576">
        <v>0</v>
      </c>
      <c r="O25576">
        <v>1897.2834539999999</v>
      </c>
      <c r="P25576">
        <v>1897.28</v>
      </c>
      <c r="Q25576">
        <v>1800</v>
      </c>
      <c r="R25576">
        <v>97.28</v>
      </c>
      <c r="S25576">
        <v>0</v>
      </c>
      <c r="T25576">
        <v>0</v>
      </c>
      <c r="U25576">
        <v>0</v>
      </c>
      <c r="V25576" s="1">
        <v>40878</v>
      </c>
      <c r="W25576">
        <v>1601.83</v>
      </c>
      <c r="Y25576" s="1">
        <v>42248</v>
      </c>
    </row>
    <row r="25577" spans="1:25" x14ac:dyDescent="0.25">
      <c r="A25577">
        <v>767988</v>
      </c>
      <c r="B25577">
        <v>0</v>
      </c>
      <c r="C25577" s="1">
        <v>36039</v>
      </c>
      <c r="D25577">
        <v>0</v>
      </c>
      <c r="E25577" t="s">
        <v>7292</v>
      </c>
      <c r="F25577" t="s">
        <v>7292</v>
      </c>
      <c r="G25577">
        <v>11</v>
      </c>
      <c r="H25577">
        <v>0</v>
      </c>
      <c r="I25577">
        <v>1078</v>
      </c>
      <c r="J25577">
        <v>8.7999999999999995E-2</v>
      </c>
      <c r="K25577">
        <v>15</v>
      </c>
      <c r="L25577" t="s">
        <v>75810</v>
      </c>
      <c r="M25577">
        <v>0</v>
      </c>
      <c r="N25577">
        <v>0</v>
      </c>
      <c r="O25577">
        <v>361.02</v>
      </c>
      <c r="P25577">
        <v>361.02</v>
      </c>
      <c r="Q25577">
        <v>310.44</v>
      </c>
      <c r="R25577">
        <v>50.58</v>
      </c>
      <c r="S25577">
        <v>0</v>
      </c>
      <c r="T25577">
        <v>0</v>
      </c>
      <c r="U25577">
        <v>0</v>
      </c>
      <c r="V25577" s="1">
        <v>40878</v>
      </c>
      <c r="W25577">
        <v>60.32</v>
      </c>
      <c r="Y25577" s="1">
        <v>40878</v>
      </c>
    </row>
    <row r="25578" spans="1:25" x14ac:dyDescent="0.25">
      <c r="A25578">
        <v>767989</v>
      </c>
      <c r="B25578">
        <v>0</v>
      </c>
      <c r="C25578" s="1">
        <v>35034</v>
      </c>
      <c r="D25578">
        <v>1</v>
      </c>
      <c r="E25578" t="s">
        <v>7292</v>
      </c>
      <c r="F25578">
        <v>112</v>
      </c>
      <c r="G25578">
        <v>13</v>
      </c>
      <c r="H25578">
        <v>1</v>
      </c>
      <c r="I25578">
        <v>24867</v>
      </c>
      <c r="J25578">
        <v>0.71699999999999997</v>
      </c>
      <c r="K25578">
        <v>26</v>
      </c>
      <c r="L25578" t="s">
        <v>75810</v>
      </c>
      <c r="M25578">
        <v>0</v>
      </c>
      <c r="N25578">
        <v>0</v>
      </c>
      <c r="O25578">
        <v>3093.58</v>
      </c>
      <c r="P25578">
        <v>3072.16</v>
      </c>
      <c r="Q25578">
        <v>1421.59</v>
      </c>
      <c r="R25578">
        <v>1671.99</v>
      </c>
      <c r="S25578">
        <v>0</v>
      </c>
      <c r="T25578">
        <v>0</v>
      </c>
      <c r="U25578">
        <v>0</v>
      </c>
      <c r="V25578" s="1">
        <v>40909</v>
      </c>
      <c r="W25578">
        <v>442.43</v>
      </c>
      <c r="Y25578" s="1">
        <v>42461</v>
      </c>
    </row>
    <row r="25579" spans="1:25" x14ac:dyDescent="0.25">
      <c r="A25579">
        <v>768020</v>
      </c>
      <c r="B25579">
        <v>2</v>
      </c>
      <c r="C25579" s="1">
        <v>37803</v>
      </c>
      <c r="D25579">
        <v>0</v>
      </c>
      <c r="E25579">
        <v>11</v>
      </c>
      <c r="F25579" t="s">
        <v>7292</v>
      </c>
      <c r="G25579">
        <v>19</v>
      </c>
      <c r="H25579">
        <v>0</v>
      </c>
      <c r="I25579">
        <v>6353</v>
      </c>
      <c r="J25579">
        <v>0.27400000000000002</v>
      </c>
      <c r="K25579">
        <v>21</v>
      </c>
      <c r="L25579" t="s">
        <v>75810</v>
      </c>
      <c r="M25579">
        <v>0</v>
      </c>
      <c r="N25579">
        <v>0</v>
      </c>
      <c r="O25579">
        <v>9764.8544540000003</v>
      </c>
      <c r="P25579">
        <v>9737.73</v>
      </c>
      <c r="Q25579">
        <v>9000</v>
      </c>
      <c r="R25579">
        <v>764.85</v>
      </c>
      <c r="S25579">
        <v>0</v>
      </c>
      <c r="T25579">
        <v>0</v>
      </c>
      <c r="U25579">
        <v>0</v>
      </c>
      <c r="V25579" s="1">
        <v>40909</v>
      </c>
      <c r="W25579">
        <v>7881.65</v>
      </c>
      <c r="Y25579" s="1">
        <v>41244</v>
      </c>
    </row>
    <row r="25580" spans="1:25" x14ac:dyDescent="0.25">
      <c r="A25580">
        <v>768042</v>
      </c>
      <c r="B25580">
        <v>0</v>
      </c>
      <c r="C25580" s="1">
        <v>34274</v>
      </c>
      <c r="D25580">
        <v>1</v>
      </c>
      <c r="E25580" t="s">
        <v>7292</v>
      </c>
      <c r="F25580" t="s">
        <v>7292</v>
      </c>
      <c r="G25580">
        <v>16</v>
      </c>
      <c r="H25580">
        <v>0</v>
      </c>
      <c r="I25580">
        <v>1559</v>
      </c>
      <c r="J25580">
        <v>2.5999999999999999E-2</v>
      </c>
      <c r="K25580">
        <v>29</v>
      </c>
      <c r="L25580" t="s">
        <v>75810</v>
      </c>
      <c r="M25580">
        <v>0</v>
      </c>
      <c r="N25580">
        <v>0</v>
      </c>
      <c r="O25580">
        <v>22059.435949999999</v>
      </c>
      <c r="P25580">
        <v>22031.86</v>
      </c>
      <c r="Q25580">
        <v>20000</v>
      </c>
      <c r="R25580">
        <v>2059.44</v>
      </c>
      <c r="S25580">
        <v>0</v>
      </c>
      <c r="T25580">
        <v>0</v>
      </c>
      <c r="U25580">
        <v>0</v>
      </c>
      <c r="V25580" s="1">
        <v>41030</v>
      </c>
      <c r="W25580">
        <v>17614.810000000001</v>
      </c>
      <c r="Y25580" s="1">
        <v>42491</v>
      </c>
    </row>
    <row r="25581" spans="1:25" x14ac:dyDescent="0.25">
      <c r="A25581">
        <v>768047</v>
      </c>
      <c r="B25581">
        <v>0</v>
      </c>
      <c r="C25581" s="1">
        <v>38231</v>
      </c>
      <c r="D25581">
        <v>1</v>
      </c>
      <c r="E25581" t="s">
        <v>7292</v>
      </c>
      <c r="F25581" t="s">
        <v>7292</v>
      </c>
      <c r="G25581">
        <v>8</v>
      </c>
      <c r="H25581">
        <v>0</v>
      </c>
      <c r="I25581">
        <v>4907</v>
      </c>
      <c r="J25581">
        <v>0.24199999999999999</v>
      </c>
      <c r="K25581">
        <v>8</v>
      </c>
      <c r="L25581" t="s">
        <v>75810</v>
      </c>
      <c r="M25581">
        <v>0</v>
      </c>
      <c r="N25581">
        <v>0</v>
      </c>
      <c r="O25581">
        <v>4999.711644</v>
      </c>
      <c r="P25581">
        <v>4999.71</v>
      </c>
      <c r="Q25581">
        <v>4600</v>
      </c>
      <c r="R25581">
        <v>399.71</v>
      </c>
      <c r="S25581">
        <v>0</v>
      </c>
      <c r="T25581">
        <v>0</v>
      </c>
      <c r="U25581">
        <v>0</v>
      </c>
      <c r="V25581" s="1">
        <v>41214</v>
      </c>
      <c r="W25581">
        <v>697.08</v>
      </c>
      <c r="Y25581" s="1">
        <v>41214</v>
      </c>
    </row>
    <row r="25582" spans="1:25" x14ac:dyDescent="0.25">
      <c r="A25582">
        <v>768056</v>
      </c>
      <c r="B25582">
        <v>0</v>
      </c>
      <c r="C25582" s="1">
        <v>39142</v>
      </c>
      <c r="D25582">
        <v>1</v>
      </c>
      <c r="E25582" t="s">
        <v>7292</v>
      </c>
      <c r="F25582" t="s">
        <v>7292</v>
      </c>
      <c r="G25582">
        <v>5</v>
      </c>
      <c r="H25582">
        <v>0</v>
      </c>
      <c r="I25582">
        <v>1312</v>
      </c>
      <c r="J25582">
        <v>0.72899999999999998</v>
      </c>
      <c r="K25582">
        <v>6</v>
      </c>
      <c r="L25582" t="s">
        <v>75810</v>
      </c>
      <c r="M25582">
        <v>0</v>
      </c>
      <c r="N25582">
        <v>0</v>
      </c>
      <c r="O25582">
        <v>3065.7646370000002</v>
      </c>
      <c r="P25582">
        <v>3065.76</v>
      </c>
      <c r="Q25582">
        <v>2500</v>
      </c>
      <c r="R25582">
        <v>565.76</v>
      </c>
      <c r="S25582">
        <v>0</v>
      </c>
      <c r="T25582">
        <v>0</v>
      </c>
      <c r="U25582">
        <v>0</v>
      </c>
      <c r="V25582" s="1">
        <v>41671</v>
      </c>
      <c r="W25582">
        <v>425.39</v>
      </c>
      <c r="Y25582" s="1">
        <v>42491</v>
      </c>
    </row>
    <row r="25583" spans="1:25" x14ac:dyDescent="0.25">
      <c r="A25583">
        <v>768070</v>
      </c>
      <c r="B25583">
        <v>0</v>
      </c>
      <c r="C25583" s="1">
        <v>35431</v>
      </c>
      <c r="D25583">
        <v>0</v>
      </c>
      <c r="E25583" t="s">
        <v>7292</v>
      </c>
      <c r="F25583" t="s">
        <v>7292</v>
      </c>
      <c r="G25583">
        <v>8</v>
      </c>
      <c r="H25583">
        <v>0</v>
      </c>
      <c r="I25583">
        <v>22356</v>
      </c>
      <c r="J25583">
        <v>0.877</v>
      </c>
      <c r="K25583">
        <v>31</v>
      </c>
      <c r="L25583" t="s">
        <v>75810</v>
      </c>
      <c r="M25583">
        <v>0</v>
      </c>
      <c r="N25583">
        <v>0</v>
      </c>
      <c r="O25583">
        <v>2687.1546910000002</v>
      </c>
      <c r="P25583">
        <v>2687.15</v>
      </c>
      <c r="Q25583">
        <v>2400</v>
      </c>
      <c r="R25583">
        <v>287.14999999999998</v>
      </c>
      <c r="S25583">
        <v>0</v>
      </c>
      <c r="T25583">
        <v>0</v>
      </c>
      <c r="U25583">
        <v>0</v>
      </c>
      <c r="V25583" s="1">
        <v>41791</v>
      </c>
      <c r="W25583">
        <v>85.69</v>
      </c>
      <c r="Y25583" s="1">
        <v>41791</v>
      </c>
    </row>
    <row r="25584" spans="1:25" x14ac:dyDescent="0.25">
      <c r="A25584">
        <v>768076</v>
      </c>
      <c r="B25584">
        <v>0</v>
      </c>
      <c r="C25584" s="1">
        <v>34455</v>
      </c>
      <c r="D25584">
        <v>0</v>
      </c>
      <c r="E25584" t="s">
        <v>7292</v>
      </c>
      <c r="F25584" t="s">
        <v>7292</v>
      </c>
      <c r="G25584">
        <v>22</v>
      </c>
      <c r="H25584">
        <v>0</v>
      </c>
      <c r="I25584">
        <v>69130</v>
      </c>
      <c r="J25584">
        <v>5.7000000000000002E-2</v>
      </c>
      <c r="K25584">
        <v>55</v>
      </c>
      <c r="L25584" t="s">
        <v>75810</v>
      </c>
      <c r="M25584">
        <v>0</v>
      </c>
      <c r="N25584">
        <v>0</v>
      </c>
      <c r="O25584">
        <v>3244.8388839999998</v>
      </c>
      <c r="P25584">
        <v>3244.84</v>
      </c>
      <c r="Q25584">
        <v>3000</v>
      </c>
      <c r="R25584">
        <v>244.84</v>
      </c>
      <c r="S25584">
        <v>0</v>
      </c>
      <c r="T25584">
        <v>0</v>
      </c>
      <c r="U25584">
        <v>0</v>
      </c>
      <c r="V25584" s="1">
        <v>41395</v>
      </c>
      <c r="W25584">
        <v>1238.7</v>
      </c>
      <c r="Y25584" s="1">
        <v>41395</v>
      </c>
    </row>
    <row r="25585" spans="1:25" x14ac:dyDescent="0.25">
      <c r="A25585">
        <v>768080</v>
      </c>
      <c r="B25585">
        <v>0</v>
      </c>
      <c r="C25585" s="1">
        <v>36495</v>
      </c>
      <c r="D25585">
        <v>0</v>
      </c>
      <c r="E25585" t="s">
        <v>7292</v>
      </c>
      <c r="F25585" t="s">
        <v>7292</v>
      </c>
      <c r="G25585">
        <v>11</v>
      </c>
      <c r="H25585">
        <v>0</v>
      </c>
      <c r="I25585">
        <v>24390</v>
      </c>
      <c r="J25585">
        <v>0.38500000000000001</v>
      </c>
      <c r="K25585">
        <v>12</v>
      </c>
      <c r="L25585" t="s">
        <v>75810</v>
      </c>
      <c r="M25585">
        <v>0</v>
      </c>
      <c r="N25585">
        <v>0</v>
      </c>
      <c r="O25585">
        <v>29040.576809999999</v>
      </c>
      <c r="P25585">
        <v>28721.13</v>
      </c>
      <c r="Q25585">
        <v>25000</v>
      </c>
      <c r="R25585">
        <v>4040.58</v>
      </c>
      <c r="S25585">
        <v>0</v>
      </c>
      <c r="T25585">
        <v>0</v>
      </c>
      <c r="U25585">
        <v>0</v>
      </c>
      <c r="V25585" s="1">
        <v>41548</v>
      </c>
      <c r="W25585">
        <v>7089.3</v>
      </c>
      <c r="Y25585" s="1">
        <v>42491</v>
      </c>
    </row>
    <row r="25586" spans="1:25" x14ac:dyDescent="0.25">
      <c r="A25586">
        <v>768084</v>
      </c>
      <c r="B25586">
        <v>0</v>
      </c>
      <c r="C25586" s="1">
        <v>34608</v>
      </c>
      <c r="D25586">
        <v>0</v>
      </c>
      <c r="E25586" t="s">
        <v>7292</v>
      </c>
      <c r="F25586" t="s">
        <v>7292</v>
      </c>
      <c r="G25586">
        <v>8</v>
      </c>
      <c r="H25586">
        <v>0</v>
      </c>
      <c r="I25586">
        <v>19593</v>
      </c>
      <c r="J25586">
        <v>0.91600000000000004</v>
      </c>
      <c r="K25586">
        <v>30</v>
      </c>
      <c r="L25586" t="s">
        <v>75810</v>
      </c>
      <c r="M25586">
        <v>674</v>
      </c>
      <c r="N25586">
        <v>674</v>
      </c>
      <c r="O25586">
        <v>37167.629999999997</v>
      </c>
      <c r="P25586">
        <v>37167.629999999997</v>
      </c>
      <c r="Q25586">
        <v>24801.05</v>
      </c>
      <c r="R25586">
        <v>12366.58</v>
      </c>
      <c r="S25586">
        <v>0</v>
      </c>
      <c r="T25586">
        <v>0</v>
      </c>
      <c r="U25586">
        <v>0</v>
      </c>
      <c r="V25586" s="1">
        <v>42491</v>
      </c>
      <c r="W25586">
        <v>631.62</v>
      </c>
      <c r="X25586">
        <v>42522</v>
      </c>
      <c r="Y25586" s="1">
        <v>42491</v>
      </c>
    </row>
    <row r="25587" spans="1:25" x14ac:dyDescent="0.25">
      <c r="A25587">
        <v>768091</v>
      </c>
      <c r="B25587">
        <v>0</v>
      </c>
      <c r="C25587" s="1">
        <v>35400</v>
      </c>
      <c r="D25587">
        <v>0</v>
      </c>
      <c r="E25587">
        <v>45</v>
      </c>
      <c r="F25587" t="s">
        <v>7292</v>
      </c>
      <c r="G25587">
        <v>20</v>
      </c>
      <c r="H25587">
        <v>0</v>
      </c>
      <c r="I25587">
        <v>23184</v>
      </c>
      <c r="J25587">
        <v>0.42399999999999999</v>
      </c>
      <c r="K25587">
        <v>51</v>
      </c>
      <c r="L25587" t="s">
        <v>75810</v>
      </c>
      <c r="M25587">
        <v>0</v>
      </c>
      <c r="N25587">
        <v>0</v>
      </c>
      <c r="O25587">
        <v>10127.44016</v>
      </c>
      <c r="P25587">
        <v>10127.44</v>
      </c>
      <c r="Q25587">
        <v>9000</v>
      </c>
      <c r="R25587">
        <v>1127.44</v>
      </c>
      <c r="S25587">
        <v>0</v>
      </c>
      <c r="T25587">
        <v>0</v>
      </c>
      <c r="U25587">
        <v>0</v>
      </c>
      <c r="V25587" s="1">
        <v>41244</v>
      </c>
      <c r="W25587">
        <v>5154.18</v>
      </c>
      <c r="Y25587" s="1">
        <v>42491</v>
      </c>
    </row>
    <row r="25588" spans="1:25" x14ac:dyDescent="0.25">
      <c r="A25588">
        <v>768107</v>
      </c>
      <c r="B25588">
        <v>1</v>
      </c>
      <c r="C25588" s="1">
        <v>35278</v>
      </c>
      <c r="D25588">
        <v>1</v>
      </c>
      <c r="E25588">
        <v>3</v>
      </c>
      <c r="F25588" t="s">
        <v>7292</v>
      </c>
      <c r="G25588">
        <v>3</v>
      </c>
      <c r="H25588">
        <v>0</v>
      </c>
      <c r="I25588">
        <v>812</v>
      </c>
      <c r="J25588">
        <v>0.90200000000000002</v>
      </c>
      <c r="K25588">
        <v>13</v>
      </c>
      <c r="L25588" t="s">
        <v>75810</v>
      </c>
      <c r="M25588">
        <v>0</v>
      </c>
      <c r="N25588">
        <v>0</v>
      </c>
      <c r="O25588">
        <v>10526.374100000001</v>
      </c>
      <c r="P25588">
        <v>10526.37</v>
      </c>
      <c r="Q25588">
        <v>8000</v>
      </c>
      <c r="R25588">
        <v>2526.37</v>
      </c>
      <c r="S25588">
        <v>0</v>
      </c>
      <c r="T25588">
        <v>0</v>
      </c>
      <c r="U25588">
        <v>0</v>
      </c>
      <c r="V25588" s="1">
        <v>41791</v>
      </c>
      <c r="W25588">
        <v>304.37</v>
      </c>
      <c r="Y25588" s="1">
        <v>41791</v>
      </c>
    </row>
    <row r="25589" spans="1:25" x14ac:dyDescent="0.25">
      <c r="A25589">
        <v>768140</v>
      </c>
      <c r="B25589">
        <v>0</v>
      </c>
      <c r="C25589" s="1">
        <v>32174</v>
      </c>
      <c r="D25589">
        <v>0</v>
      </c>
      <c r="E25589" t="s">
        <v>7292</v>
      </c>
      <c r="F25589" t="s">
        <v>7292</v>
      </c>
      <c r="G25589">
        <v>7</v>
      </c>
      <c r="H25589">
        <v>0</v>
      </c>
      <c r="I25589">
        <v>21332</v>
      </c>
      <c r="J25589">
        <v>0.94799999999999995</v>
      </c>
      <c r="K25589">
        <v>23</v>
      </c>
      <c r="L25589" t="s">
        <v>75810</v>
      </c>
      <c r="M25589">
        <v>0</v>
      </c>
      <c r="N25589">
        <v>0</v>
      </c>
      <c r="O25589">
        <v>5312.0599629999997</v>
      </c>
      <c r="P25589">
        <v>5205.82</v>
      </c>
      <c r="Q25589">
        <v>5000</v>
      </c>
      <c r="R25589">
        <v>312.06</v>
      </c>
      <c r="S25589">
        <v>0</v>
      </c>
      <c r="T25589">
        <v>0</v>
      </c>
      <c r="U25589">
        <v>0</v>
      </c>
      <c r="V25589" s="1">
        <v>41244</v>
      </c>
      <c r="W25589">
        <v>298.31</v>
      </c>
      <c r="Y25589" s="1">
        <v>41244</v>
      </c>
    </row>
    <row r="25590" spans="1:25" x14ac:dyDescent="0.25">
      <c r="A25590">
        <v>768143</v>
      </c>
      <c r="B25590">
        <v>0</v>
      </c>
      <c r="C25590" s="1">
        <v>36923</v>
      </c>
      <c r="D25590">
        <v>3</v>
      </c>
      <c r="E25590" t="s">
        <v>7292</v>
      </c>
      <c r="F25590" t="s">
        <v>7292</v>
      </c>
      <c r="G25590">
        <v>11</v>
      </c>
      <c r="H25590">
        <v>0</v>
      </c>
      <c r="I25590">
        <v>2573</v>
      </c>
      <c r="J25590">
        <v>0.32600000000000001</v>
      </c>
      <c r="K25590">
        <v>24</v>
      </c>
      <c r="L25590" t="s">
        <v>75810</v>
      </c>
      <c r="M25590">
        <v>0</v>
      </c>
      <c r="N25590">
        <v>0</v>
      </c>
      <c r="O25590">
        <v>5426.0551910000004</v>
      </c>
      <c r="P25590">
        <v>5364.4</v>
      </c>
      <c r="Q25590">
        <v>4400</v>
      </c>
      <c r="R25590">
        <v>1026.06</v>
      </c>
      <c r="S25590">
        <v>0</v>
      </c>
      <c r="T25590">
        <v>0</v>
      </c>
      <c r="U25590">
        <v>0</v>
      </c>
      <c r="V25590" s="1">
        <v>41518</v>
      </c>
      <c r="W25590">
        <v>1465.39</v>
      </c>
      <c r="Y25590" s="1">
        <v>42186</v>
      </c>
    </row>
    <row r="25591" spans="1:25" x14ac:dyDescent="0.25">
      <c r="A25591">
        <v>768153</v>
      </c>
      <c r="B25591">
        <v>0</v>
      </c>
      <c r="C25591" s="1">
        <v>34455</v>
      </c>
      <c r="D25591">
        <v>0</v>
      </c>
      <c r="E25591" t="s">
        <v>7292</v>
      </c>
      <c r="F25591" t="s">
        <v>7292</v>
      </c>
      <c r="G25591">
        <v>16</v>
      </c>
      <c r="H25591">
        <v>0</v>
      </c>
      <c r="I25591">
        <v>31831</v>
      </c>
      <c r="J25591">
        <v>0.93600000000000005</v>
      </c>
      <c r="K25591">
        <v>41</v>
      </c>
      <c r="L25591" t="s">
        <v>75810</v>
      </c>
      <c r="M25591">
        <v>0</v>
      </c>
      <c r="N25591">
        <v>0</v>
      </c>
      <c r="O25591">
        <v>54714.759899999997</v>
      </c>
      <c r="P25591">
        <v>54675.68</v>
      </c>
      <c r="Q25591">
        <v>35000</v>
      </c>
      <c r="R25591">
        <v>19714.759999999998</v>
      </c>
      <c r="S25591">
        <v>0</v>
      </c>
      <c r="T25591">
        <v>0</v>
      </c>
      <c r="U25591">
        <v>0</v>
      </c>
      <c r="V25591" s="1">
        <v>42064</v>
      </c>
      <c r="W25591">
        <v>13390.59</v>
      </c>
      <c r="Y25591" s="1">
        <v>42461</v>
      </c>
    </row>
    <row r="25592" spans="1:25" x14ac:dyDescent="0.25">
      <c r="A25592">
        <v>768158</v>
      </c>
      <c r="B25592">
        <v>0</v>
      </c>
      <c r="C25592" s="1">
        <v>37196</v>
      </c>
      <c r="D25592">
        <v>0</v>
      </c>
      <c r="E25592" t="s">
        <v>7292</v>
      </c>
      <c r="F25592" t="s">
        <v>7292</v>
      </c>
      <c r="G25592">
        <v>4</v>
      </c>
      <c r="H25592">
        <v>0</v>
      </c>
      <c r="I25592">
        <v>287</v>
      </c>
      <c r="J25592">
        <v>9.6000000000000002E-2</v>
      </c>
      <c r="K25592">
        <v>16</v>
      </c>
      <c r="L25592" t="s">
        <v>75810</v>
      </c>
      <c r="M25592">
        <v>0</v>
      </c>
      <c r="N25592">
        <v>0</v>
      </c>
      <c r="O25592">
        <v>2729.9715860000001</v>
      </c>
      <c r="P25592">
        <v>2729.97</v>
      </c>
      <c r="Q25592">
        <v>2500</v>
      </c>
      <c r="R25592">
        <v>229.97</v>
      </c>
      <c r="S25592">
        <v>0</v>
      </c>
      <c r="T25592">
        <v>0</v>
      </c>
      <c r="U25592">
        <v>0</v>
      </c>
      <c r="V25592" s="1">
        <v>41609</v>
      </c>
      <c r="W25592">
        <v>526</v>
      </c>
      <c r="Y25592" s="1">
        <v>42401</v>
      </c>
    </row>
    <row r="25593" spans="1:25" x14ac:dyDescent="0.25">
      <c r="A25593">
        <v>768159</v>
      </c>
      <c r="B25593">
        <v>0</v>
      </c>
      <c r="C25593" s="1">
        <v>36069</v>
      </c>
      <c r="D25593">
        <v>0</v>
      </c>
      <c r="E25593" t="s">
        <v>7292</v>
      </c>
      <c r="F25593" t="s">
        <v>7292</v>
      </c>
      <c r="G25593">
        <v>4</v>
      </c>
      <c r="H25593">
        <v>0</v>
      </c>
      <c r="I25593">
        <v>1936</v>
      </c>
      <c r="J25593">
        <v>0.96799999999999997</v>
      </c>
      <c r="K25593">
        <v>39</v>
      </c>
      <c r="L25593" t="s">
        <v>75810</v>
      </c>
      <c r="M25593">
        <v>0</v>
      </c>
      <c r="N25593">
        <v>0</v>
      </c>
      <c r="O25593">
        <v>3494.5255470000002</v>
      </c>
      <c r="P25593">
        <v>3494.53</v>
      </c>
      <c r="Q25593">
        <v>3000</v>
      </c>
      <c r="R25593">
        <v>494.53</v>
      </c>
      <c r="S25593">
        <v>0</v>
      </c>
      <c r="T25593">
        <v>0</v>
      </c>
      <c r="U25593">
        <v>0</v>
      </c>
      <c r="V25593" s="1">
        <v>41671</v>
      </c>
      <c r="W25593">
        <v>360.8</v>
      </c>
      <c r="Y25593" s="1">
        <v>42491</v>
      </c>
    </row>
    <row r="25594" spans="1:25" x14ac:dyDescent="0.25">
      <c r="A25594">
        <v>768168</v>
      </c>
      <c r="B25594">
        <v>0</v>
      </c>
      <c r="C25594" s="1">
        <v>36982</v>
      </c>
      <c r="D25594">
        <v>1</v>
      </c>
      <c r="E25594">
        <v>45</v>
      </c>
      <c r="F25594" t="s">
        <v>7292</v>
      </c>
      <c r="G25594">
        <v>10</v>
      </c>
      <c r="H25594">
        <v>0</v>
      </c>
      <c r="I25594">
        <v>3388</v>
      </c>
      <c r="J25594">
        <v>0.18099999999999999</v>
      </c>
      <c r="K25594">
        <v>18</v>
      </c>
      <c r="L25594" t="s">
        <v>75810</v>
      </c>
      <c r="M25594">
        <v>0</v>
      </c>
      <c r="N25594">
        <v>0</v>
      </c>
      <c r="O25594">
        <v>23926.431970000001</v>
      </c>
      <c r="P25594">
        <v>23899.24</v>
      </c>
      <c r="Q25594">
        <v>22000</v>
      </c>
      <c r="R25594">
        <v>1926.43</v>
      </c>
      <c r="S25594">
        <v>0</v>
      </c>
      <c r="T25594">
        <v>0</v>
      </c>
      <c r="U25594">
        <v>0</v>
      </c>
      <c r="V25594" s="1">
        <v>40878</v>
      </c>
      <c r="W25594">
        <v>21140.09</v>
      </c>
      <c r="Y25594" s="1">
        <v>42461</v>
      </c>
    </row>
    <row r="25595" spans="1:25" x14ac:dyDescent="0.25">
      <c r="A25595">
        <v>768172</v>
      </c>
      <c r="B25595">
        <v>1</v>
      </c>
      <c r="C25595" s="1">
        <v>30590</v>
      </c>
      <c r="D25595">
        <v>0</v>
      </c>
      <c r="E25595">
        <v>12</v>
      </c>
      <c r="F25595" t="s">
        <v>7292</v>
      </c>
      <c r="G25595">
        <v>7</v>
      </c>
      <c r="H25595">
        <v>0</v>
      </c>
      <c r="I25595">
        <v>17110</v>
      </c>
      <c r="J25595">
        <v>0.65800000000000003</v>
      </c>
      <c r="K25595">
        <v>18</v>
      </c>
      <c r="L25595" t="s">
        <v>75810</v>
      </c>
      <c r="M25595">
        <v>0</v>
      </c>
      <c r="N25595">
        <v>0</v>
      </c>
      <c r="O25595">
        <v>4217.7672069999999</v>
      </c>
      <c r="P25595">
        <v>4217.7700000000004</v>
      </c>
      <c r="Q25595">
        <v>3600</v>
      </c>
      <c r="R25595">
        <v>617.77</v>
      </c>
      <c r="S25595">
        <v>0</v>
      </c>
      <c r="T25595">
        <v>0</v>
      </c>
      <c r="U25595">
        <v>0</v>
      </c>
      <c r="V25595" s="1">
        <v>41791</v>
      </c>
      <c r="W25595">
        <v>123.79</v>
      </c>
      <c r="Y25595" s="1">
        <v>42095</v>
      </c>
    </row>
    <row r="25596" spans="1:25" x14ac:dyDescent="0.25">
      <c r="A25596">
        <v>768181</v>
      </c>
      <c r="B25596">
        <v>0</v>
      </c>
      <c r="C25596" s="1">
        <v>36647</v>
      </c>
      <c r="D25596">
        <v>1</v>
      </c>
      <c r="E25596">
        <v>33</v>
      </c>
      <c r="F25596" t="s">
        <v>7292</v>
      </c>
      <c r="G25596">
        <v>9</v>
      </c>
      <c r="H25596">
        <v>0</v>
      </c>
      <c r="I25596">
        <v>1309</v>
      </c>
      <c r="J25596">
        <v>0.17699999999999999</v>
      </c>
      <c r="K25596">
        <v>18</v>
      </c>
      <c r="L25596" t="s">
        <v>75810</v>
      </c>
      <c r="M25596">
        <v>0</v>
      </c>
      <c r="N25596">
        <v>0</v>
      </c>
      <c r="O25596">
        <v>7272.0572089999996</v>
      </c>
      <c r="P25596">
        <v>7272.06</v>
      </c>
      <c r="Q25596">
        <v>6400</v>
      </c>
      <c r="R25596">
        <v>872.06</v>
      </c>
      <c r="S25596">
        <v>0</v>
      </c>
      <c r="T25596">
        <v>0</v>
      </c>
      <c r="U25596">
        <v>0</v>
      </c>
      <c r="V25596" s="1">
        <v>41791</v>
      </c>
      <c r="W25596">
        <v>220.86</v>
      </c>
      <c r="Y25596" s="1">
        <v>42491</v>
      </c>
    </row>
    <row r="25597" spans="1:25" x14ac:dyDescent="0.25">
      <c r="A25597">
        <v>768189</v>
      </c>
      <c r="B25597">
        <v>0</v>
      </c>
      <c r="C25597" s="1">
        <v>30713</v>
      </c>
      <c r="D25597">
        <v>0</v>
      </c>
      <c r="E25597" t="s">
        <v>7292</v>
      </c>
      <c r="F25597" t="s">
        <v>7292</v>
      </c>
      <c r="G25597">
        <v>7</v>
      </c>
      <c r="H25597">
        <v>0</v>
      </c>
      <c r="I25597">
        <v>10388</v>
      </c>
      <c r="J25597">
        <v>0.65700000000000003</v>
      </c>
      <c r="K25597">
        <v>14</v>
      </c>
      <c r="L25597" t="s">
        <v>75810</v>
      </c>
      <c r="M25597">
        <v>0</v>
      </c>
      <c r="N25597">
        <v>0</v>
      </c>
      <c r="O25597">
        <v>5827.51</v>
      </c>
      <c r="P25597">
        <v>5827.51</v>
      </c>
      <c r="Q25597">
        <v>2581.77</v>
      </c>
      <c r="R25597">
        <v>2656.1</v>
      </c>
      <c r="S25597">
        <v>0</v>
      </c>
      <c r="T25597">
        <v>589.64</v>
      </c>
      <c r="U25597">
        <v>5.48</v>
      </c>
      <c r="V25597" s="1">
        <v>41214</v>
      </c>
      <c r="W25597">
        <v>309.08999999999997</v>
      </c>
      <c r="Y25597" s="1">
        <v>41395</v>
      </c>
    </row>
    <row r="25598" spans="1:25" x14ac:dyDescent="0.25">
      <c r="A25598">
        <v>768194</v>
      </c>
      <c r="B25598">
        <v>0</v>
      </c>
      <c r="C25598" s="1">
        <v>37712</v>
      </c>
      <c r="D25598">
        <v>1</v>
      </c>
      <c r="E25598" t="s">
        <v>7292</v>
      </c>
      <c r="F25598" t="s">
        <v>7292</v>
      </c>
      <c r="G25598">
        <v>11</v>
      </c>
      <c r="H25598">
        <v>0</v>
      </c>
      <c r="I25598">
        <v>26806</v>
      </c>
      <c r="J25598">
        <v>0.84299999999999997</v>
      </c>
      <c r="K25598">
        <v>27</v>
      </c>
      <c r="L25598" t="s">
        <v>75810</v>
      </c>
      <c r="M25598">
        <v>0</v>
      </c>
      <c r="N25598">
        <v>0</v>
      </c>
      <c r="O25598">
        <v>35280.750809999998</v>
      </c>
      <c r="P25598">
        <v>35280.75</v>
      </c>
      <c r="Q25598">
        <v>28000</v>
      </c>
      <c r="R25598">
        <v>7280.75</v>
      </c>
      <c r="S25598">
        <v>0</v>
      </c>
      <c r="T25598">
        <v>0</v>
      </c>
      <c r="U25598">
        <v>0</v>
      </c>
      <c r="V25598" s="1">
        <v>41821</v>
      </c>
      <c r="W25598">
        <v>2185.06</v>
      </c>
      <c r="Y25598" s="1">
        <v>42430</v>
      </c>
    </row>
    <row r="25599" spans="1:25" x14ac:dyDescent="0.25">
      <c r="A25599">
        <v>768201</v>
      </c>
      <c r="B25599">
        <v>0</v>
      </c>
      <c r="C25599" s="1">
        <v>36617</v>
      </c>
      <c r="D25599">
        <v>0</v>
      </c>
      <c r="E25599" t="s">
        <v>7292</v>
      </c>
      <c r="F25599" t="s">
        <v>7292</v>
      </c>
      <c r="G25599">
        <v>7</v>
      </c>
      <c r="H25599">
        <v>0</v>
      </c>
      <c r="I25599">
        <v>1592</v>
      </c>
      <c r="J25599">
        <v>0.17699999999999999</v>
      </c>
      <c r="K25599">
        <v>17</v>
      </c>
      <c r="L25599" t="s">
        <v>75810</v>
      </c>
      <c r="M25599">
        <v>0</v>
      </c>
      <c r="N25599">
        <v>0</v>
      </c>
      <c r="O25599">
        <v>10637.31</v>
      </c>
      <c r="P25599">
        <v>10612.16</v>
      </c>
      <c r="Q25599">
        <v>10575</v>
      </c>
      <c r="R25599">
        <v>62.31</v>
      </c>
      <c r="S25599">
        <v>0</v>
      </c>
      <c r="T25599">
        <v>0</v>
      </c>
      <c r="U25599">
        <v>0</v>
      </c>
      <c r="V25599" s="1">
        <v>40725</v>
      </c>
      <c r="W25599">
        <v>10638.28</v>
      </c>
      <c r="Y25599" s="1">
        <v>42339</v>
      </c>
    </row>
    <row r="25600" spans="1:25" x14ac:dyDescent="0.25">
      <c r="A25600">
        <v>768202</v>
      </c>
      <c r="B25600">
        <v>0</v>
      </c>
      <c r="C25600" s="1">
        <v>31686</v>
      </c>
      <c r="D25600">
        <v>0</v>
      </c>
      <c r="E25600" t="s">
        <v>7292</v>
      </c>
      <c r="F25600" t="s">
        <v>7292</v>
      </c>
      <c r="G25600">
        <v>14</v>
      </c>
      <c r="H25600">
        <v>0</v>
      </c>
      <c r="I25600">
        <v>11072</v>
      </c>
      <c r="J25600">
        <v>0.308</v>
      </c>
      <c r="K25600">
        <v>29</v>
      </c>
      <c r="L25600" t="s">
        <v>75810</v>
      </c>
      <c r="M25600">
        <v>0</v>
      </c>
      <c r="N25600">
        <v>0</v>
      </c>
      <c r="O25600">
        <v>4424.4212879999995</v>
      </c>
      <c r="P25600">
        <v>4424.42</v>
      </c>
      <c r="Q25600">
        <v>4075</v>
      </c>
      <c r="R25600">
        <v>349.42</v>
      </c>
      <c r="S25600">
        <v>0</v>
      </c>
      <c r="T25600">
        <v>0</v>
      </c>
      <c r="U25600">
        <v>0</v>
      </c>
      <c r="V25600" s="1">
        <v>41791</v>
      </c>
      <c r="W25600">
        <v>133.96</v>
      </c>
      <c r="Y25600" s="1">
        <v>42461</v>
      </c>
    </row>
    <row r="25601" spans="1:25" x14ac:dyDescent="0.25">
      <c r="A25601">
        <v>768211</v>
      </c>
      <c r="B25601">
        <v>0</v>
      </c>
      <c r="C25601" s="1">
        <v>34669</v>
      </c>
      <c r="D25601">
        <v>1</v>
      </c>
      <c r="E25601" t="s">
        <v>7292</v>
      </c>
      <c r="F25601" t="s">
        <v>7292</v>
      </c>
      <c r="G25601">
        <v>8</v>
      </c>
      <c r="H25601">
        <v>0</v>
      </c>
      <c r="I25601">
        <v>46307</v>
      </c>
      <c r="J25601">
        <v>0.93799999999999994</v>
      </c>
      <c r="K25601">
        <v>26</v>
      </c>
      <c r="L25601" t="s">
        <v>75810</v>
      </c>
      <c r="M25601">
        <v>0</v>
      </c>
      <c r="N25601">
        <v>0</v>
      </c>
      <c r="O25601">
        <v>31436.6253</v>
      </c>
      <c r="P25601">
        <v>31373.25</v>
      </c>
      <c r="Q25601">
        <v>24800</v>
      </c>
      <c r="R25601">
        <v>6636.63</v>
      </c>
      <c r="S25601">
        <v>0</v>
      </c>
      <c r="T25601">
        <v>0</v>
      </c>
      <c r="U25601">
        <v>0</v>
      </c>
      <c r="V25601" s="1">
        <v>41821</v>
      </c>
      <c r="W25601">
        <v>876.8</v>
      </c>
      <c r="Y25601" s="1">
        <v>42461</v>
      </c>
    </row>
    <row r="25602" spans="1:25" x14ac:dyDescent="0.25">
      <c r="A25602">
        <v>768254</v>
      </c>
      <c r="B25602">
        <v>0</v>
      </c>
      <c r="C25602" s="1">
        <v>36251</v>
      </c>
      <c r="D25602">
        <v>0</v>
      </c>
      <c r="E25602" t="s">
        <v>7292</v>
      </c>
      <c r="F25602" t="s">
        <v>7292</v>
      </c>
      <c r="G25602">
        <v>18</v>
      </c>
      <c r="H25602">
        <v>0</v>
      </c>
      <c r="I25602">
        <v>59805</v>
      </c>
      <c r="J25602">
        <v>0.30199999999999999</v>
      </c>
      <c r="K25602">
        <v>50</v>
      </c>
      <c r="L25602" t="s">
        <v>75810</v>
      </c>
      <c r="M25602">
        <v>0</v>
      </c>
      <c r="N25602">
        <v>0</v>
      </c>
      <c r="O25602">
        <v>33479.647089999999</v>
      </c>
      <c r="P25602">
        <v>33077.89</v>
      </c>
      <c r="Q25602">
        <v>25000</v>
      </c>
      <c r="R25602">
        <v>8479.65</v>
      </c>
      <c r="S25602">
        <v>0</v>
      </c>
      <c r="T25602">
        <v>0</v>
      </c>
      <c r="U25602">
        <v>0</v>
      </c>
      <c r="V25602" s="1">
        <v>41974</v>
      </c>
      <c r="W25602">
        <v>9928.6200000000008</v>
      </c>
      <c r="Y25602" s="1">
        <v>42430</v>
      </c>
    </row>
    <row r="25603" spans="1:25" x14ac:dyDescent="0.25">
      <c r="A25603">
        <v>768276</v>
      </c>
      <c r="B25603">
        <v>0</v>
      </c>
      <c r="C25603" s="1">
        <v>36526</v>
      </c>
      <c r="D25603">
        <v>0</v>
      </c>
      <c r="E25603">
        <v>80</v>
      </c>
      <c r="F25603">
        <v>88</v>
      </c>
      <c r="G25603">
        <v>9</v>
      </c>
      <c r="H25603">
        <v>1</v>
      </c>
      <c r="I25603">
        <v>17573</v>
      </c>
      <c r="J25603">
        <v>0.73799999999999999</v>
      </c>
      <c r="K25603">
        <v>17</v>
      </c>
      <c r="L25603" t="s">
        <v>75810</v>
      </c>
      <c r="M25603">
        <v>0</v>
      </c>
      <c r="N25603">
        <v>0</v>
      </c>
      <c r="O25603">
        <v>8052.11</v>
      </c>
      <c r="P25603">
        <v>8038.29</v>
      </c>
      <c r="Q25603">
        <v>4218.6000000000004</v>
      </c>
      <c r="R25603">
        <v>3819.9</v>
      </c>
      <c r="S25603">
        <v>0</v>
      </c>
      <c r="T25603">
        <v>13.61</v>
      </c>
      <c r="U25603">
        <v>0</v>
      </c>
      <c r="V25603" s="1">
        <v>41395</v>
      </c>
      <c r="W25603">
        <v>350.11</v>
      </c>
      <c r="Y25603" s="1">
        <v>42491</v>
      </c>
    </row>
    <row r="25604" spans="1:25" x14ac:dyDescent="0.25">
      <c r="A25604">
        <v>768277</v>
      </c>
      <c r="B25604">
        <v>0</v>
      </c>
      <c r="C25604" s="1">
        <v>34851</v>
      </c>
      <c r="D25604">
        <v>1</v>
      </c>
      <c r="E25604" t="s">
        <v>7292</v>
      </c>
      <c r="F25604" t="s">
        <v>7292</v>
      </c>
      <c r="G25604">
        <v>9</v>
      </c>
      <c r="H25604">
        <v>0</v>
      </c>
      <c r="I25604">
        <v>26859</v>
      </c>
      <c r="J25604">
        <v>0.63600000000000001</v>
      </c>
      <c r="K25604">
        <v>47</v>
      </c>
      <c r="L25604" t="s">
        <v>75810</v>
      </c>
      <c r="M25604">
        <v>0</v>
      </c>
      <c r="N25604">
        <v>0</v>
      </c>
      <c r="O25604">
        <v>6311.18</v>
      </c>
      <c r="P25604">
        <v>6311.18</v>
      </c>
      <c r="Q25604">
        <v>3913.24</v>
      </c>
      <c r="R25604">
        <v>2382.98</v>
      </c>
      <c r="S25604">
        <v>14.967470369999999</v>
      </c>
      <c r="T25604">
        <v>0</v>
      </c>
      <c r="U25604">
        <v>0</v>
      </c>
      <c r="V25604" s="1">
        <v>41334</v>
      </c>
      <c r="W25604">
        <v>301.77999999999997</v>
      </c>
      <c r="Y25604" s="1">
        <v>42491</v>
      </c>
    </row>
    <row r="25605" spans="1:25" x14ac:dyDescent="0.25">
      <c r="A25605">
        <v>768279</v>
      </c>
      <c r="B25605">
        <v>0</v>
      </c>
      <c r="C25605" s="1">
        <v>36526</v>
      </c>
      <c r="D25605">
        <v>0</v>
      </c>
      <c r="E25605">
        <v>42</v>
      </c>
      <c r="F25605" t="s">
        <v>7292</v>
      </c>
      <c r="G25605">
        <v>10</v>
      </c>
      <c r="H25605">
        <v>0</v>
      </c>
      <c r="I25605">
        <v>5849</v>
      </c>
      <c r="J25605">
        <v>0.32100000000000001</v>
      </c>
      <c r="K25605">
        <v>24</v>
      </c>
      <c r="L25605" t="s">
        <v>75810</v>
      </c>
      <c r="M25605">
        <v>0</v>
      </c>
      <c r="N25605">
        <v>0</v>
      </c>
      <c r="O25605">
        <v>6566.0912660000004</v>
      </c>
      <c r="P25605">
        <v>6566.09</v>
      </c>
      <c r="Q25605">
        <v>6000</v>
      </c>
      <c r="R25605">
        <v>566.09</v>
      </c>
      <c r="S25605">
        <v>0</v>
      </c>
      <c r="T25605">
        <v>0</v>
      </c>
      <c r="U25605">
        <v>0</v>
      </c>
      <c r="V25605" s="1">
        <v>41306</v>
      </c>
      <c r="W25605">
        <v>3034.7</v>
      </c>
      <c r="Y25605" s="1">
        <v>42491</v>
      </c>
    </row>
    <row r="25606" spans="1:25" x14ac:dyDescent="0.25">
      <c r="A25606">
        <v>768294</v>
      </c>
      <c r="B25606">
        <v>0</v>
      </c>
      <c r="C25606" s="1">
        <v>34881</v>
      </c>
      <c r="D25606">
        <v>2</v>
      </c>
      <c r="E25606">
        <v>37</v>
      </c>
      <c r="F25606" t="s">
        <v>7292</v>
      </c>
      <c r="G25606">
        <v>12</v>
      </c>
      <c r="H25606">
        <v>0</v>
      </c>
      <c r="I25606">
        <v>0</v>
      </c>
      <c r="J25606">
        <v>0</v>
      </c>
      <c r="K25606">
        <v>30</v>
      </c>
      <c r="L25606" t="s">
        <v>75810</v>
      </c>
      <c r="M25606">
        <v>0</v>
      </c>
      <c r="N25606">
        <v>0</v>
      </c>
      <c r="O25606">
        <v>9386.2897630000007</v>
      </c>
      <c r="P25606">
        <v>9356.9599999999991</v>
      </c>
      <c r="Q25606">
        <v>8000</v>
      </c>
      <c r="R25606">
        <v>1386.29</v>
      </c>
      <c r="S25606">
        <v>0</v>
      </c>
      <c r="T25606">
        <v>0</v>
      </c>
      <c r="U25606">
        <v>0</v>
      </c>
      <c r="V25606" s="1">
        <v>41518</v>
      </c>
      <c r="W25606">
        <v>2546.5</v>
      </c>
      <c r="Y25606" s="1">
        <v>41518</v>
      </c>
    </row>
    <row r="25607" spans="1:25" x14ac:dyDescent="0.25">
      <c r="A25607">
        <v>768295</v>
      </c>
      <c r="B25607">
        <v>0</v>
      </c>
      <c r="C25607" s="1">
        <v>35765</v>
      </c>
      <c r="D25607">
        <v>0</v>
      </c>
      <c r="E25607">
        <v>24</v>
      </c>
      <c r="F25607" t="s">
        <v>7292</v>
      </c>
      <c r="G25607">
        <v>8</v>
      </c>
      <c r="H25607">
        <v>0</v>
      </c>
      <c r="I25607">
        <v>0</v>
      </c>
      <c r="J25607">
        <v>0</v>
      </c>
      <c r="K25607">
        <v>31</v>
      </c>
      <c r="L25607" t="s">
        <v>75810</v>
      </c>
      <c r="M25607">
        <v>0</v>
      </c>
      <c r="N25607">
        <v>0</v>
      </c>
      <c r="O25607">
        <v>18713.084269999999</v>
      </c>
      <c r="P25607">
        <v>18713.080000000002</v>
      </c>
      <c r="Q25607">
        <v>18000</v>
      </c>
      <c r="R25607">
        <v>713.08</v>
      </c>
      <c r="S25607">
        <v>0</v>
      </c>
      <c r="T25607">
        <v>0</v>
      </c>
      <c r="U25607">
        <v>0</v>
      </c>
      <c r="V25607" s="1">
        <v>40848</v>
      </c>
      <c r="W25607">
        <v>16392.990000000002</v>
      </c>
      <c r="Y25607" s="1">
        <v>42491</v>
      </c>
    </row>
    <row r="25608" spans="1:25" x14ac:dyDescent="0.25">
      <c r="A25608">
        <v>768307</v>
      </c>
      <c r="B25608">
        <v>0</v>
      </c>
      <c r="C25608" s="1">
        <v>33848</v>
      </c>
      <c r="D25608">
        <v>0</v>
      </c>
      <c r="E25608" t="s">
        <v>7292</v>
      </c>
      <c r="F25608" t="s">
        <v>7292</v>
      </c>
      <c r="G25608">
        <v>7</v>
      </c>
      <c r="H25608">
        <v>0</v>
      </c>
      <c r="I25608">
        <v>0</v>
      </c>
      <c r="J25608">
        <v>0</v>
      </c>
      <c r="K25608">
        <v>28</v>
      </c>
      <c r="L25608" t="s">
        <v>75810</v>
      </c>
      <c r="M25608">
        <v>0</v>
      </c>
      <c r="N25608">
        <v>0</v>
      </c>
      <c r="O25608">
        <v>18866.21398</v>
      </c>
      <c r="P25608">
        <v>18614.29</v>
      </c>
      <c r="Q25608">
        <v>16850</v>
      </c>
      <c r="R25608">
        <v>2016.21</v>
      </c>
      <c r="S25608">
        <v>0</v>
      </c>
      <c r="T25608">
        <v>0</v>
      </c>
      <c r="U25608">
        <v>0</v>
      </c>
      <c r="V25608" s="1">
        <v>41791</v>
      </c>
      <c r="W25608">
        <v>568.14</v>
      </c>
      <c r="Y25608" s="1">
        <v>41821</v>
      </c>
    </row>
    <row r="25609" spans="1:25" x14ac:dyDescent="0.25">
      <c r="A25609">
        <v>768313</v>
      </c>
      <c r="B25609">
        <v>0</v>
      </c>
      <c r="C25609" s="1">
        <v>39052</v>
      </c>
      <c r="D25609">
        <v>1</v>
      </c>
      <c r="E25609" t="s">
        <v>7292</v>
      </c>
      <c r="F25609">
        <v>86</v>
      </c>
      <c r="G25609">
        <v>6</v>
      </c>
      <c r="H25609">
        <v>1</v>
      </c>
      <c r="I25609">
        <v>7885</v>
      </c>
      <c r="J25609">
        <v>0.86599999999999999</v>
      </c>
      <c r="K25609">
        <v>10</v>
      </c>
      <c r="L25609" t="s">
        <v>75810</v>
      </c>
      <c r="M25609">
        <v>0</v>
      </c>
      <c r="N25609">
        <v>0</v>
      </c>
      <c r="O25609">
        <v>1405.6</v>
      </c>
      <c r="P25609">
        <v>1405.6</v>
      </c>
      <c r="Q25609">
        <v>837.79</v>
      </c>
      <c r="R25609">
        <v>443.81</v>
      </c>
      <c r="S25609">
        <v>0</v>
      </c>
      <c r="T25609">
        <v>124</v>
      </c>
      <c r="U25609">
        <v>1.21</v>
      </c>
      <c r="V25609" s="1">
        <v>41061</v>
      </c>
      <c r="W25609">
        <v>106.8</v>
      </c>
      <c r="Y25609" s="1">
        <v>41214</v>
      </c>
    </row>
    <row r="25610" spans="1:25" x14ac:dyDescent="0.25">
      <c r="A25610">
        <v>768319</v>
      </c>
      <c r="B25610">
        <v>0</v>
      </c>
      <c r="C25610" s="1">
        <v>36069</v>
      </c>
      <c r="D25610">
        <v>0</v>
      </c>
      <c r="E25610" t="s">
        <v>7292</v>
      </c>
      <c r="F25610">
        <v>94</v>
      </c>
      <c r="G25610">
        <v>7</v>
      </c>
      <c r="H25610">
        <v>1</v>
      </c>
      <c r="I25610">
        <v>8150</v>
      </c>
      <c r="J25610">
        <v>0.79900000000000004</v>
      </c>
      <c r="K25610">
        <v>21</v>
      </c>
      <c r="L25610" t="s">
        <v>75810</v>
      </c>
      <c r="M25610">
        <v>641</v>
      </c>
      <c r="N25610">
        <v>627</v>
      </c>
      <c r="O25610">
        <v>17889.400000000001</v>
      </c>
      <c r="P25610">
        <v>17494.55</v>
      </c>
      <c r="Q25610">
        <v>11859.37</v>
      </c>
      <c r="R25610">
        <v>6030.03</v>
      </c>
      <c r="S25610">
        <v>0</v>
      </c>
      <c r="T25610">
        <v>0</v>
      </c>
      <c r="U25610">
        <v>0</v>
      </c>
      <c r="V25610" s="1">
        <v>42491</v>
      </c>
      <c r="W25610">
        <v>309.92</v>
      </c>
      <c r="X25610">
        <v>42522</v>
      </c>
      <c r="Y25610" s="1">
        <v>42491</v>
      </c>
    </row>
    <row r="25611" spans="1:25" x14ac:dyDescent="0.25">
      <c r="A25611">
        <v>768321</v>
      </c>
      <c r="B25611">
        <v>0</v>
      </c>
      <c r="C25611" s="1">
        <v>36526</v>
      </c>
      <c r="D25611">
        <v>0</v>
      </c>
      <c r="E25611" t="s">
        <v>7292</v>
      </c>
      <c r="F25611" t="s">
        <v>7292</v>
      </c>
      <c r="G25611">
        <v>4</v>
      </c>
      <c r="H25611">
        <v>0</v>
      </c>
      <c r="I25611">
        <v>2331</v>
      </c>
      <c r="J25611">
        <v>0.58299999999999996</v>
      </c>
      <c r="K25611">
        <v>8</v>
      </c>
      <c r="L25611" t="s">
        <v>75810</v>
      </c>
      <c r="M25611">
        <v>0</v>
      </c>
      <c r="N25611">
        <v>0</v>
      </c>
      <c r="O25611">
        <v>7651.4130750000004</v>
      </c>
      <c r="P25611">
        <v>7651.41</v>
      </c>
      <c r="Q25611">
        <v>6400</v>
      </c>
      <c r="R25611">
        <v>1251.4100000000001</v>
      </c>
      <c r="S25611">
        <v>0</v>
      </c>
      <c r="T25611">
        <v>0</v>
      </c>
      <c r="U25611">
        <v>0</v>
      </c>
      <c r="V25611" s="1">
        <v>41791</v>
      </c>
      <c r="W25611">
        <v>213.47</v>
      </c>
      <c r="Y25611" s="1">
        <v>41791</v>
      </c>
    </row>
    <row r="25612" spans="1:25" x14ac:dyDescent="0.25">
      <c r="A25612">
        <v>768334</v>
      </c>
      <c r="B25612">
        <v>0</v>
      </c>
      <c r="C25612" s="1">
        <v>36404</v>
      </c>
      <c r="D25612">
        <v>1</v>
      </c>
      <c r="E25612">
        <v>44</v>
      </c>
      <c r="F25612" t="s">
        <v>7292</v>
      </c>
      <c r="G25612">
        <v>10</v>
      </c>
      <c r="H25612">
        <v>0</v>
      </c>
      <c r="I25612">
        <v>11164</v>
      </c>
      <c r="J25612">
        <v>0.74399999999999999</v>
      </c>
      <c r="K25612">
        <v>27</v>
      </c>
      <c r="L25612" t="s">
        <v>75810</v>
      </c>
      <c r="M25612">
        <v>0</v>
      </c>
      <c r="N25612">
        <v>0</v>
      </c>
      <c r="O25612">
        <v>26686</v>
      </c>
      <c r="P25612">
        <v>26650.959999999999</v>
      </c>
      <c r="Q25612">
        <v>14305.78</v>
      </c>
      <c r="R25612">
        <v>11604.94</v>
      </c>
      <c r="S25612">
        <v>0</v>
      </c>
      <c r="T25612">
        <v>775.28</v>
      </c>
      <c r="U25612">
        <v>139.5504</v>
      </c>
      <c r="V25612" s="1">
        <v>42217</v>
      </c>
      <c r="W25612">
        <v>518.55999999999995</v>
      </c>
      <c r="Y25612" s="1">
        <v>42430</v>
      </c>
    </row>
    <row r="25613" spans="1:25" x14ac:dyDescent="0.25">
      <c r="A25613">
        <v>768335</v>
      </c>
      <c r="B25613">
        <v>0</v>
      </c>
      <c r="C25613" s="1">
        <v>34455</v>
      </c>
      <c r="D25613">
        <v>3</v>
      </c>
      <c r="E25613" t="s">
        <v>7292</v>
      </c>
      <c r="F25613" t="s">
        <v>7292</v>
      </c>
      <c r="G25613">
        <v>8</v>
      </c>
      <c r="H25613">
        <v>0</v>
      </c>
      <c r="I25613">
        <v>25950</v>
      </c>
      <c r="J25613">
        <v>0.90100000000000002</v>
      </c>
      <c r="K25613">
        <v>29</v>
      </c>
      <c r="L25613" t="s">
        <v>75810</v>
      </c>
      <c r="M25613">
        <v>0</v>
      </c>
      <c r="N25613">
        <v>0</v>
      </c>
      <c r="O25613">
        <v>4514.49</v>
      </c>
      <c r="P25613">
        <v>3138.56</v>
      </c>
      <c r="Q25613">
        <v>1075.1199999999999</v>
      </c>
      <c r="R25613">
        <v>582.24</v>
      </c>
      <c r="S25613">
        <v>0</v>
      </c>
      <c r="T25613">
        <v>2857.13</v>
      </c>
      <c r="U25613">
        <v>662.30799999999999</v>
      </c>
      <c r="V25613" s="1">
        <v>40787</v>
      </c>
      <c r="W25613">
        <v>1106.02</v>
      </c>
      <c r="Y25613" s="1">
        <v>41000</v>
      </c>
    </row>
    <row r="25614" spans="1:25" x14ac:dyDescent="0.25">
      <c r="A25614">
        <v>768364</v>
      </c>
      <c r="B25614">
        <v>0</v>
      </c>
      <c r="C25614" s="1">
        <v>36800</v>
      </c>
      <c r="D25614">
        <v>1</v>
      </c>
      <c r="E25614" t="s">
        <v>7292</v>
      </c>
      <c r="F25614" t="s">
        <v>7292</v>
      </c>
      <c r="G25614">
        <v>6</v>
      </c>
      <c r="H25614">
        <v>0</v>
      </c>
      <c r="I25614">
        <v>19380</v>
      </c>
      <c r="J25614">
        <v>0.66400000000000003</v>
      </c>
      <c r="K25614">
        <v>9</v>
      </c>
      <c r="L25614" t="s">
        <v>75810</v>
      </c>
      <c r="M25614">
        <v>0</v>
      </c>
      <c r="N25614">
        <v>0</v>
      </c>
      <c r="O25614">
        <v>13075.813770000001</v>
      </c>
      <c r="P25614">
        <v>13075.81</v>
      </c>
      <c r="Q25614">
        <v>11525</v>
      </c>
      <c r="R25614">
        <v>1550.81</v>
      </c>
      <c r="S25614">
        <v>0</v>
      </c>
      <c r="T25614">
        <v>0</v>
      </c>
      <c r="U25614">
        <v>0</v>
      </c>
      <c r="V25614" s="1">
        <v>41306</v>
      </c>
      <c r="W25614">
        <v>5955.99</v>
      </c>
      <c r="Y25614" s="1">
        <v>42491</v>
      </c>
    </row>
    <row r="25615" spans="1:25" x14ac:dyDescent="0.25">
      <c r="A25615">
        <v>768375</v>
      </c>
      <c r="B25615">
        <v>1</v>
      </c>
      <c r="C25615" s="1">
        <v>32417</v>
      </c>
      <c r="D25615">
        <v>0</v>
      </c>
      <c r="E25615">
        <v>3</v>
      </c>
      <c r="F25615" t="s">
        <v>7292</v>
      </c>
      <c r="G25615">
        <v>4</v>
      </c>
      <c r="H25615">
        <v>0</v>
      </c>
      <c r="I25615">
        <v>35565</v>
      </c>
      <c r="J25615">
        <v>0.93600000000000005</v>
      </c>
      <c r="K25615">
        <v>28</v>
      </c>
      <c r="L25615" t="s">
        <v>75810</v>
      </c>
      <c r="M25615">
        <v>0</v>
      </c>
      <c r="N25615">
        <v>0</v>
      </c>
      <c r="O25615">
        <v>7034.9390169999997</v>
      </c>
      <c r="P25615">
        <v>7005.63</v>
      </c>
      <c r="Q25615">
        <v>6000</v>
      </c>
      <c r="R25615">
        <v>1034.94</v>
      </c>
      <c r="S25615">
        <v>0</v>
      </c>
      <c r="T25615">
        <v>0</v>
      </c>
      <c r="U25615">
        <v>0</v>
      </c>
      <c r="V25615" s="1">
        <v>41122</v>
      </c>
      <c r="W25615">
        <v>5146.8100000000004</v>
      </c>
      <c r="Y25615" s="1">
        <v>42430</v>
      </c>
    </row>
    <row r="25616" spans="1:25" x14ac:dyDescent="0.25">
      <c r="A25616">
        <v>768394</v>
      </c>
      <c r="B25616">
        <v>0</v>
      </c>
      <c r="C25616" s="1">
        <v>37196</v>
      </c>
      <c r="D25616">
        <v>0</v>
      </c>
      <c r="E25616" t="s">
        <v>7292</v>
      </c>
      <c r="F25616" t="s">
        <v>7292</v>
      </c>
      <c r="G25616">
        <v>8</v>
      </c>
      <c r="H25616">
        <v>0</v>
      </c>
      <c r="I25616">
        <v>17830</v>
      </c>
      <c r="J25616">
        <v>0.32</v>
      </c>
      <c r="K25616">
        <v>18</v>
      </c>
      <c r="L25616" t="s">
        <v>75810</v>
      </c>
      <c r="M25616">
        <v>0</v>
      </c>
      <c r="N25616">
        <v>0</v>
      </c>
      <c r="O25616">
        <v>4210.0192070000003</v>
      </c>
      <c r="P25616">
        <v>4210.0200000000004</v>
      </c>
      <c r="Q25616">
        <v>4000</v>
      </c>
      <c r="R25616">
        <v>210.02</v>
      </c>
      <c r="S25616">
        <v>0</v>
      </c>
      <c r="T25616">
        <v>0</v>
      </c>
      <c r="U25616">
        <v>0</v>
      </c>
      <c r="V25616" s="1">
        <v>41122</v>
      </c>
      <c r="W25616">
        <v>2644.24</v>
      </c>
      <c r="Y25616" s="1">
        <v>42339</v>
      </c>
    </row>
    <row r="25617" spans="1:25" x14ac:dyDescent="0.25">
      <c r="A25617">
        <v>768396</v>
      </c>
      <c r="B25617">
        <v>0</v>
      </c>
      <c r="C25617" s="1">
        <v>39203</v>
      </c>
      <c r="D25617">
        <v>2</v>
      </c>
      <c r="E25617" t="s">
        <v>7292</v>
      </c>
      <c r="F25617" t="s">
        <v>7292</v>
      </c>
      <c r="G25617">
        <v>8</v>
      </c>
      <c r="H25617">
        <v>0</v>
      </c>
      <c r="I25617">
        <v>681</v>
      </c>
      <c r="J25617">
        <v>0.09</v>
      </c>
      <c r="K25617">
        <v>11</v>
      </c>
      <c r="L25617" t="s">
        <v>75810</v>
      </c>
      <c r="M25617">
        <v>109</v>
      </c>
      <c r="N25617">
        <v>109</v>
      </c>
      <c r="O25617">
        <v>5947.3</v>
      </c>
      <c r="P25617">
        <v>5947.3</v>
      </c>
      <c r="Q25617">
        <v>3916.48</v>
      </c>
      <c r="R25617">
        <v>2030.82</v>
      </c>
      <c r="S25617">
        <v>0</v>
      </c>
      <c r="T25617">
        <v>0</v>
      </c>
      <c r="U25617">
        <v>0</v>
      </c>
      <c r="V25617" s="1">
        <v>42491</v>
      </c>
      <c r="W25617">
        <v>101.1</v>
      </c>
      <c r="X25617">
        <v>42522</v>
      </c>
      <c r="Y25617" s="1">
        <v>42491</v>
      </c>
    </row>
    <row r="25618" spans="1:25" x14ac:dyDescent="0.25">
      <c r="A25618">
        <v>768404</v>
      </c>
      <c r="B25618">
        <v>0</v>
      </c>
      <c r="C25618" s="1">
        <v>34274</v>
      </c>
      <c r="D25618">
        <v>1</v>
      </c>
      <c r="E25618">
        <v>68</v>
      </c>
      <c r="F25618" t="s">
        <v>7292</v>
      </c>
      <c r="G25618">
        <v>16</v>
      </c>
      <c r="H25618">
        <v>0</v>
      </c>
      <c r="I25618">
        <v>27891</v>
      </c>
      <c r="J25618">
        <v>0.49399999999999999</v>
      </c>
      <c r="K25618">
        <v>35</v>
      </c>
      <c r="L25618" t="s">
        <v>75810</v>
      </c>
      <c r="M25618">
        <v>0</v>
      </c>
      <c r="N25618">
        <v>0</v>
      </c>
      <c r="O25618">
        <v>21171.530030000002</v>
      </c>
      <c r="P25618">
        <v>21136.240000000002</v>
      </c>
      <c r="Q25618">
        <v>15000</v>
      </c>
      <c r="R25618">
        <v>6171.53</v>
      </c>
      <c r="S25618">
        <v>0</v>
      </c>
      <c r="T25618">
        <v>0</v>
      </c>
      <c r="U25618">
        <v>0</v>
      </c>
      <c r="V25618" s="1">
        <v>42278</v>
      </c>
      <c r="W25618">
        <v>3068.84</v>
      </c>
      <c r="Y25618" s="1">
        <v>42278</v>
      </c>
    </row>
    <row r="25619" spans="1:25" x14ac:dyDescent="0.25">
      <c r="A25619">
        <v>768414</v>
      </c>
      <c r="B25619">
        <v>0</v>
      </c>
      <c r="C25619" s="1">
        <v>31747</v>
      </c>
      <c r="D25619">
        <v>1</v>
      </c>
      <c r="E25619" t="s">
        <v>7292</v>
      </c>
      <c r="F25619" t="s">
        <v>7292</v>
      </c>
      <c r="G25619">
        <v>12</v>
      </c>
      <c r="H25619">
        <v>0</v>
      </c>
      <c r="I25619">
        <v>25032</v>
      </c>
      <c r="J25619">
        <v>0.90900000000000003</v>
      </c>
      <c r="K25619">
        <v>39</v>
      </c>
      <c r="L25619" t="s">
        <v>75810</v>
      </c>
      <c r="M25619">
        <v>0</v>
      </c>
      <c r="N25619">
        <v>0</v>
      </c>
      <c r="O25619">
        <v>6615.18</v>
      </c>
      <c r="P25619">
        <v>6615.18</v>
      </c>
      <c r="Q25619">
        <v>4458.3500000000004</v>
      </c>
      <c r="R25619">
        <v>1862.47</v>
      </c>
      <c r="S25619">
        <v>0</v>
      </c>
      <c r="T25619">
        <v>294.36</v>
      </c>
      <c r="U25619">
        <v>3.2</v>
      </c>
      <c r="V25619" s="1">
        <v>41365</v>
      </c>
      <c r="W25619">
        <v>200</v>
      </c>
      <c r="Y25619" s="1">
        <v>41487</v>
      </c>
    </row>
    <row r="25620" spans="1:25" x14ac:dyDescent="0.25">
      <c r="A25620">
        <v>768450</v>
      </c>
      <c r="B25620">
        <v>0</v>
      </c>
      <c r="C25620" s="1">
        <v>37377</v>
      </c>
      <c r="D25620">
        <v>1</v>
      </c>
      <c r="E25620">
        <v>54</v>
      </c>
      <c r="F25620" t="s">
        <v>7292</v>
      </c>
      <c r="G25620">
        <v>4</v>
      </c>
      <c r="H25620">
        <v>0</v>
      </c>
      <c r="I25620">
        <v>2093</v>
      </c>
      <c r="J25620">
        <v>0.36099999999999999</v>
      </c>
      <c r="K25620">
        <v>12</v>
      </c>
      <c r="L25620" t="s">
        <v>75810</v>
      </c>
      <c r="M25620">
        <v>0</v>
      </c>
      <c r="N25620">
        <v>0</v>
      </c>
      <c r="O25620">
        <v>1011.43</v>
      </c>
      <c r="P25620">
        <v>1011.43</v>
      </c>
      <c r="Q25620">
        <v>1000</v>
      </c>
      <c r="R25620">
        <v>11.43</v>
      </c>
      <c r="S25620">
        <v>0</v>
      </c>
      <c r="T25620">
        <v>0</v>
      </c>
      <c r="U25620">
        <v>0</v>
      </c>
      <c r="V25620" s="1">
        <v>40725</v>
      </c>
      <c r="W25620">
        <v>1011.47</v>
      </c>
      <c r="Y25620" s="1">
        <v>42186</v>
      </c>
    </row>
    <row r="25621" spans="1:25" x14ac:dyDescent="0.25">
      <c r="A25621">
        <v>768465</v>
      </c>
      <c r="B25621">
        <v>0</v>
      </c>
      <c r="C25621" s="1">
        <v>36647</v>
      </c>
      <c r="D25621">
        <v>3</v>
      </c>
      <c r="E25621" t="s">
        <v>7292</v>
      </c>
      <c r="F25621" t="s">
        <v>7292</v>
      </c>
      <c r="G25621">
        <v>9</v>
      </c>
      <c r="H25621">
        <v>0</v>
      </c>
      <c r="I25621">
        <v>16377</v>
      </c>
      <c r="J25621">
        <v>0.63500000000000001</v>
      </c>
      <c r="K25621">
        <v>13</v>
      </c>
      <c r="L25621" t="s">
        <v>75810</v>
      </c>
      <c r="M25621">
        <v>0</v>
      </c>
      <c r="N25621">
        <v>0</v>
      </c>
      <c r="O25621">
        <v>10707.88394</v>
      </c>
      <c r="P25621">
        <v>10707.88</v>
      </c>
      <c r="Q25621">
        <v>9450</v>
      </c>
      <c r="R25621">
        <v>1257.8800000000001</v>
      </c>
      <c r="S25621">
        <v>0</v>
      </c>
      <c r="T25621">
        <v>0</v>
      </c>
      <c r="U25621">
        <v>0</v>
      </c>
      <c r="V25621" s="1">
        <v>41640</v>
      </c>
      <c r="W25621">
        <v>1799.85</v>
      </c>
      <c r="Y25621" s="1">
        <v>41671</v>
      </c>
    </row>
    <row r="25622" spans="1:25" x14ac:dyDescent="0.25">
      <c r="A25622">
        <v>768471</v>
      </c>
      <c r="B25622">
        <v>0</v>
      </c>
      <c r="C25622" s="1">
        <v>38687</v>
      </c>
      <c r="D25622">
        <v>1</v>
      </c>
      <c r="E25622">
        <v>59</v>
      </c>
      <c r="F25622" t="s">
        <v>7292</v>
      </c>
      <c r="G25622">
        <v>16</v>
      </c>
      <c r="H25622">
        <v>0</v>
      </c>
      <c r="I25622">
        <v>735</v>
      </c>
      <c r="J25622">
        <v>0.35</v>
      </c>
      <c r="K25622">
        <v>21</v>
      </c>
      <c r="L25622" t="s">
        <v>75810</v>
      </c>
      <c r="M25622">
        <v>0</v>
      </c>
      <c r="N25622">
        <v>0</v>
      </c>
      <c r="O25622">
        <v>4002.224029</v>
      </c>
      <c r="P25622">
        <v>4002.22</v>
      </c>
      <c r="Q25622">
        <v>3300</v>
      </c>
      <c r="R25622">
        <v>702.22</v>
      </c>
      <c r="S25622">
        <v>0</v>
      </c>
      <c r="T25622">
        <v>0</v>
      </c>
      <c r="U25622">
        <v>0</v>
      </c>
      <c r="V25622" s="1">
        <v>41791</v>
      </c>
      <c r="W25622">
        <v>116.86</v>
      </c>
      <c r="Y25622" s="1">
        <v>41791</v>
      </c>
    </row>
    <row r="25623" spans="1:25" x14ac:dyDescent="0.25">
      <c r="A25623">
        <v>768475</v>
      </c>
      <c r="B25623">
        <v>5</v>
      </c>
      <c r="C25623" s="1">
        <v>32994</v>
      </c>
      <c r="D25623">
        <v>3</v>
      </c>
      <c r="E25623">
        <v>16</v>
      </c>
      <c r="F25623" t="s">
        <v>7292</v>
      </c>
      <c r="G25623">
        <v>9</v>
      </c>
      <c r="H25623">
        <v>0</v>
      </c>
      <c r="I25623">
        <v>1070</v>
      </c>
      <c r="J25623">
        <v>0.23799999999999999</v>
      </c>
      <c r="K25623">
        <v>46</v>
      </c>
      <c r="L25623" t="s">
        <v>75810</v>
      </c>
      <c r="M25623">
        <v>0</v>
      </c>
      <c r="N25623">
        <v>0</v>
      </c>
      <c r="O25623">
        <v>8635.8220189999993</v>
      </c>
      <c r="P25623">
        <v>8635.82</v>
      </c>
      <c r="Q25623">
        <v>7725</v>
      </c>
      <c r="R25623">
        <v>910.82</v>
      </c>
      <c r="S25623">
        <v>0</v>
      </c>
      <c r="T25623">
        <v>0</v>
      </c>
      <c r="U25623">
        <v>0</v>
      </c>
      <c r="V25623" s="1">
        <v>41122</v>
      </c>
      <c r="W25623">
        <v>5300.82</v>
      </c>
      <c r="Y25623" s="1">
        <v>42370</v>
      </c>
    </row>
    <row r="25624" spans="1:25" x14ac:dyDescent="0.25">
      <c r="A25624">
        <v>768477</v>
      </c>
      <c r="B25624">
        <v>0</v>
      </c>
      <c r="C25624" s="1">
        <v>29526</v>
      </c>
      <c r="D25624">
        <v>0</v>
      </c>
      <c r="E25624">
        <v>37</v>
      </c>
      <c r="F25624" t="s">
        <v>7292</v>
      </c>
      <c r="G25624">
        <v>10</v>
      </c>
      <c r="H25624">
        <v>0</v>
      </c>
      <c r="I25624">
        <v>17551</v>
      </c>
      <c r="J25624">
        <v>0.5</v>
      </c>
      <c r="K25624">
        <v>28</v>
      </c>
      <c r="L25624" t="s">
        <v>75810</v>
      </c>
      <c r="M25624">
        <v>0</v>
      </c>
      <c r="N25624">
        <v>0</v>
      </c>
      <c r="O25624">
        <v>10692.69887</v>
      </c>
      <c r="P25624">
        <v>10692.7</v>
      </c>
      <c r="Q25624">
        <v>9550</v>
      </c>
      <c r="R25624">
        <v>1142.7</v>
      </c>
      <c r="S25624">
        <v>0</v>
      </c>
      <c r="T25624">
        <v>0</v>
      </c>
      <c r="U25624">
        <v>0</v>
      </c>
      <c r="V25624" s="1">
        <v>41791</v>
      </c>
      <c r="W25624">
        <v>315.55</v>
      </c>
      <c r="Y25624" s="1">
        <v>42430</v>
      </c>
    </row>
    <row r="25625" spans="1:25" x14ac:dyDescent="0.25">
      <c r="A25625">
        <v>768498</v>
      </c>
      <c r="B25625">
        <v>0</v>
      </c>
      <c r="C25625" s="1">
        <v>35370</v>
      </c>
      <c r="D25625">
        <v>0</v>
      </c>
      <c r="E25625" t="s">
        <v>7292</v>
      </c>
      <c r="F25625" t="s">
        <v>7292</v>
      </c>
      <c r="G25625">
        <v>7</v>
      </c>
      <c r="H25625">
        <v>0</v>
      </c>
      <c r="I25625">
        <v>19300</v>
      </c>
      <c r="J25625">
        <v>0.84299999999999997</v>
      </c>
      <c r="K25625">
        <v>26</v>
      </c>
      <c r="L25625" t="s">
        <v>75810</v>
      </c>
      <c r="M25625">
        <v>0</v>
      </c>
      <c r="N25625">
        <v>0</v>
      </c>
      <c r="O25625">
        <v>10972.581270000001</v>
      </c>
      <c r="P25625">
        <v>10917.72</v>
      </c>
      <c r="Q25625">
        <v>10000</v>
      </c>
      <c r="R25625">
        <v>972.58</v>
      </c>
      <c r="S25625">
        <v>0</v>
      </c>
      <c r="T25625">
        <v>0</v>
      </c>
      <c r="U25625">
        <v>0</v>
      </c>
      <c r="V25625" s="1">
        <v>41334</v>
      </c>
      <c r="W25625">
        <v>4775.59</v>
      </c>
      <c r="Y25625" s="1">
        <v>42064</v>
      </c>
    </row>
    <row r="25626" spans="1:25" x14ac:dyDescent="0.25">
      <c r="A25626">
        <v>768516</v>
      </c>
      <c r="B25626">
        <v>0</v>
      </c>
      <c r="C25626" s="1">
        <v>36892</v>
      </c>
      <c r="D25626">
        <v>0</v>
      </c>
      <c r="E25626" t="s">
        <v>7292</v>
      </c>
      <c r="F25626" t="s">
        <v>7292</v>
      </c>
      <c r="G25626">
        <v>3</v>
      </c>
      <c r="H25626">
        <v>0</v>
      </c>
      <c r="I25626">
        <v>2184</v>
      </c>
      <c r="J25626">
        <v>0.52</v>
      </c>
      <c r="K25626">
        <v>11</v>
      </c>
      <c r="L25626" t="s">
        <v>75810</v>
      </c>
      <c r="M25626">
        <v>0</v>
      </c>
      <c r="N25626">
        <v>0</v>
      </c>
      <c r="O25626">
        <v>11614.46797</v>
      </c>
      <c r="P25626">
        <v>11614.47</v>
      </c>
      <c r="Q25626">
        <v>10000</v>
      </c>
      <c r="R25626">
        <v>1614.47</v>
      </c>
      <c r="S25626">
        <v>0</v>
      </c>
      <c r="T25626">
        <v>0</v>
      </c>
      <c r="U25626">
        <v>0</v>
      </c>
      <c r="V25626" s="1">
        <v>41791</v>
      </c>
      <c r="W25626">
        <v>343.54</v>
      </c>
      <c r="Y25626" s="1">
        <v>41791</v>
      </c>
    </row>
    <row r="25627" spans="1:25" x14ac:dyDescent="0.25">
      <c r="A25627">
        <v>768524</v>
      </c>
      <c r="B25627">
        <v>0</v>
      </c>
      <c r="C25627" s="1">
        <v>36312</v>
      </c>
      <c r="D25627">
        <v>1</v>
      </c>
      <c r="E25627" t="s">
        <v>7292</v>
      </c>
      <c r="F25627">
        <v>97</v>
      </c>
      <c r="G25627">
        <v>14</v>
      </c>
      <c r="H25627">
        <v>1</v>
      </c>
      <c r="I25627">
        <v>13635</v>
      </c>
      <c r="J25627">
        <v>0.874</v>
      </c>
      <c r="K25627">
        <v>32</v>
      </c>
      <c r="L25627" t="s">
        <v>75810</v>
      </c>
      <c r="M25627">
        <v>0</v>
      </c>
      <c r="N25627">
        <v>0</v>
      </c>
      <c r="O25627">
        <v>6016.67</v>
      </c>
      <c r="P25627">
        <v>6016.67</v>
      </c>
      <c r="Q25627">
        <v>3396.62</v>
      </c>
      <c r="R25627">
        <v>1231.3</v>
      </c>
      <c r="S25627">
        <v>0</v>
      </c>
      <c r="T25627">
        <v>1388.75</v>
      </c>
      <c r="U25627">
        <v>94.3506</v>
      </c>
      <c r="V25627" s="1">
        <v>41365</v>
      </c>
      <c r="W25627">
        <v>210.84</v>
      </c>
      <c r="Y25627" s="1">
        <v>41456</v>
      </c>
    </row>
    <row r="25628" spans="1:25" x14ac:dyDescent="0.25">
      <c r="A25628">
        <v>768552</v>
      </c>
      <c r="B25628">
        <v>0</v>
      </c>
      <c r="C25628" s="1">
        <v>36465</v>
      </c>
      <c r="D25628">
        <v>1</v>
      </c>
      <c r="E25628" t="s">
        <v>7292</v>
      </c>
      <c r="F25628" t="s">
        <v>7292</v>
      </c>
      <c r="G25628">
        <v>8</v>
      </c>
      <c r="H25628">
        <v>0</v>
      </c>
      <c r="I25628">
        <v>5947</v>
      </c>
      <c r="J25628">
        <v>0.58899999999999997</v>
      </c>
      <c r="K25628">
        <v>10</v>
      </c>
      <c r="L25628" t="s">
        <v>75810</v>
      </c>
      <c r="M25628">
        <v>0</v>
      </c>
      <c r="N25628">
        <v>0</v>
      </c>
      <c r="O25628">
        <v>129.63999999999999</v>
      </c>
      <c r="P25628">
        <v>129.63999999999999</v>
      </c>
      <c r="Q25628">
        <v>59.84</v>
      </c>
      <c r="R25628">
        <v>54.82</v>
      </c>
      <c r="S25628">
        <v>14.97295969</v>
      </c>
      <c r="T25628">
        <v>0</v>
      </c>
      <c r="U25628">
        <v>0</v>
      </c>
      <c r="V25628" s="1">
        <v>40848</v>
      </c>
      <c r="W25628">
        <v>61.02</v>
      </c>
      <c r="Y25628" s="1">
        <v>42461</v>
      </c>
    </row>
    <row r="25629" spans="1:25" x14ac:dyDescent="0.25">
      <c r="A25629">
        <v>768596</v>
      </c>
      <c r="B25629">
        <v>0</v>
      </c>
      <c r="C25629" s="1">
        <v>38047</v>
      </c>
      <c r="D25629">
        <v>1</v>
      </c>
      <c r="E25629" t="s">
        <v>7292</v>
      </c>
      <c r="F25629" t="s">
        <v>7292</v>
      </c>
      <c r="G25629">
        <v>20</v>
      </c>
      <c r="H25629">
        <v>0</v>
      </c>
      <c r="I25629">
        <v>3197</v>
      </c>
      <c r="J25629">
        <v>0.14499999999999999</v>
      </c>
      <c r="K25629">
        <v>28</v>
      </c>
      <c r="L25629" t="s">
        <v>75810</v>
      </c>
      <c r="M25629">
        <v>0</v>
      </c>
      <c r="N25629">
        <v>0</v>
      </c>
      <c r="O25629">
        <v>23267.03817</v>
      </c>
      <c r="P25629">
        <v>18049.060000000001</v>
      </c>
      <c r="Q25629">
        <v>20400</v>
      </c>
      <c r="R25629">
        <v>2867.04</v>
      </c>
      <c r="S25629">
        <v>0</v>
      </c>
      <c r="T25629">
        <v>0</v>
      </c>
      <c r="U25629">
        <v>0</v>
      </c>
      <c r="V25629" s="1">
        <v>41122</v>
      </c>
      <c r="W25629">
        <v>17581.95</v>
      </c>
      <c r="Y25629" s="1">
        <v>41640</v>
      </c>
    </row>
    <row r="25630" spans="1:25" x14ac:dyDescent="0.25">
      <c r="A25630">
        <v>768605</v>
      </c>
      <c r="B25630">
        <v>0</v>
      </c>
      <c r="C25630" s="1">
        <v>36465</v>
      </c>
      <c r="D25630">
        <v>1</v>
      </c>
      <c r="E25630" t="s">
        <v>7292</v>
      </c>
      <c r="F25630" t="s">
        <v>7292</v>
      </c>
      <c r="G25630">
        <v>6</v>
      </c>
      <c r="H25630">
        <v>0</v>
      </c>
      <c r="I25630">
        <v>17606</v>
      </c>
      <c r="J25630">
        <v>0.70699999999999996</v>
      </c>
      <c r="K25630">
        <v>16</v>
      </c>
      <c r="L25630" t="s">
        <v>75810</v>
      </c>
      <c r="M25630">
        <v>0</v>
      </c>
      <c r="N25630">
        <v>0</v>
      </c>
      <c r="O25630">
        <v>26715.93</v>
      </c>
      <c r="P25630">
        <v>26715.93</v>
      </c>
      <c r="Q25630">
        <v>19250</v>
      </c>
      <c r="R25630">
        <v>7465.93</v>
      </c>
      <c r="S25630">
        <v>0</v>
      </c>
      <c r="T25630">
        <v>0</v>
      </c>
      <c r="U25630">
        <v>0</v>
      </c>
      <c r="V25630" s="1">
        <v>42186</v>
      </c>
      <c r="W25630">
        <v>56.73</v>
      </c>
      <c r="Y25630" s="1">
        <v>42491</v>
      </c>
    </row>
    <row r="25631" spans="1:25" x14ac:dyDescent="0.25">
      <c r="A25631">
        <v>768611</v>
      </c>
      <c r="B25631">
        <v>0</v>
      </c>
      <c r="C25631" s="1">
        <v>33939</v>
      </c>
      <c r="D25631">
        <v>1</v>
      </c>
      <c r="E25631">
        <v>59</v>
      </c>
      <c r="F25631" t="s">
        <v>7292</v>
      </c>
      <c r="G25631">
        <v>27</v>
      </c>
      <c r="H25631">
        <v>0</v>
      </c>
      <c r="I25631">
        <v>9059</v>
      </c>
      <c r="J25631">
        <v>0.26600000000000001</v>
      </c>
      <c r="K25631">
        <v>57</v>
      </c>
      <c r="L25631" t="s">
        <v>75810</v>
      </c>
      <c r="M25631">
        <v>0</v>
      </c>
      <c r="N25631">
        <v>0</v>
      </c>
      <c r="O25631">
        <v>8827.4012980000007</v>
      </c>
      <c r="P25631">
        <v>8827.4</v>
      </c>
      <c r="Q25631">
        <v>8100</v>
      </c>
      <c r="R25631">
        <v>727.4</v>
      </c>
      <c r="S25631">
        <v>0</v>
      </c>
      <c r="T25631">
        <v>0</v>
      </c>
      <c r="U25631">
        <v>0</v>
      </c>
      <c r="V25631" s="1">
        <v>40909</v>
      </c>
      <c r="W25631">
        <v>7111.33</v>
      </c>
      <c r="Y25631" s="1">
        <v>42339</v>
      </c>
    </row>
    <row r="25632" spans="1:25" x14ac:dyDescent="0.25">
      <c r="A25632">
        <v>768612</v>
      </c>
      <c r="B25632">
        <v>0</v>
      </c>
      <c r="C25632" s="1">
        <v>38749</v>
      </c>
      <c r="D25632">
        <v>1</v>
      </c>
      <c r="E25632" t="s">
        <v>7292</v>
      </c>
      <c r="F25632">
        <v>86</v>
      </c>
      <c r="G25632">
        <v>3</v>
      </c>
      <c r="H25632">
        <v>1</v>
      </c>
      <c r="I25632">
        <v>924</v>
      </c>
      <c r="J25632">
        <v>0.159</v>
      </c>
      <c r="K25632">
        <v>4</v>
      </c>
      <c r="L25632" t="s">
        <v>75810</v>
      </c>
      <c r="M25632">
        <v>0</v>
      </c>
      <c r="N25632">
        <v>0</v>
      </c>
      <c r="O25632">
        <v>10617.10104</v>
      </c>
      <c r="P25632">
        <v>10528.63</v>
      </c>
      <c r="Q25632">
        <v>9000</v>
      </c>
      <c r="R25632">
        <v>1617.1</v>
      </c>
      <c r="S25632">
        <v>0</v>
      </c>
      <c r="T25632">
        <v>0</v>
      </c>
      <c r="U25632">
        <v>0</v>
      </c>
      <c r="V25632" s="1">
        <v>41306</v>
      </c>
      <c r="W25632">
        <v>4786.28</v>
      </c>
      <c r="Y25632" s="1">
        <v>41334</v>
      </c>
    </row>
    <row r="25633" spans="1:25" x14ac:dyDescent="0.25">
      <c r="A25633">
        <v>768615</v>
      </c>
      <c r="B25633">
        <v>1</v>
      </c>
      <c r="C25633" s="1">
        <v>35612</v>
      </c>
      <c r="D25633">
        <v>0</v>
      </c>
      <c r="E25633">
        <v>18</v>
      </c>
      <c r="F25633" t="s">
        <v>7292</v>
      </c>
      <c r="G25633">
        <v>11</v>
      </c>
      <c r="H25633">
        <v>0</v>
      </c>
      <c r="I25633">
        <v>18271</v>
      </c>
      <c r="J25633">
        <v>0.42299999999999999</v>
      </c>
      <c r="K25633">
        <v>38</v>
      </c>
      <c r="L25633" t="s">
        <v>75810</v>
      </c>
      <c r="M25633">
        <v>0</v>
      </c>
      <c r="N25633">
        <v>0</v>
      </c>
      <c r="O25633">
        <v>14776.13205</v>
      </c>
      <c r="P25633">
        <v>14776.13</v>
      </c>
      <c r="Q25633">
        <v>12000</v>
      </c>
      <c r="R25633">
        <v>2776.13</v>
      </c>
      <c r="S25633">
        <v>0</v>
      </c>
      <c r="T25633">
        <v>0</v>
      </c>
      <c r="U25633">
        <v>0</v>
      </c>
      <c r="V25633" s="1">
        <v>41456</v>
      </c>
      <c r="W25633">
        <v>83.72</v>
      </c>
      <c r="Y25633" s="1">
        <v>42491</v>
      </c>
    </row>
    <row r="25634" spans="1:25" x14ac:dyDescent="0.25">
      <c r="A25634">
        <v>768628</v>
      </c>
      <c r="B25634">
        <v>2</v>
      </c>
      <c r="C25634" s="1">
        <v>38078</v>
      </c>
      <c r="D25634">
        <v>0</v>
      </c>
      <c r="E25634">
        <v>12</v>
      </c>
      <c r="F25634" t="s">
        <v>7292</v>
      </c>
      <c r="G25634">
        <v>8</v>
      </c>
      <c r="H25634">
        <v>0</v>
      </c>
      <c r="I25634">
        <v>1245</v>
      </c>
      <c r="J25634">
        <v>0.377</v>
      </c>
      <c r="K25634">
        <v>18</v>
      </c>
      <c r="L25634" t="s">
        <v>75810</v>
      </c>
      <c r="M25634">
        <v>0</v>
      </c>
      <c r="N25634">
        <v>0</v>
      </c>
      <c r="O25634">
        <v>1642.947146</v>
      </c>
      <c r="P25634">
        <v>1642.95</v>
      </c>
      <c r="Q25634">
        <v>1500</v>
      </c>
      <c r="R25634">
        <v>142.94999999999999</v>
      </c>
      <c r="S25634">
        <v>0</v>
      </c>
      <c r="T25634">
        <v>0</v>
      </c>
      <c r="U25634">
        <v>0</v>
      </c>
      <c r="V25634" s="1">
        <v>41000</v>
      </c>
      <c r="W25634">
        <v>372.41</v>
      </c>
      <c r="Y25634" s="1">
        <v>41548</v>
      </c>
    </row>
    <row r="25635" spans="1:25" x14ac:dyDescent="0.25">
      <c r="A25635">
        <v>768635</v>
      </c>
      <c r="B25635">
        <v>0</v>
      </c>
      <c r="C25635" s="1">
        <v>35247</v>
      </c>
      <c r="D25635">
        <v>0</v>
      </c>
      <c r="E25635" t="s">
        <v>7292</v>
      </c>
      <c r="F25635" t="s">
        <v>7292</v>
      </c>
      <c r="G25635">
        <v>14</v>
      </c>
      <c r="H25635">
        <v>0</v>
      </c>
      <c r="I25635">
        <v>9752</v>
      </c>
      <c r="J25635">
        <v>0.13700000000000001</v>
      </c>
      <c r="K25635">
        <v>37</v>
      </c>
      <c r="L25635" t="s">
        <v>75810</v>
      </c>
      <c r="M25635">
        <v>0</v>
      </c>
      <c r="N25635">
        <v>0</v>
      </c>
      <c r="O25635">
        <v>29865.14918</v>
      </c>
      <c r="P25635">
        <v>29566.5</v>
      </c>
      <c r="Q25635">
        <v>25000</v>
      </c>
      <c r="R25635">
        <v>4865.1499999999996</v>
      </c>
      <c r="S25635">
        <v>0</v>
      </c>
      <c r="T25635">
        <v>0</v>
      </c>
      <c r="U25635">
        <v>0</v>
      </c>
      <c r="V25635" s="1">
        <v>41426</v>
      </c>
      <c r="W25635">
        <v>17279.560000000001</v>
      </c>
      <c r="Y25635" s="1">
        <v>42461</v>
      </c>
    </row>
    <row r="25636" spans="1:25" x14ac:dyDescent="0.25">
      <c r="A25636">
        <v>768638</v>
      </c>
      <c r="B25636">
        <v>0</v>
      </c>
      <c r="C25636" s="1">
        <v>37012</v>
      </c>
      <c r="D25636">
        <v>3</v>
      </c>
      <c r="E25636" t="s">
        <v>7292</v>
      </c>
      <c r="F25636" t="s">
        <v>7292</v>
      </c>
      <c r="G25636">
        <v>12</v>
      </c>
      <c r="H25636">
        <v>0</v>
      </c>
      <c r="I25636">
        <v>15791</v>
      </c>
      <c r="J25636">
        <v>0.99299999999999999</v>
      </c>
      <c r="K25636">
        <v>20</v>
      </c>
      <c r="L25636" t="s">
        <v>75810</v>
      </c>
      <c r="M25636">
        <v>0</v>
      </c>
      <c r="N25636">
        <v>0</v>
      </c>
      <c r="O25636">
        <v>8270.5893539999997</v>
      </c>
      <c r="P25636">
        <v>8270.59</v>
      </c>
      <c r="Q25636">
        <v>6400</v>
      </c>
      <c r="R25636">
        <v>1870.59</v>
      </c>
      <c r="S25636">
        <v>0</v>
      </c>
      <c r="T25636">
        <v>0</v>
      </c>
      <c r="U25636">
        <v>0</v>
      </c>
      <c r="V25636" s="1">
        <v>41791</v>
      </c>
      <c r="W25636">
        <v>249.02</v>
      </c>
      <c r="Y25636" s="1">
        <v>42491</v>
      </c>
    </row>
    <row r="25637" spans="1:25" x14ac:dyDescent="0.25">
      <c r="A25637">
        <v>768643</v>
      </c>
      <c r="B25637">
        <v>0</v>
      </c>
      <c r="C25637" s="1">
        <v>37500</v>
      </c>
      <c r="D25637">
        <v>2</v>
      </c>
      <c r="E25637" t="s">
        <v>7292</v>
      </c>
      <c r="F25637" t="s">
        <v>7292</v>
      </c>
      <c r="G25637">
        <v>8</v>
      </c>
      <c r="H25637">
        <v>0</v>
      </c>
      <c r="I25637">
        <v>0</v>
      </c>
      <c r="J25637">
        <v>0</v>
      </c>
      <c r="K25637">
        <v>24</v>
      </c>
      <c r="L25637" t="s">
        <v>75810</v>
      </c>
      <c r="M25637">
        <v>0</v>
      </c>
      <c r="N25637">
        <v>0</v>
      </c>
      <c r="O25637">
        <v>3911.7299990000001</v>
      </c>
      <c r="P25637">
        <v>3911.73</v>
      </c>
      <c r="Q25637">
        <v>3000</v>
      </c>
      <c r="R25637">
        <v>911.73</v>
      </c>
      <c r="S25637">
        <v>0</v>
      </c>
      <c r="T25637">
        <v>0</v>
      </c>
      <c r="U25637">
        <v>0</v>
      </c>
      <c r="V25637" s="1">
        <v>42461</v>
      </c>
      <c r="W25637">
        <v>194.19</v>
      </c>
      <c r="Y25637" s="1">
        <v>42461</v>
      </c>
    </row>
    <row r="25638" spans="1:25" x14ac:dyDescent="0.25">
      <c r="A25638">
        <v>768644</v>
      </c>
      <c r="B25638">
        <v>0</v>
      </c>
      <c r="C25638" s="1">
        <v>36800</v>
      </c>
      <c r="D25638">
        <v>1</v>
      </c>
      <c r="E25638" t="s">
        <v>7292</v>
      </c>
      <c r="F25638" t="s">
        <v>7292</v>
      </c>
      <c r="G25638">
        <v>2</v>
      </c>
      <c r="H25638">
        <v>0</v>
      </c>
      <c r="I25638">
        <v>0</v>
      </c>
      <c r="J25638">
        <v>0.2172</v>
      </c>
      <c r="K25638">
        <v>13</v>
      </c>
      <c r="L25638" t="s">
        <v>75810</v>
      </c>
      <c r="M25638">
        <v>0</v>
      </c>
      <c r="N25638">
        <v>0</v>
      </c>
      <c r="O25638">
        <v>4645.7987389999998</v>
      </c>
      <c r="P25638">
        <v>4645.8</v>
      </c>
      <c r="Q25638">
        <v>4000</v>
      </c>
      <c r="R25638">
        <v>645.79999999999995</v>
      </c>
      <c r="S25638">
        <v>0</v>
      </c>
      <c r="T25638">
        <v>0</v>
      </c>
      <c r="U25638">
        <v>0</v>
      </c>
      <c r="V25638" s="1">
        <v>41821</v>
      </c>
      <c r="W25638">
        <v>143.13</v>
      </c>
      <c r="Y25638" s="1">
        <v>42186</v>
      </c>
    </row>
    <row r="25639" spans="1:25" x14ac:dyDescent="0.25">
      <c r="A25639">
        <v>768735</v>
      </c>
      <c r="B25639">
        <v>0</v>
      </c>
      <c r="C25639" s="1">
        <v>37926</v>
      </c>
      <c r="D25639">
        <v>1</v>
      </c>
      <c r="E25639" t="s">
        <v>7292</v>
      </c>
      <c r="F25639" t="s">
        <v>7292</v>
      </c>
      <c r="G25639">
        <v>5</v>
      </c>
      <c r="H25639">
        <v>0</v>
      </c>
      <c r="I25639">
        <v>10247</v>
      </c>
      <c r="J25639">
        <v>0.54500000000000004</v>
      </c>
      <c r="K25639">
        <v>8</v>
      </c>
      <c r="L25639" t="s">
        <v>75810</v>
      </c>
      <c r="M25639">
        <v>0</v>
      </c>
      <c r="N25639">
        <v>0</v>
      </c>
      <c r="O25639">
        <v>17163.904549999999</v>
      </c>
      <c r="P25639">
        <v>17163.900000000001</v>
      </c>
      <c r="Q25639">
        <v>15000</v>
      </c>
      <c r="R25639">
        <v>2163.9</v>
      </c>
      <c r="S25639">
        <v>0</v>
      </c>
      <c r="T25639">
        <v>0</v>
      </c>
      <c r="U25639">
        <v>0</v>
      </c>
      <c r="V25639" s="1">
        <v>41334</v>
      </c>
      <c r="W25639">
        <v>7353.62</v>
      </c>
      <c r="Y25639" s="1">
        <v>41334</v>
      </c>
    </row>
    <row r="25640" spans="1:25" x14ac:dyDescent="0.25">
      <c r="A25640">
        <v>768744</v>
      </c>
      <c r="B25640">
        <v>0</v>
      </c>
      <c r="C25640" s="1">
        <v>30682</v>
      </c>
      <c r="D25640">
        <v>1</v>
      </c>
      <c r="E25640" t="s">
        <v>7292</v>
      </c>
      <c r="F25640" t="s">
        <v>7292</v>
      </c>
      <c r="G25640">
        <v>18</v>
      </c>
      <c r="H25640">
        <v>0</v>
      </c>
      <c r="I25640">
        <v>38284</v>
      </c>
      <c r="J25640">
        <v>0.65900000000000003</v>
      </c>
      <c r="K25640">
        <v>34</v>
      </c>
      <c r="L25640" t="s">
        <v>75810</v>
      </c>
      <c r="M25640">
        <v>0</v>
      </c>
      <c r="N25640">
        <v>0</v>
      </c>
      <c r="O25640">
        <v>17161.559990000002</v>
      </c>
      <c r="P25640">
        <v>17161.560000000001</v>
      </c>
      <c r="Q25640">
        <v>12750</v>
      </c>
      <c r="R25640">
        <v>4411.5600000000004</v>
      </c>
      <c r="S25640">
        <v>0</v>
      </c>
      <c r="T25640">
        <v>0</v>
      </c>
      <c r="U25640">
        <v>0</v>
      </c>
      <c r="V25640" s="1">
        <v>42125</v>
      </c>
      <c r="W25640">
        <v>3831.87</v>
      </c>
      <c r="Y25640" s="1">
        <v>42491</v>
      </c>
    </row>
    <row r="25641" spans="1:25" x14ac:dyDescent="0.25">
      <c r="A25641">
        <v>768747</v>
      </c>
      <c r="B25641">
        <v>0</v>
      </c>
      <c r="C25641" s="1">
        <v>36892</v>
      </c>
      <c r="D25641">
        <v>3</v>
      </c>
      <c r="E25641">
        <v>25</v>
      </c>
      <c r="F25641" t="s">
        <v>7292</v>
      </c>
      <c r="G25641">
        <v>12</v>
      </c>
      <c r="H25641">
        <v>0</v>
      </c>
      <c r="I25641">
        <v>1617</v>
      </c>
      <c r="J25641">
        <v>0.317</v>
      </c>
      <c r="K25641">
        <v>29</v>
      </c>
      <c r="L25641" t="s">
        <v>75810</v>
      </c>
      <c r="M25641">
        <v>0</v>
      </c>
      <c r="N25641">
        <v>0</v>
      </c>
      <c r="O25641">
        <v>10016.03239</v>
      </c>
      <c r="P25641">
        <v>10016.030000000001</v>
      </c>
      <c r="Q25641">
        <v>8000</v>
      </c>
      <c r="R25641">
        <v>2016.03</v>
      </c>
      <c r="S25641">
        <v>0</v>
      </c>
      <c r="T25641">
        <v>0</v>
      </c>
      <c r="U25641">
        <v>0</v>
      </c>
      <c r="V25641" s="1">
        <v>41791</v>
      </c>
      <c r="W25641">
        <v>299.87</v>
      </c>
      <c r="Y25641" s="1">
        <v>41791</v>
      </c>
    </row>
    <row r="25642" spans="1:25" x14ac:dyDescent="0.25">
      <c r="A25642">
        <v>768758</v>
      </c>
      <c r="B25642">
        <v>0</v>
      </c>
      <c r="C25642" s="1">
        <v>37135</v>
      </c>
      <c r="D25642">
        <v>1</v>
      </c>
      <c r="E25642">
        <v>53</v>
      </c>
      <c r="F25642" t="s">
        <v>7292</v>
      </c>
      <c r="G25642">
        <v>8</v>
      </c>
      <c r="H25642">
        <v>0</v>
      </c>
      <c r="I25642">
        <v>9763</v>
      </c>
      <c r="J25642">
        <v>0.91200000000000003</v>
      </c>
      <c r="K25642">
        <v>36</v>
      </c>
      <c r="L25642" t="s">
        <v>75810</v>
      </c>
      <c r="M25642">
        <v>0</v>
      </c>
      <c r="N25642">
        <v>0</v>
      </c>
      <c r="O25642">
        <v>11940.709699999999</v>
      </c>
      <c r="P25642">
        <v>11940.71</v>
      </c>
      <c r="Q25642">
        <v>9600</v>
      </c>
      <c r="R25642">
        <v>2340.71</v>
      </c>
      <c r="S25642">
        <v>0</v>
      </c>
      <c r="T25642">
        <v>0</v>
      </c>
      <c r="U25642">
        <v>0</v>
      </c>
      <c r="V25642" s="1">
        <v>41760</v>
      </c>
      <c r="W25642">
        <v>673.2</v>
      </c>
      <c r="Y25642" s="1">
        <v>42461</v>
      </c>
    </row>
    <row r="25643" spans="1:25" x14ac:dyDescent="0.25">
      <c r="A25643">
        <v>768762</v>
      </c>
      <c r="B25643">
        <v>0</v>
      </c>
      <c r="C25643" s="1">
        <v>33573</v>
      </c>
      <c r="D25643">
        <v>0</v>
      </c>
      <c r="E25643" t="s">
        <v>7292</v>
      </c>
      <c r="F25643" t="s">
        <v>7292</v>
      </c>
      <c r="G25643">
        <v>12</v>
      </c>
      <c r="H25643">
        <v>0</v>
      </c>
      <c r="I25643">
        <v>46539</v>
      </c>
      <c r="J25643">
        <v>0</v>
      </c>
      <c r="K25643">
        <v>33</v>
      </c>
      <c r="L25643" t="s">
        <v>75810</v>
      </c>
      <c r="M25643">
        <v>0</v>
      </c>
      <c r="N25643">
        <v>0</v>
      </c>
      <c r="O25643">
        <v>39896.993860000002</v>
      </c>
      <c r="P25643">
        <v>39726.01</v>
      </c>
      <c r="Q25643">
        <v>35000</v>
      </c>
      <c r="R25643">
        <v>4896.99</v>
      </c>
      <c r="S25643">
        <v>0</v>
      </c>
      <c r="T25643">
        <v>0</v>
      </c>
      <c r="U25643">
        <v>0</v>
      </c>
      <c r="V25643" s="1">
        <v>41306</v>
      </c>
      <c r="W25643">
        <v>18183.62</v>
      </c>
      <c r="Y25643" s="1">
        <v>41640</v>
      </c>
    </row>
    <row r="25644" spans="1:25" x14ac:dyDescent="0.25">
      <c r="A25644">
        <v>768767</v>
      </c>
      <c r="B25644">
        <v>0</v>
      </c>
      <c r="C25644" s="1">
        <v>37530</v>
      </c>
      <c r="D25644">
        <v>2</v>
      </c>
      <c r="E25644" t="s">
        <v>7292</v>
      </c>
      <c r="F25644" t="s">
        <v>7292</v>
      </c>
      <c r="G25644">
        <v>8</v>
      </c>
      <c r="H25644">
        <v>0</v>
      </c>
      <c r="I25644">
        <v>2664</v>
      </c>
      <c r="J25644">
        <v>0.88800000000000001</v>
      </c>
      <c r="K25644">
        <v>10</v>
      </c>
      <c r="L25644" t="s">
        <v>75810</v>
      </c>
      <c r="M25644">
        <v>0</v>
      </c>
      <c r="N25644">
        <v>0</v>
      </c>
      <c r="O25644">
        <v>9175.7687569999998</v>
      </c>
      <c r="P25644">
        <v>9175.77</v>
      </c>
      <c r="Q25644">
        <v>7000</v>
      </c>
      <c r="R25644">
        <v>2175.77</v>
      </c>
      <c r="S25644">
        <v>0</v>
      </c>
      <c r="T25644">
        <v>0</v>
      </c>
      <c r="U25644">
        <v>0</v>
      </c>
      <c r="V25644" s="1">
        <v>41609</v>
      </c>
      <c r="W25644">
        <v>4332.09</v>
      </c>
      <c r="Y25644" s="1">
        <v>42461</v>
      </c>
    </row>
    <row r="25645" spans="1:25" x14ac:dyDescent="0.25">
      <c r="A25645">
        <v>768774</v>
      </c>
      <c r="B25645">
        <v>0</v>
      </c>
      <c r="C25645" s="1">
        <v>28065</v>
      </c>
      <c r="D25645">
        <v>2</v>
      </c>
      <c r="E25645">
        <v>32</v>
      </c>
      <c r="F25645" t="s">
        <v>7292</v>
      </c>
      <c r="G25645">
        <v>18</v>
      </c>
      <c r="H25645">
        <v>0</v>
      </c>
      <c r="I25645">
        <v>24470</v>
      </c>
      <c r="J25645">
        <v>0.48499999999999999</v>
      </c>
      <c r="K25645">
        <v>38</v>
      </c>
      <c r="L25645" t="s">
        <v>75810</v>
      </c>
      <c r="M25645">
        <v>0</v>
      </c>
      <c r="N25645">
        <v>0</v>
      </c>
      <c r="O25645">
        <v>7073.7088569999996</v>
      </c>
      <c r="P25645">
        <v>7073.71</v>
      </c>
      <c r="Q25645">
        <v>5750</v>
      </c>
      <c r="R25645">
        <v>1323.71</v>
      </c>
      <c r="S25645">
        <v>0</v>
      </c>
      <c r="T25645">
        <v>0</v>
      </c>
      <c r="U25645">
        <v>0</v>
      </c>
      <c r="V25645" s="1">
        <v>41791</v>
      </c>
      <c r="W25645">
        <v>205.34</v>
      </c>
      <c r="Y25645" s="1">
        <v>41791</v>
      </c>
    </row>
    <row r="25646" spans="1:25" x14ac:dyDescent="0.25">
      <c r="A25646">
        <v>768783</v>
      </c>
      <c r="B25646">
        <v>0</v>
      </c>
      <c r="C25646" s="1">
        <v>35462</v>
      </c>
      <c r="D25646">
        <v>0</v>
      </c>
      <c r="E25646">
        <v>33</v>
      </c>
      <c r="F25646" t="s">
        <v>7292</v>
      </c>
      <c r="G25646">
        <v>11</v>
      </c>
      <c r="H25646">
        <v>0</v>
      </c>
      <c r="I25646">
        <v>1883</v>
      </c>
      <c r="J25646">
        <v>8.7999999999999995E-2</v>
      </c>
      <c r="K25646">
        <v>41</v>
      </c>
      <c r="L25646" t="s">
        <v>75810</v>
      </c>
      <c r="M25646">
        <v>0</v>
      </c>
      <c r="N25646">
        <v>0</v>
      </c>
      <c r="O25646">
        <v>14652.078659999999</v>
      </c>
      <c r="P25646">
        <v>14651.02</v>
      </c>
      <c r="Q25646">
        <v>13000</v>
      </c>
      <c r="R25646">
        <v>1652.08</v>
      </c>
      <c r="S25646">
        <v>0</v>
      </c>
      <c r="T25646">
        <v>0</v>
      </c>
      <c r="U25646">
        <v>0</v>
      </c>
      <c r="V25646" s="1">
        <v>41183</v>
      </c>
      <c r="W25646">
        <v>10421.57</v>
      </c>
      <c r="Y25646" s="1">
        <v>42217</v>
      </c>
    </row>
    <row r="25647" spans="1:25" x14ac:dyDescent="0.25">
      <c r="A25647">
        <v>768796</v>
      </c>
      <c r="B25647">
        <v>0</v>
      </c>
      <c r="C25647" s="1">
        <v>35582</v>
      </c>
      <c r="D25647">
        <v>0</v>
      </c>
      <c r="E25647" t="s">
        <v>7292</v>
      </c>
      <c r="F25647" t="s">
        <v>7292</v>
      </c>
      <c r="G25647">
        <v>4</v>
      </c>
      <c r="H25647">
        <v>0</v>
      </c>
      <c r="I25647">
        <v>4245</v>
      </c>
      <c r="J25647">
        <v>0.25700000000000001</v>
      </c>
      <c r="K25647">
        <v>8</v>
      </c>
      <c r="L25647" t="s">
        <v>75810</v>
      </c>
      <c r="M25647">
        <v>0</v>
      </c>
      <c r="N25647">
        <v>0</v>
      </c>
      <c r="O25647">
        <v>5676.5084260000003</v>
      </c>
      <c r="P25647">
        <v>5676.51</v>
      </c>
      <c r="Q25647">
        <v>5500</v>
      </c>
      <c r="R25647">
        <v>176.51</v>
      </c>
      <c r="S25647">
        <v>0</v>
      </c>
      <c r="T25647">
        <v>0</v>
      </c>
      <c r="U25647">
        <v>0</v>
      </c>
      <c r="V25647" s="1">
        <v>40787</v>
      </c>
      <c r="W25647">
        <v>5428.16</v>
      </c>
      <c r="Y25647" s="1">
        <v>42095</v>
      </c>
    </row>
    <row r="25648" spans="1:25" x14ac:dyDescent="0.25">
      <c r="A25648">
        <v>768820</v>
      </c>
      <c r="B25648">
        <v>0</v>
      </c>
      <c r="C25648" s="1">
        <v>32174</v>
      </c>
      <c r="D25648">
        <v>0</v>
      </c>
      <c r="E25648" t="s">
        <v>7292</v>
      </c>
      <c r="F25648" t="s">
        <v>7292</v>
      </c>
      <c r="G25648">
        <v>15</v>
      </c>
      <c r="H25648">
        <v>0</v>
      </c>
      <c r="I25648">
        <v>21584</v>
      </c>
      <c r="J25648">
        <v>0.26500000000000001</v>
      </c>
      <c r="K25648">
        <v>46</v>
      </c>
      <c r="L25648" t="s">
        <v>75810</v>
      </c>
      <c r="M25648">
        <v>406</v>
      </c>
      <c r="N25648">
        <v>399</v>
      </c>
      <c r="O25648">
        <v>21666.98</v>
      </c>
      <c r="P25648">
        <v>21310.76</v>
      </c>
      <c r="Q25648">
        <v>16344.47</v>
      </c>
      <c r="R25648">
        <v>5322.51</v>
      </c>
      <c r="S25648">
        <v>0</v>
      </c>
      <c r="T25648">
        <v>0</v>
      </c>
      <c r="U25648">
        <v>0</v>
      </c>
      <c r="V25648" s="1">
        <v>42491</v>
      </c>
      <c r="W25648">
        <v>368.3</v>
      </c>
      <c r="X25648">
        <v>42522</v>
      </c>
      <c r="Y25648" s="1">
        <v>42491</v>
      </c>
    </row>
    <row r="25649" spans="1:25" x14ac:dyDescent="0.25">
      <c r="A25649">
        <v>768832</v>
      </c>
      <c r="B25649">
        <v>0</v>
      </c>
      <c r="C25649" s="1">
        <v>23012</v>
      </c>
      <c r="D25649">
        <v>0</v>
      </c>
      <c r="E25649" t="s">
        <v>7292</v>
      </c>
      <c r="F25649" t="s">
        <v>7292</v>
      </c>
      <c r="G25649">
        <v>13</v>
      </c>
      <c r="H25649">
        <v>0</v>
      </c>
      <c r="I25649">
        <v>6345</v>
      </c>
      <c r="J25649">
        <v>0.67900000000000005</v>
      </c>
      <c r="K25649">
        <v>31</v>
      </c>
      <c r="L25649" t="s">
        <v>75810</v>
      </c>
      <c r="M25649">
        <v>0</v>
      </c>
      <c r="N25649">
        <v>0</v>
      </c>
      <c r="O25649">
        <v>17781.935819999999</v>
      </c>
      <c r="P25649">
        <v>17781.939999999999</v>
      </c>
      <c r="Q25649">
        <v>14300</v>
      </c>
      <c r="R25649">
        <v>3481.94</v>
      </c>
      <c r="S25649">
        <v>0</v>
      </c>
      <c r="T25649">
        <v>0</v>
      </c>
      <c r="U25649">
        <v>0</v>
      </c>
      <c r="V25649" s="1">
        <v>41821</v>
      </c>
      <c r="W25649">
        <v>6702.91</v>
      </c>
      <c r="Y25649" s="1">
        <v>41821</v>
      </c>
    </row>
    <row r="25650" spans="1:25" x14ac:dyDescent="0.25">
      <c r="A25650">
        <v>768835</v>
      </c>
      <c r="B25650">
        <v>0</v>
      </c>
      <c r="C25650" s="1">
        <v>36100</v>
      </c>
      <c r="D25650">
        <v>2</v>
      </c>
      <c r="E25650" t="s">
        <v>7292</v>
      </c>
      <c r="F25650" t="s">
        <v>7292</v>
      </c>
      <c r="G25650">
        <v>8</v>
      </c>
      <c r="H25650">
        <v>0</v>
      </c>
      <c r="I25650">
        <v>25115</v>
      </c>
      <c r="J25650">
        <v>0.79600000000000004</v>
      </c>
      <c r="K25650">
        <v>16</v>
      </c>
      <c r="L25650" t="s">
        <v>75810</v>
      </c>
      <c r="M25650">
        <v>0</v>
      </c>
      <c r="N25650">
        <v>0</v>
      </c>
      <c r="O25650">
        <v>4101.5</v>
      </c>
      <c r="P25650">
        <v>4101.5</v>
      </c>
      <c r="Q25650">
        <v>2493.7199999999998</v>
      </c>
      <c r="R25650">
        <v>1177.72</v>
      </c>
      <c r="S25650">
        <v>16.12508936</v>
      </c>
      <c r="T25650">
        <v>413.94</v>
      </c>
      <c r="U25650">
        <v>3.96</v>
      </c>
      <c r="V25650" s="1">
        <v>41122</v>
      </c>
      <c r="W25650">
        <v>141.18</v>
      </c>
      <c r="Y25650" s="1">
        <v>42461</v>
      </c>
    </row>
    <row r="25651" spans="1:25" x14ac:dyDescent="0.25">
      <c r="A25651">
        <v>768837</v>
      </c>
      <c r="B25651">
        <v>0</v>
      </c>
      <c r="C25651" s="1">
        <v>36312</v>
      </c>
      <c r="D25651">
        <v>0</v>
      </c>
      <c r="E25651">
        <v>54</v>
      </c>
      <c r="F25651" t="s">
        <v>7292</v>
      </c>
      <c r="G25651">
        <v>7</v>
      </c>
      <c r="H25651">
        <v>0</v>
      </c>
      <c r="I25651">
        <v>5071</v>
      </c>
      <c r="J25651">
        <v>0.34699999999999998</v>
      </c>
      <c r="K25651">
        <v>24</v>
      </c>
      <c r="L25651" t="s">
        <v>75810</v>
      </c>
      <c r="M25651">
        <v>0</v>
      </c>
      <c r="N25651">
        <v>0</v>
      </c>
      <c r="O25651">
        <v>8583.2427979999993</v>
      </c>
      <c r="P25651">
        <v>8556.42</v>
      </c>
      <c r="Q25651">
        <v>8000</v>
      </c>
      <c r="R25651">
        <v>583.24</v>
      </c>
      <c r="S25651">
        <v>0</v>
      </c>
      <c r="T25651">
        <v>0</v>
      </c>
      <c r="U25651">
        <v>0</v>
      </c>
      <c r="V25651" s="1">
        <v>41122</v>
      </c>
      <c r="W25651">
        <v>5358.88</v>
      </c>
      <c r="Y25651" s="1">
        <v>42491</v>
      </c>
    </row>
    <row r="25652" spans="1:25" x14ac:dyDescent="0.25">
      <c r="A25652">
        <v>768861</v>
      </c>
      <c r="B25652">
        <v>0</v>
      </c>
      <c r="C25652" s="1">
        <v>34700</v>
      </c>
      <c r="D25652">
        <v>1</v>
      </c>
      <c r="E25652" t="s">
        <v>7292</v>
      </c>
      <c r="F25652" t="s">
        <v>7292</v>
      </c>
      <c r="G25652">
        <v>9</v>
      </c>
      <c r="H25652">
        <v>0</v>
      </c>
      <c r="I25652">
        <v>27033</v>
      </c>
      <c r="J25652">
        <v>0.73499999999999999</v>
      </c>
      <c r="K25652">
        <v>37</v>
      </c>
      <c r="L25652" t="s">
        <v>75810</v>
      </c>
      <c r="M25652">
        <v>0</v>
      </c>
      <c r="N25652">
        <v>0</v>
      </c>
      <c r="O25652">
        <v>14868.072550000001</v>
      </c>
      <c r="P25652">
        <v>14837.16</v>
      </c>
      <c r="Q25652">
        <v>12025</v>
      </c>
      <c r="R25652">
        <v>2843.07</v>
      </c>
      <c r="S25652">
        <v>0</v>
      </c>
      <c r="T25652">
        <v>0</v>
      </c>
      <c r="U25652">
        <v>0</v>
      </c>
      <c r="V25652" s="1">
        <v>41306</v>
      </c>
      <c r="W25652">
        <v>9330.02</v>
      </c>
      <c r="Y25652" s="1">
        <v>41306</v>
      </c>
    </row>
    <row r="25653" spans="1:25" x14ac:dyDescent="0.25">
      <c r="A25653">
        <v>768874</v>
      </c>
      <c r="B25653">
        <v>0</v>
      </c>
      <c r="C25653" s="1">
        <v>35521</v>
      </c>
      <c r="D25653">
        <v>1</v>
      </c>
      <c r="E25653" t="s">
        <v>7292</v>
      </c>
      <c r="F25653" t="s">
        <v>7292</v>
      </c>
      <c r="G25653">
        <v>9</v>
      </c>
      <c r="H25653">
        <v>0</v>
      </c>
      <c r="I25653">
        <v>827</v>
      </c>
      <c r="J25653">
        <v>4.2000000000000003E-2</v>
      </c>
      <c r="K25653">
        <v>29</v>
      </c>
      <c r="L25653" t="s">
        <v>75810</v>
      </c>
      <c r="M25653">
        <v>0</v>
      </c>
      <c r="N25653">
        <v>0</v>
      </c>
      <c r="O25653">
        <v>3499.512232</v>
      </c>
      <c r="P25653">
        <v>3499.51</v>
      </c>
      <c r="Q25653">
        <v>3200</v>
      </c>
      <c r="R25653">
        <v>299.51</v>
      </c>
      <c r="S25653">
        <v>0</v>
      </c>
      <c r="T25653">
        <v>0</v>
      </c>
      <c r="U25653">
        <v>0</v>
      </c>
      <c r="V25653" s="1">
        <v>41671</v>
      </c>
      <c r="W25653">
        <v>483.98</v>
      </c>
      <c r="Y25653" s="1">
        <v>42339</v>
      </c>
    </row>
    <row r="25654" spans="1:25" x14ac:dyDescent="0.25">
      <c r="A25654">
        <v>768876</v>
      </c>
      <c r="B25654">
        <v>0</v>
      </c>
      <c r="C25654" s="1">
        <v>38838</v>
      </c>
      <c r="D25654">
        <v>2</v>
      </c>
      <c r="E25654" t="s">
        <v>7292</v>
      </c>
      <c r="F25654" t="s">
        <v>7292</v>
      </c>
      <c r="G25654">
        <v>7</v>
      </c>
      <c r="H25654">
        <v>0</v>
      </c>
      <c r="I25654">
        <v>10171</v>
      </c>
      <c r="J25654">
        <v>0.66900000000000004</v>
      </c>
      <c r="K25654">
        <v>13</v>
      </c>
      <c r="L25654" t="s">
        <v>75810</v>
      </c>
      <c r="M25654">
        <v>0</v>
      </c>
      <c r="N25654">
        <v>0</v>
      </c>
      <c r="O25654">
        <v>17673.14</v>
      </c>
      <c r="P25654">
        <v>17673.14</v>
      </c>
      <c r="Q25654">
        <v>17400</v>
      </c>
      <c r="R25654">
        <v>273.14</v>
      </c>
      <c r="S25654">
        <v>0</v>
      </c>
      <c r="T25654">
        <v>0</v>
      </c>
      <c r="U25654">
        <v>0</v>
      </c>
      <c r="V25654" s="1">
        <v>40725</v>
      </c>
      <c r="W25654">
        <v>17673.36</v>
      </c>
      <c r="Y25654" s="1">
        <v>42005</v>
      </c>
    </row>
    <row r="25655" spans="1:25" x14ac:dyDescent="0.25">
      <c r="A25655">
        <v>768882</v>
      </c>
      <c r="B25655">
        <v>0</v>
      </c>
      <c r="C25655" s="1">
        <v>37012</v>
      </c>
      <c r="D25655">
        <v>0</v>
      </c>
      <c r="E25655" t="s">
        <v>7292</v>
      </c>
      <c r="F25655">
        <v>112</v>
      </c>
      <c r="G25655">
        <v>5</v>
      </c>
      <c r="H25655">
        <v>1</v>
      </c>
      <c r="I25655">
        <v>9192</v>
      </c>
      <c r="J25655">
        <v>0.93799999999999994</v>
      </c>
      <c r="K25655">
        <v>6</v>
      </c>
      <c r="L25655" t="s">
        <v>75810</v>
      </c>
      <c r="M25655">
        <v>0</v>
      </c>
      <c r="N25655">
        <v>0</v>
      </c>
      <c r="O25655">
        <v>9571.3339770000002</v>
      </c>
      <c r="P25655">
        <v>9511.51</v>
      </c>
      <c r="Q25655">
        <v>8000</v>
      </c>
      <c r="R25655">
        <v>1571.33</v>
      </c>
      <c r="S25655">
        <v>0</v>
      </c>
      <c r="T25655">
        <v>0</v>
      </c>
      <c r="U25655">
        <v>0</v>
      </c>
      <c r="V25655" s="1">
        <v>41518</v>
      </c>
      <c r="W25655">
        <v>1526.61</v>
      </c>
      <c r="Y25655" s="1">
        <v>42339</v>
      </c>
    </row>
    <row r="25656" spans="1:25" x14ac:dyDescent="0.25">
      <c r="A25656">
        <v>768888</v>
      </c>
      <c r="B25656">
        <v>0</v>
      </c>
      <c r="C25656" s="1">
        <v>34243</v>
      </c>
      <c r="D25656">
        <v>3</v>
      </c>
      <c r="E25656" t="s">
        <v>7292</v>
      </c>
      <c r="F25656">
        <v>107</v>
      </c>
      <c r="G25656">
        <v>17</v>
      </c>
      <c r="H25656">
        <v>1</v>
      </c>
      <c r="I25656">
        <v>36835</v>
      </c>
      <c r="J25656">
        <v>0.78500000000000003</v>
      </c>
      <c r="K25656">
        <v>28</v>
      </c>
      <c r="L25656" t="s">
        <v>75810</v>
      </c>
      <c r="M25656">
        <v>0</v>
      </c>
      <c r="N25656">
        <v>0</v>
      </c>
      <c r="O25656">
        <v>16061.84295</v>
      </c>
      <c r="P25656">
        <v>16061.84</v>
      </c>
      <c r="Q25656">
        <v>13075</v>
      </c>
      <c r="R25656">
        <v>2986.84</v>
      </c>
      <c r="S25656">
        <v>0</v>
      </c>
      <c r="T25656">
        <v>0</v>
      </c>
      <c r="U25656">
        <v>0</v>
      </c>
      <c r="V25656" s="1">
        <v>41244</v>
      </c>
      <c r="W25656">
        <v>10570.96</v>
      </c>
      <c r="Y25656" s="1">
        <v>42491</v>
      </c>
    </row>
    <row r="25657" spans="1:25" x14ac:dyDescent="0.25">
      <c r="A25657">
        <v>768890</v>
      </c>
      <c r="B25657">
        <v>0</v>
      </c>
      <c r="C25657" s="1">
        <v>32112</v>
      </c>
      <c r="D25657">
        <v>2</v>
      </c>
      <c r="E25657" t="s">
        <v>7292</v>
      </c>
      <c r="F25657" t="s">
        <v>7292</v>
      </c>
      <c r="G25657">
        <v>13</v>
      </c>
      <c r="H25657">
        <v>0</v>
      </c>
      <c r="I25657">
        <v>26768</v>
      </c>
      <c r="J25657">
        <v>0.41799999999999998</v>
      </c>
      <c r="K25657">
        <v>38</v>
      </c>
      <c r="L25657" t="s">
        <v>75810</v>
      </c>
      <c r="M25657">
        <v>0</v>
      </c>
      <c r="N25657">
        <v>0</v>
      </c>
      <c r="O25657">
        <v>8555.2534300000007</v>
      </c>
      <c r="P25657">
        <v>8503.8700000000008</v>
      </c>
      <c r="Q25657">
        <v>8325</v>
      </c>
      <c r="R25657">
        <v>230.25</v>
      </c>
      <c r="S25657">
        <v>0</v>
      </c>
      <c r="T25657">
        <v>0</v>
      </c>
      <c r="U25657">
        <v>0</v>
      </c>
      <c r="V25657" s="1">
        <v>40848</v>
      </c>
      <c r="W25657">
        <v>7530.13</v>
      </c>
      <c r="Y25657" s="1">
        <v>42491</v>
      </c>
    </row>
    <row r="25658" spans="1:25" x14ac:dyDescent="0.25">
      <c r="A25658">
        <v>768907</v>
      </c>
      <c r="B25658">
        <v>0</v>
      </c>
      <c r="C25658" s="1">
        <v>37408</v>
      </c>
      <c r="D25658">
        <v>1</v>
      </c>
      <c r="E25658" t="s">
        <v>7292</v>
      </c>
      <c r="F25658" t="s">
        <v>7292</v>
      </c>
      <c r="G25658">
        <v>6</v>
      </c>
      <c r="H25658">
        <v>0</v>
      </c>
      <c r="I25658">
        <v>327</v>
      </c>
      <c r="J25658">
        <v>4.7E-2</v>
      </c>
      <c r="K25658">
        <v>15</v>
      </c>
      <c r="L25658" t="s">
        <v>75810</v>
      </c>
      <c r="M25658">
        <v>0</v>
      </c>
      <c r="N25658">
        <v>0</v>
      </c>
      <c r="O25658">
        <v>5475.1233160000002</v>
      </c>
      <c r="P25658">
        <v>5475.12</v>
      </c>
      <c r="Q25658">
        <v>5000</v>
      </c>
      <c r="R25658">
        <v>475.12</v>
      </c>
      <c r="S25658">
        <v>0</v>
      </c>
      <c r="T25658">
        <v>0</v>
      </c>
      <c r="U25658">
        <v>0</v>
      </c>
      <c r="V25658" s="1">
        <v>41791</v>
      </c>
      <c r="W25658">
        <v>154.58000000000001</v>
      </c>
      <c r="Y25658" s="1">
        <v>41791</v>
      </c>
    </row>
    <row r="25659" spans="1:25" x14ac:dyDescent="0.25">
      <c r="A25659">
        <v>768909</v>
      </c>
      <c r="B25659">
        <v>0</v>
      </c>
      <c r="C25659" s="1">
        <v>37165</v>
      </c>
      <c r="D25659">
        <v>0</v>
      </c>
      <c r="E25659" t="s">
        <v>7292</v>
      </c>
      <c r="F25659" t="s">
        <v>7292</v>
      </c>
      <c r="G25659">
        <v>2</v>
      </c>
      <c r="H25659">
        <v>0</v>
      </c>
      <c r="I25659">
        <v>1002</v>
      </c>
      <c r="J25659">
        <v>0.104</v>
      </c>
      <c r="K25659">
        <v>5</v>
      </c>
      <c r="L25659" t="s">
        <v>75810</v>
      </c>
      <c r="M25659">
        <v>0</v>
      </c>
      <c r="N25659">
        <v>0</v>
      </c>
      <c r="O25659">
        <v>2168.8165650000001</v>
      </c>
      <c r="P25659">
        <v>2168.8200000000002</v>
      </c>
      <c r="Q25659">
        <v>2000</v>
      </c>
      <c r="R25659">
        <v>168.82</v>
      </c>
      <c r="S25659">
        <v>0</v>
      </c>
      <c r="T25659">
        <v>0</v>
      </c>
      <c r="U25659">
        <v>0</v>
      </c>
      <c r="V25659" s="1">
        <v>41365</v>
      </c>
      <c r="W25659">
        <v>496.39</v>
      </c>
      <c r="Y25659" s="1">
        <v>41426</v>
      </c>
    </row>
    <row r="25660" spans="1:25" x14ac:dyDescent="0.25">
      <c r="A25660">
        <v>768911</v>
      </c>
      <c r="B25660">
        <v>0</v>
      </c>
      <c r="C25660" s="1">
        <v>37926</v>
      </c>
      <c r="D25660">
        <v>1</v>
      </c>
      <c r="E25660">
        <v>75</v>
      </c>
      <c r="F25660" t="s">
        <v>7292</v>
      </c>
      <c r="G25660">
        <v>6</v>
      </c>
      <c r="H25660">
        <v>0</v>
      </c>
      <c r="I25660">
        <v>5554</v>
      </c>
      <c r="J25660">
        <v>0.751</v>
      </c>
      <c r="K25660">
        <v>6</v>
      </c>
      <c r="L25660" t="s">
        <v>75810</v>
      </c>
      <c r="M25660">
        <v>0</v>
      </c>
      <c r="N25660">
        <v>0</v>
      </c>
      <c r="O25660">
        <v>12589.06992</v>
      </c>
      <c r="P25660">
        <v>12589.07</v>
      </c>
      <c r="Q25660">
        <v>10000</v>
      </c>
      <c r="R25660">
        <v>2589.0700000000002</v>
      </c>
      <c r="S25660">
        <v>0</v>
      </c>
      <c r="T25660">
        <v>0</v>
      </c>
      <c r="U25660">
        <v>0</v>
      </c>
      <c r="V25660" s="1">
        <v>41791</v>
      </c>
      <c r="W25660">
        <v>374.73</v>
      </c>
      <c r="Y25660" s="1">
        <v>41791</v>
      </c>
    </row>
    <row r="25661" spans="1:25" x14ac:dyDescent="0.25">
      <c r="A25661">
        <v>768930</v>
      </c>
      <c r="B25661">
        <v>0</v>
      </c>
      <c r="C25661" s="1">
        <v>33482</v>
      </c>
      <c r="D25661">
        <v>2</v>
      </c>
      <c r="E25661" t="s">
        <v>7292</v>
      </c>
      <c r="F25661" t="s">
        <v>7292</v>
      </c>
      <c r="G25661">
        <v>3</v>
      </c>
      <c r="H25661">
        <v>0</v>
      </c>
      <c r="I25661">
        <v>14401</v>
      </c>
      <c r="J25661">
        <v>0.96</v>
      </c>
      <c r="K25661">
        <v>18</v>
      </c>
      <c r="L25661" t="s">
        <v>75810</v>
      </c>
      <c r="M25661">
        <v>0</v>
      </c>
      <c r="N25661">
        <v>0</v>
      </c>
      <c r="O25661">
        <v>56662.589939999998</v>
      </c>
      <c r="P25661">
        <v>56622.12</v>
      </c>
      <c r="Q25661">
        <v>35000</v>
      </c>
      <c r="R25661">
        <v>21662.59</v>
      </c>
      <c r="S25661">
        <v>0</v>
      </c>
      <c r="T25661">
        <v>0</v>
      </c>
      <c r="U25661">
        <v>0</v>
      </c>
      <c r="V25661" s="1">
        <v>42430</v>
      </c>
      <c r="W25661">
        <v>1542.06</v>
      </c>
      <c r="Y25661" s="1">
        <v>42430</v>
      </c>
    </row>
    <row r="25662" spans="1:25" x14ac:dyDescent="0.25">
      <c r="A25662">
        <v>768946</v>
      </c>
      <c r="B25662">
        <v>0</v>
      </c>
      <c r="C25662" s="1">
        <v>36220</v>
      </c>
      <c r="D25662">
        <v>0</v>
      </c>
      <c r="E25662">
        <v>36</v>
      </c>
      <c r="F25662" t="s">
        <v>7292</v>
      </c>
      <c r="G25662">
        <v>14</v>
      </c>
      <c r="H25662">
        <v>0</v>
      </c>
      <c r="I25662">
        <v>13629</v>
      </c>
      <c r="J25662">
        <v>0.76800000000000002</v>
      </c>
      <c r="K25662">
        <v>26</v>
      </c>
      <c r="L25662" t="s">
        <v>75810</v>
      </c>
      <c r="M25662">
        <v>0</v>
      </c>
      <c r="N25662">
        <v>0</v>
      </c>
      <c r="O25662">
        <v>9935.75</v>
      </c>
      <c r="P25662">
        <v>9935.75</v>
      </c>
      <c r="Q25662">
        <v>4962.32</v>
      </c>
      <c r="R25662">
        <v>4382.92</v>
      </c>
      <c r="S25662">
        <v>15</v>
      </c>
      <c r="T25662">
        <v>575.51</v>
      </c>
      <c r="U25662">
        <v>103.59180000000001</v>
      </c>
      <c r="V25662" s="1">
        <v>42064</v>
      </c>
      <c r="W25662">
        <v>441.14</v>
      </c>
      <c r="Y25662" s="1">
        <v>42186</v>
      </c>
    </row>
    <row r="25663" spans="1:25" x14ac:dyDescent="0.25">
      <c r="A25663">
        <v>768949</v>
      </c>
      <c r="B25663">
        <v>0</v>
      </c>
      <c r="C25663" s="1">
        <v>36342</v>
      </c>
      <c r="D25663">
        <v>1</v>
      </c>
      <c r="E25663" t="s">
        <v>7292</v>
      </c>
      <c r="F25663" t="s">
        <v>7292</v>
      </c>
      <c r="G25663">
        <v>4</v>
      </c>
      <c r="H25663">
        <v>0</v>
      </c>
      <c r="I25663">
        <v>5168</v>
      </c>
      <c r="J25663">
        <v>0.217</v>
      </c>
      <c r="K25663">
        <v>15</v>
      </c>
      <c r="L25663" t="s">
        <v>75810</v>
      </c>
      <c r="M25663">
        <v>0</v>
      </c>
      <c r="N25663">
        <v>0</v>
      </c>
      <c r="O25663">
        <v>7983.3540439999997</v>
      </c>
      <c r="P25663">
        <v>7956.74</v>
      </c>
      <c r="Q25663">
        <v>7500</v>
      </c>
      <c r="R25663">
        <v>483.35</v>
      </c>
      <c r="S25663">
        <v>0</v>
      </c>
      <c r="T25663">
        <v>0</v>
      </c>
      <c r="U25663">
        <v>0</v>
      </c>
      <c r="V25663" s="1">
        <v>41061</v>
      </c>
      <c r="W25663">
        <v>5424.77</v>
      </c>
      <c r="Y25663" s="1">
        <v>41122</v>
      </c>
    </row>
    <row r="25664" spans="1:25" x14ac:dyDescent="0.25">
      <c r="A25664">
        <v>768959</v>
      </c>
      <c r="B25664">
        <v>0</v>
      </c>
      <c r="C25664" s="1">
        <v>36770</v>
      </c>
      <c r="D25664">
        <v>1</v>
      </c>
      <c r="E25664" t="s">
        <v>7292</v>
      </c>
      <c r="F25664" t="s">
        <v>7292</v>
      </c>
      <c r="G25664">
        <v>6</v>
      </c>
      <c r="H25664">
        <v>0</v>
      </c>
      <c r="I25664">
        <v>8163</v>
      </c>
      <c r="J25664">
        <v>0.46600000000000003</v>
      </c>
      <c r="K25664">
        <v>7</v>
      </c>
      <c r="L25664" t="s">
        <v>75810</v>
      </c>
      <c r="M25664">
        <v>0</v>
      </c>
      <c r="N25664">
        <v>0</v>
      </c>
      <c r="O25664">
        <v>9986.0715149999996</v>
      </c>
      <c r="P25664">
        <v>9986.07</v>
      </c>
      <c r="Q25664">
        <v>8400</v>
      </c>
      <c r="R25664">
        <v>1586.07</v>
      </c>
      <c r="S25664">
        <v>0</v>
      </c>
      <c r="T25664">
        <v>0</v>
      </c>
      <c r="U25664">
        <v>0</v>
      </c>
      <c r="V25664" s="1">
        <v>41609</v>
      </c>
      <c r="W25664">
        <v>1898.35</v>
      </c>
      <c r="Y25664" s="1">
        <v>41609</v>
      </c>
    </row>
    <row r="25665" spans="1:25" x14ac:dyDescent="0.25">
      <c r="A25665">
        <v>768960</v>
      </c>
      <c r="B25665">
        <v>0</v>
      </c>
      <c r="C25665" s="1">
        <v>36220</v>
      </c>
      <c r="D25665">
        <v>0</v>
      </c>
      <c r="E25665" t="s">
        <v>7292</v>
      </c>
      <c r="F25665" t="s">
        <v>7292</v>
      </c>
      <c r="G25665">
        <v>2</v>
      </c>
      <c r="H25665">
        <v>0</v>
      </c>
      <c r="I25665">
        <v>7222</v>
      </c>
      <c r="J25665">
        <v>0.68799999999999994</v>
      </c>
      <c r="K25665">
        <v>6</v>
      </c>
      <c r="L25665" t="s">
        <v>75810</v>
      </c>
      <c r="M25665">
        <v>0</v>
      </c>
      <c r="N25665">
        <v>0</v>
      </c>
      <c r="O25665">
        <v>5315.5294279999998</v>
      </c>
      <c r="P25665">
        <v>5315.53</v>
      </c>
      <c r="Q25665">
        <v>4500</v>
      </c>
      <c r="R25665">
        <v>815.53</v>
      </c>
      <c r="S25665">
        <v>0</v>
      </c>
      <c r="T25665">
        <v>0</v>
      </c>
      <c r="U25665">
        <v>0</v>
      </c>
      <c r="V25665" s="1">
        <v>41518</v>
      </c>
      <c r="W25665">
        <v>1431.08</v>
      </c>
      <c r="Y25665" s="1">
        <v>41760</v>
      </c>
    </row>
    <row r="25666" spans="1:25" x14ac:dyDescent="0.25">
      <c r="A25666">
        <v>768963</v>
      </c>
      <c r="B25666">
        <v>0</v>
      </c>
      <c r="C25666" s="1">
        <v>39234</v>
      </c>
      <c r="D25666">
        <v>0</v>
      </c>
      <c r="E25666" t="s">
        <v>7292</v>
      </c>
      <c r="F25666" t="s">
        <v>7292</v>
      </c>
      <c r="G25666">
        <v>7</v>
      </c>
      <c r="H25666">
        <v>0</v>
      </c>
      <c r="I25666">
        <v>3626</v>
      </c>
      <c r="J25666">
        <v>0.53300000000000003</v>
      </c>
      <c r="K25666">
        <v>15</v>
      </c>
      <c r="L25666" t="s">
        <v>7581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 s="1"/>
      <c r="W25666">
        <v>0</v>
      </c>
      <c r="Y25666" s="1">
        <v>42491</v>
      </c>
    </row>
    <row r="25667" spans="1:25" x14ac:dyDescent="0.25">
      <c r="A25667">
        <v>768992</v>
      </c>
      <c r="B25667">
        <v>0</v>
      </c>
      <c r="C25667" s="1">
        <v>37104</v>
      </c>
      <c r="D25667">
        <v>0</v>
      </c>
      <c r="E25667" t="s">
        <v>7292</v>
      </c>
      <c r="F25667" t="s">
        <v>7292</v>
      </c>
      <c r="G25667">
        <v>14</v>
      </c>
      <c r="H25667">
        <v>0</v>
      </c>
      <c r="I25667">
        <v>5808</v>
      </c>
      <c r="J25667">
        <v>0.69099999999999995</v>
      </c>
      <c r="K25667">
        <v>17</v>
      </c>
      <c r="L25667" t="s">
        <v>75810</v>
      </c>
      <c r="M25667">
        <v>0</v>
      </c>
      <c r="N25667">
        <v>0</v>
      </c>
      <c r="O25667">
        <v>4429.1741480000001</v>
      </c>
      <c r="P25667">
        <v>4401.49</v>
      </c>
      <c r="Q25667">
        <v>4000</v>
      </c>
      <c r="R25667">
        <v>429.17</v>
      </c>
      <c r="S25667">
        <v>0</v>
      </c>
      <c r="T25667">
        <v>0</v>
      </c>
      <c r="U25667">
        <v>0</v>
      </c>
      <c r="V25667" s="1">
        <v>41456</v>
      </c>
      <c r="W25667">
        <v>1453.74</v>
      </c>
      <c r="Y25667" s="1">
        <v>42491</v>
      </c>
    </row>
    <row r="25668" spans="1:25" x14ac:dyDescent="0.25">
      <c r="A25668">
        <v>768995</v>
      </c>
      <c r="B25668">
        <v>0</v>
      </c>
      <c r="C25668" s="1">
        <v>36130</v>
      </c>
      <c r="D25668">
        <v>2</v>
      </c>
      <c r="E25668">
        <v>45</v>
      </c>
      <c r="F25668" t="s">
        <v>7292</v>
      </c>
      <c r="G25668">
        <v>13</v>
      </c>
      <c r="H25668">
        <v>0</v>
      </c>
      <c r="I25668">
        <v>30371</v>
      </c>
      <c r="J25668">
        <v>0.3</v>
      </c>
      <c r="K25668">
        <v>26</v>
      </c>
      <c r="L25668" t="s">
        <v>75810</v>
      </c>
      <c r="M25668">
        <v>0</v>
      </c>
      <c r="N25668">
        <v>0</v>
      </c>
      <c r="O25668">
        <v>831.53</v>
      </c>
      <c r="P25668">
        <v>831.53</v>
      </c>
      <c r="Q25668">
        <v>371.71</v>
      </c>
      <c r="R25668">
        <v>127.19</v>
      </c>
      <c r="S25668">
        <v>0</v>
      </c>
      <c r="T25668">
        <v>332.63</v>
      </c>
      <c r="U25668">
        <v>3.25</v>
      </c>
      <c r="V25668" s="1">
        <v>40756</v>
      </c>
      <c r="W25668">
        <v>250.04</v>
      </c>
      <c r="Y25668" s="1">
        <v>40909</v>
      </c>
    </row>
    <row r="25669" spans="1:25" x14ac:dyDescent="0.25">
      <c r="A25669">
        <v>769025</v>
      </c>
      <c r="B25669">
        <v>0</v>
      </c>
      <c r="C25669" s="1">
        <v>35977</v>
      </c>
      <c r="D25669">
        <v>0</v>
      </c>
      <c r="E25669" t="s">
        <v>7292</v>
      </c>
      <c r="F25669" t="s">
        <v>7292</v>
      </c>
      <c r="G25669">
        <v>14</v>
      </c>
      <c r="H25669">
        <v>0</v>
      </c>
      <c r="I25669">
        <v>18230</v>
      </c>
      <c r="J25669">
        <v>0.312</v>
      </c>
      <c r="K25669">
        <v>24</v>
      </c>
      <c r="L25669" t="s">
        <v>75810</v>
      </c>
      <c r="M25669">
        <v>0</v>
      </c>
      <c r="N25669">
        <v>0</v>
      </c>
      <c r="O25669">
        <v>25534.48</v>
      </c>
      <c r="P25669">
        <v>25534.48</v>
      </c>
      <c r="Q25669">
        <v>20000</v>
      </c>
      <c r="R25669">
        <v>5534.48</v>
      </c>
      <c r="S25669">
        <v>0</v>
      </c>
      <c r="T25669">
        <v>0</v>
      </c>
      <c r="U25669">
        <v>0</v>
      </c>
      <c r="V25669" s="1">
        <v>42005</v>
      </c>
      <c r="W25669">
        <v>7282.04</v>
      </c>
      <c r="Y25669" s="1">
        <v>42005</v>
      </c>
    </row>
    <row r="25670" spans="1:25" x14ac:dyDescent="0.25">
      <c r="A25670">
        <v>769027</v>
      </c>
      <c r="B25670">
        <v>0</v>
      </c>
      <c r="C25670" s="1">
        <v>38261</v>
      </c>
      <c r="D25670">
        <v>0</v>
      </c>
      <c r="E25670">
        <v>26</v>
      </c>
      <c r="F25670" t="s">
        <v>7292</v>
      </c>
      <c r="G25670">
        <v>9</v>
      </c>
      <c r="H25670">
        <v>0</v>
      </c>
      <c r="I25670">
        <v>11873</v>
      </c>
      <c r="J25670">
        <v>0.68600000000000005</v>
      </c>
      <c r="K25670">
        <v>26</v>
      </c>
      <c r="L25670" t="s">
        <v>75810</v>
      </c>
      <c r="M25670">
        <v>0</v>
      </c>
      <c r="N25670">
        <v>0</v>
      </c>
      <c r="O25670">
        <v>14207.191639999999</v>
      </c>
      <c r="P25670">
        <v>14177.59</v>
      </c>
      <c r="Q25670">
        <v>12000</v>
      </c>
      <c r="R25670">
        <v>2207.19</v>
      </c>
      <c r="S25670">
        <v>0</v>
      </c>
      <c r="T25670">
        <v>0</v>
      </c>
      <c r="U25670">
        <v>0</v>
      </c>
      <c r="V25670" s="1">
        <v>41671</v>
      </c>
      <c r="W25670">
        <v>1958.94</v>
      </c>
      <c r="Y25670" s="1">
        <v>42461</v>
      </c>
    </row>
    <row r="25671" spans="1:25" x14ac:dyDescent="0.25">
      <c r="A25671">
        <v>769037</v>
      </c>
      <c r="B25671">
        <v>0</v>
      </c>
      <c r="C25671" s="1">
        <v>38169</v>
      </c>
      <c r="D25671">
        <v>1</v>
      </c>
      <c r="E25671">
        <v>39</v>
      </c>
      <c r="F25671" t="s">
        <v>7292</v>
      </c>
      <c r="G25671">
        <v>2</v>
      </c>
      <c r="H25671">
        <v>0</v>
      </c>
      <c r="I25671">
        <v>3344</v>
      </c>
      <c r="J25671">
        <v>0.98399999999999999</v>
      </c>
      <c r="K25671">
        <v>6</v>
      </c>
      <c r="L25671" t="s">
        <v>75810</v>
      </c>
      <c r="M25671">
        <v>0</v>
      </c>
      <c r="N25671">
        <v>0</v>
      </c>
      <c r="O25671">
        <v>6190.8647220000003</v>
      </c>
      <c r="P25671">
        <v>6190.86</v>
      </c>
      <c r="Q25671">
        <v>5000</v>
      </c>
      <c r="R25671">
        <v>1190.8599999999999</v>
      </c>
      <c r="S25671">
        <v>0</v>
      </c>
      <c r="T25671">
        <v>0</v>
      </c>
      <c r="U25671">
        <v>0</v>
      </c>
      <c r="V25671" s="1">
        <v>41183</v>
      </c>
      <c r="W25671">
        <v>3359.35</v>
      </c>
      <c r="Y25671" s="1">
        <v>42430</v>
      </c>
    </row>
    <row r="25672" spans="1:25" x14ac:dyDescent="0.25">
      <c r="A25672">
        <v>769071</v>
      </c>
      <c r="B25672">
        <v>0</v>
      </c>
      <c r="C25672" s="1">
        <v>35096</v>
      </c>
      <c r="D25672">
        <v>1</v>
      </c>
      <c r="E25672" t="s">
        <v>7292</v>
      </c>
      <c r="F25672" t="s">
        <v>7292</v>
      </c>
      <c r="G25672">
        <v>13</v>
      </c>
      <c r="H25672">
        <v>0</v>
      </c>
      <c r="I25672">
        <v>5944</v>
      </c>
      <c r="J25672">
        <v>0.218</v>
      </c>
      <c r="K25672">
        <v>30</v>
      </c>
      <c r="L25672" t="s">
        <v>75810</v>
      </c>
      <c r="M25672">
        <v>0</v>
      </c>
      <c r="N25672">
        <v>0</v>
      </c>
      <c r="O25672">
        <v>10336.36124</v>
      </c>
      <c r="P25672">
        <v>10308.200000000001</v>
      </c>
      <c r="Q25672">
        <v>9175</v>
      </c>
      <c r="R25672">
        <v>1161.3599999999999</v>
      </c>
      <c r="S25672">
        <v>0</v>
      </c>
      <c r="T25672">
        <v>0</v>
      </c>
      <c r="U25672">
        <v>0</v>
      </c>
      <c r="V25672" s="1">
        <v>41548</v>
      </c>
      <c r="W25672">
        <v>2845.41</v>
      </c>
      <c r="Y25672" s="1">
        <v>41579</v>
      </c>
    </row>
    <row r="25673" spans="1:25" x14ac:dyDescent="0.25">
      <c r="A25673">
        <v>769097</v>
      </c>
      <c r="B25673">
        <v>0</v>
      </c>
      <c r="C25673" s="1">
        <v>38657</v>
      </c>
      <c r="D25673">
        <v>1</v>
      </c>
      <c r="E25673">
        <v>26</v>
      </c>
      <c r="F25673" t="s">
        <v>7292</v>
      </c>
      <c r="G25673">
        <v>7</v>
      </c>
      <c r="H25673">
        <v>0</v>
      </c>
      <c r="I25673">
        <v>1240</v>
      </c>
      <c r="J25673">
        <v>0.42799999999999999</v>
      </c>
      <c r="K25673">
        <v>7</v>
      </c>
      <c r="L25673" t="s">
        <v>75810</v>
      </c>
      <c r="M25673">
        <v>0</v>
      </c>
      <c r="N25673">
        <v>0</v>
      </c>
      <c r="O25673">
        <v>4837.2284330000002</v>
      </c>
      <c r="P25673">
        <v>4837.2299999999996</v>
      </c>
      <c r="Q25673">
        <v>4000</v>
      </c>
      <c r="R25673">
        <v>837.23</v>
      </c>
      <c r="S25673">
        <v>0</v>
      </c>
      <c r="T25673">
        <v>0</v>
      </c>
      <c r="U25673">
        <v>0</v>
      </c>
      <c r="V25673" s="1">
        <v>41671</v>
      </c>
      <c r="W25673">
        <v>666.23</v>
      </c>
      <c r="Y25673" s="1">
        <v>42461</v>
      </c>
    </row>
    <row r="25674" spans="1:25" x14ac:dyDescent="0.25">
      <c r="A25674">
        <v>769111</v>
      </c>
      <c r="B25674">
        <v>0</v>
      </c>
      <c r="C25674" s="1">
        <v>34486</v>
      </c>
      <c r="D25674">
        <v>0</v>
      </c>
      <c r="E25674" t="s">
        <v>7292</v>
      </c>
      <c r="F25674" t="s">
        <v>7292</v>
      </c>
      <c r="G25674">
        <v>10</v>
      </c>
      <c r="H25674">
        <v>0</v>
      </c>
      <c r="I25674">
        <v>18030</v>
      </c>
      <c r="J25674">
        <v>0.84699999999999998</v>
      </c>
      <c r="K25674">
        <v>35</v>
      </c>
      <c r="L25674" t="s">
        <v>75810</v>
      </c>
      <c r="M25674">
        <v>0</v>
      </c>
      <c r="N25674">
        <v>0</v>
      </c>
      <c r="O25674">
        <v>9227.7494499999993</v>
      </c>
      <c r="P25674">
        <v>9227.75</v>
      </c>
      <c r="Q25674">
        <v>7500</v>
      </c>
      <c r="R25674">
        <v>1727.75</v>
      </c>
      <c r="S25674">
        <v>0</v>
      </c>
      <c r="T25674">
        <v>0</v>
      </c>
      <c r="U25674">
        <v>0</v>
      </c>
      <c r="V25674" s="1">
        <v>41671</v>
      </c>
      <c r="W25674">
        <v>4177.49</v>
      </c>
      <c r="Y25674" s="1">
        <v>42401</v>
      </c>
    </row>
    <row r="25675" spans="1:25" x14ac:dyDescent="0.25">
      <c r="A25675">
        <v>769114</v>
      </c>
      <c r="B25675">
        <v>0</v>
      </c>
      <c r="C25675" s="1">
        <v>37681</v>
      </c>
      <c r="D25675">
        <v>1</v>
      </c>
      <c r="E25675" t="s">
        <v>7292</v>
      </c>
      <c r="F25675" t="s">
        <v>7292</v>
      </c>
      <c r="G25675">
        <v>3</v>
      </c>
      <c r="H25675">
        <v>0</v>
      </c>
      <c r="I25675">
        <v>666</v>
      </c>
      <c r="J25675">
        <v>0.83199999999999996</v>
      </c>
      <c r="K25675">
        <v>8</v>
      </c>
      <c r="L25675" t="s">
        <v>75810</v>
      </c>
      <c r="M25675">
        <v>0</v>
      </c>
      <c r="N25675">
        <v>0</v>
      </c>
      <c r="O25675">
        <v>4725.9106840000004</v>
      </c>
      <c r="P25675">
        <v>4725.91</v>
      </c>
      <c r="Q25675">
        <v>4000</v>
      </c>
      <c r="R25675">
        <v>725.91</v>
      </c>
      <c r="S25675">
        <v>0</v>
      </c>
      <c r="T25675">
        <v>0</v>
      </c>
      <c r="U25675">
        <v>0</v>
      </c>
      <c r="V25675" s="1">
        <v>41395</v>
      </c>
      <c r="W25675">
        <v>1765.38</v>
      </c>
      <c r="Y25675" s="1">
        <v>42491</v>
      </c>
    </row>
    <row r="25676" spans="1:25" x14ac:dyDescent="0.25">
      <c r="A25676">
        <v>769142</v>
      </c>
      <c r="B25676">
        <v>0</v>
      </c>
      <c r="C25676" s="1">
        <v>35765</v>
      </c>
      <c r="D25676">
        <v>0</v>
      </c>
      <c r="E25676" t="s">
        <v>7292</v>
      </c>
      <c r="F25676" t="s">
        <v>7292</v>
      </c>
      <c r="G25676">
        <v>12</v>
      </c>
      <c r="H25676">
        <v>0</v>
      </c>
      <c r="I25676">
        <v>23616</v>
      </c>
      <c r="J25676">
        <v>0.66</v>
      </c>
      <c r="K25676">
        <v>28</v>
      </c>
      <c r="L25676" t="s">
        <v>75810</v>
      </c>
      <c r="M25676">
        <v>277</v>
      </c>
      <c r="N25676">
        <v>268</v>
      </c>
      <c r="O25676">
        <v>15866.45</v>
      </c>
      <c r="P25676">
        <v>15365.01</v>
      </c>
      <c r="Q25676">
        <v>10798.39</v>
      </c>
      <c r="R25676">
        <v>5068.0600000000004</v>
      </c>
      <c r="S25676">
        <v>0</v>
      </c>
      <c r="T25676">
        <v>0</v>
      </c>
      <c r="U25676">
        <v>0</v>
      </c>
      <c r="V25676" s="1">
        <v>42491</v>
      </c>
      <c r="W25676">
        <v>269.27</v>
      </c>
      <c r="X25676">
        <v>42522</v>
      </c>
      <c r="Y25676" s="1">
        <v>42125</v>
      </c>
    </row>
    <row r="25677" spans="1:25" x14ac:dyDescent="0.25">
      <c r="A25677">
        <v>769189</v>
      </c>
      <c r="B25677">
        <v>2</v>
      </c>
      <c r="C25677" s="1">
        <v>34182</v>
      </c>
      <c r="D25677">
        <v>1</v>
      </c>
      <c r="E25677">
        <v>9</v>
      </c>
      <c r="F25677" t="s">
        <v>7292</v>
      </c>
      <c r="G25677">
        <v>10</v>
      </c>
      <c r="H25677">
        <v>0</v>
      </c>
      <c r="I25677">
        <v>4884</v>
      </c>
      <c r="J25677">
        <v>0.39400000000000002</v>
      </c>
      <c r="K25677">
        <v>24</v>
      </c>
      <c r="L25677" t="s">
        <v>75810</v>
      </c>
      <c r="M25677">
        <v>0</v>
      </c>
      <c r="N25677">
        <v>0</v>
      </c>
      <c r="O25677">
        <v>2851.8097170000001</v>
      </c>
      <c r="P25677">
        <v>2851.81</v>
      </c>
      <c r="Q25677">
        <v>2425</v>
      </c>
      <c r="R25677">
        <v>426.81</v>
      </c>
      <c r="S25677">
        <v>0</v>
      </c>
      <c r="T25677">
        <v>0</v>
      </c>
      <c r="U25677">
        <v>0</v>
      </c>
      <c r="V25677" s="1">
        <v>41548</v>
      </c>
      <c r="W25677">
        <v>696.01</v>
      </c>
      <c r="Y25677" s="1">
        <v>41548</v>
      </c>
    </row>
    <row r="25678" spans="1:25" x14ac:dyDescent="0.25">
      <c r="A25678">
        <v>769201</v>
      </c>
      <c r="B25678">
        <v>0</v>
      </c>
      <c r="C25678" s="1">
        <v>34121</v>
      </c>
      <c r="D25678">
        <v>1</v>
      </c>
      <c r="E25678">
        <v>27</v>
      </c>
      <c r="F25678" t="s">
        <v>7292</v>
      </c>
      <c r="G25678">
        <v>4</v>
      </c>
      <c r="H25678">
        <v>0</v>
      </c>
      <c r="I25678">
        <v>1349</v>
      </c>
      <c r="J25678">
        <v>0.35499999999999998</v>
      </c>
      <c r="K25678">
        <v>24</v>
      </c>
      <c r="L25678" t="s">
        <v>75810</v>
      </c>
      <c r="M25678">
        <v>0</v>
      </c>
      <c r="N25678">
        <v>0</v>
      </c>
      <c r="O25678">
        <v>10079.66588</v>
      </c>
      <c r="P25678">
        <v>10079.67</v>
      </c>
      <c r="Q25678">
        <v>8000</v>
      </c>
      <c r="R25678">
        <v>2079.67</v>
      </c>
      <c r="S25678">
        <v>0</v>
      </c>
      <c r="T25678">
        <v>0</v>
      </c>
      <c r="U25678">
        <v>0</v>
      </c>
      <c r="V25678" s="1">
        <v>41456</v>
      </c>
      <c r="W25678">
        <v>3206.33</v>
      </c>
      <c r="Y25678" s="1">
        <v>42217</v>
      </c>
    </row>
    <row r="25679" spans="1:25" x14ac:dyDescent="0.25">
      <c r="A25679">
        <v>769202</v>
      </c>
      <c r="B25679">
        <v>1</v>
      </c>
      <c r="C25679" s="1">
        <v>30956</v>
      </c>
      <c r="D25679">
        <v>0</v>
      </c>
      <c r="E25679">
        <v>8</v>
      </c>
      <c r="F25679" t="s">
        <v>7292</v>
      </c>
      <c r="G25679">
        <v>3</v>
      </c>
      <c r="H25679">
        <v>0</v>
      </c>
      <c r="I25679">
        <v>745</v>
      </c>
      <c r="J25679">
        <v>0.1242</v>
      </c>
      <c r="K25679">
        <v>8</v>
      </c>
      <c r="L25679" t="s">
        <v>75810</v>
      </c>
      <c r="M25679">
        <v>0</v>
      </c>
      <c r="N25679">
        <v>0</v>
      </c>
      <c r="O25679">
        <v>7070.500841</v>
      </c>
      <c r="P25679">
        <v>7070.5</v>
      </c>
      <c r="Q25679">
        <v>6000</v>
      </c>
      <c r="R25679">
        <v>1070.5</v>
      </c>
      <c r="S25679">
        <v>0</v>
      </c>
      <c r="T25679">
        <v>0</v>
      </c>
      <c r="U25679">
        <v>0</v>
      </c>
      <c r="V25679" s="1">
        <v>41791</v>
      </c>
      <c r="W25679">
        <v>217.73</v>
      </c>
      <c r="Y25679" s="1">
        <v>41791</v>
      </c>
    </row>
    <row r="25680" spans="1:25" x14ac:dyDescent="0.25">
      <c r="A25680">
        <v>769206</v>
      </c>
      <c r="B25680">
        <v>0</v>
      </c>
      <c r="C25680" s="1">
        <v>34912</v>
      </c>
      <c r="D25680">
        <v>0</v>
      </c>
      <c r="E25680">
        <v>72</v>
      </c>
      <c r="F25680" t="s">
        <v>7292</v>
      </c>
      <c r="G25680">
        <v>16</v>
      </c>
      <c r="H25680">
        <v>0</v>
      </c>
      <c r="I25680">
        <v>39404</v>
      </c>
      <c r="J25680">
        <v>0.32</v>
      </c>
      <c r="K25680">
        <v>47</v>
      </c>
      <c r="L25680" t="s">
        <v>75810</v>
      </c>
      <c r="M25680">
        <v>0</v>
      </c>
      <c r="N25680">
        <v>0</v>
      </c>
      <c r="O25680">
        <v>19775.439999999999</v>
      </c>
      <c r="P25680">
        <v>19749.66</v>
      </c>
      <c r="Q25680">
        <v>12302.88</v>
      </c>
      <c r="R25680">
        <v>6251.54</v>
      </c>
      <c r="S25680">
        <v>0</v>
      </c>
      <c r="T25680">
        <v>1221.02</v>
      </c>
      <c r="U25680">
        <v>219.78360000000001</v>
      </c>
      <c r="V25680" s="1">
        <v>42005</v>
      </c>
      <c r="W25680">
        <v>432.22</v>
      </c>
      <c r="Y25680" s="1">
        <v>42156</v>
      </c>
    </row>
    <row r="25681" spans="1:25" x14ac:dyDescent="0.25">
      <c r="A25681">
        <v>769216</v>
      </c>
      <c r="B25681">
        <v>0</v>
      </c>
      <c r="C25681" s="1">
        <v>34820</v>
      </c>
      <c r="D25681">
        <v>0</v>
      </c>
      <c r="E25681">
        <v>43</v>
      </c>
      <c r="F25681">
        <v>87</v>
      </c>
      <c r="G25681">
        <v>10</v>
      </c>
      <c r="H25681">
        <v>1</v>
      </c>
      <c r="I25681">
        <v>9331</v>
      </c>
      <c r="J25681">
        <v>0.79100000000000004</v>
      </c>
      <c r="K25681">
        <v>24</v>
      </c>
      <c r="L25681" t="s">
        <v>75810</v>
      </c>
      <c r="M25681">
        <v>0</v>
      </c>
      <c r="N25681">
        <v>0</v>
      </c>
      <c r="O25681">
        <v>18982.047989999999</v>
      </c>
      <c r="P25681">
        <v>18982.05</v>
      </c>
      <c r="Q25681">
        <v>15000</v>
      </c>
      <c r="R25681">
        <v>3982.05</v>
      </c>
      <c r="S25681">
        <v>0</v>
      </c>
      <c r="T25681">
        <v>0</v>
      </c>
      <c r="U25681">
        <v>0</v>
      </c>
      <c r="V25681" s="1">
        <v>41791</v>
      </c>
      <c r="W25681">
        <v>570.17999999999995</v>
      </c>
      <c r="Y25681" s="1">
        <v>42461</v>
      </c>
    </row>
    <row r="25682" spans="1:25" x14ac:dyDescent="0.25">
      <c r="A25682">
        <v>769217</v>
      </c>
      <c r="B25682">
        <v>0</v>
      </c>
      <c r="C25682" s="1">
        <v>33025</v>
      </c>
      <c r="D25682">
        <v>1</v>
      </c>
      <c r="E25682" t="s">
        <v>7292</v>
      </c>
      <c r="F25682">
        <v>114</v>
      </c>
      <c r="G25682">
        <v>13</v>
      </c>
      <c r="H25682">
        <v>1</v>
      </c>
      <c r="I25682">
        <v>48690</v>
      </c>
      <c r="J25682">
        <v>0.72699999999999998</v>
      </c>
      <c r="K25682">
        <v>19</v>
      </c>
      <c r="L25682" t="s">
        <v>75810</v>
      </c>
      <c r="M25682">
        <v>0</v>
      </c>
      <c r="N25682">
        <v>0</v>
      </c>
      <c r="O25682">
        <v>7424.0290919999998</v>
      </c>
      <c r="P25682">
        <v>7424.03</v>
      </c>
      <c r="Q25682">
        <v>6300</v>
      </c>
      <c r="R25682">
        <v>1124.03</v>
      </c>
      <c r="S25682">
        <v>0</v>
      </c>
      <c r="T25682">
        <v>0</v>
      </c>
      <c r="U25682">
        <v>0</v>
      </c>
      <c r="V25682" s="1">
        <v>41791</v>
      </c>
      <c r="W25682">
        <v>236.08</v>
      </c>
      <c r="Y25682" s="1">
        <v>41791</v>
      </c>
    </row>
    <row r="25683" spans="1:25" x14ac:dyDescent="0.25">
      <c r="A25683">
        <v>769235</v>
      </c>
      <c r="B25683">
        <v>0</v>
      </c>
      <c r="C25683" s="1">
        <v>32933</v>
      </c>
      <c r="D25683">
        <v>0</v>
      </c>
      <c r="E25683" t="s">
        <v>7292</v>
      </c>
      <c r="F25683" t="s">
        <v>7292</v>
      </c>
      <c r="G25683">
        <v>8</v>
      </c>
      <c r="H25683">
        <v>0</v>
      </c>
      <c r="I25683">
        <v>21582</v>
      </c>
      <c r="J25683">
        <v>0.86</v>
      </c>
      <c r="K25683">
        <v>25</v>
      </c>
      <c r="L25683" t="s">
        <v>75810</v>
      </c>
      <c r="M25683">
        <v>0</v>
      </c>
      <c r="N25683">
        <v>0</v>
      </c>
      <c r="O25683">
        <v>6176.3495990000001</v>
      </c>
      <c r="P25683">
        <v>6176.35</v>
      </c>
      <c r="Q25683">
        <v>4800</v>
      </c>
      <c r="R25683">
        <v>1376.35</v>
      </c>
      <c r="S25683">
        <v>0</v>
      </c>
      <c r="T25683">
        <v>0</v>
      </c>
      <c r="U25683">
        <v>0</v>
      </c>
      <c r="V25683" s="1">
        <v>41883</v>
      </c>
      <c r="W25683">
        <v>2125.2199999999998</v>
      </c>
      <c r="Y25683" s="1">
        <v>42491</v>
      </c>
    </row>
    <row r="25684" spans="1:25" x14ac:dyDescent="0.25">
      <c r="A25684">
        <v>769308</v>
      </c>
      <c r="B25684">
        <v>0</v>
      </c>
      <c r="C25684" s="1">
        <v>38261</v>
      </c>
      <c r="D25684">
        <v>0</v>
      </c>
      <c r="E25684" t="s">
        <v>7292</v>
      </c>
      <c r="F25684" t="s">
        <v>7292</v>
      </c>
      <c r="G25684">
        <v>5</v>
      </c>
      <c r="H25684">
        <v>0</v>
      </c>
      <c r="I25684">
        <v>4256</v>
      </c>
      <c r="J25684">
        <v>0.94599999999999995</v>
      </c>
      <c r="K25684">
        <v>5</v>
      </c>
      <c r="L25684" t="s">
        <v>75810</v>
      </c>
      <c r="M25684">
        <v>0</v>
      </c>
      <c r="N25684">
        <v>0</v>
      </c>
      <c r="O25684">
        <v>6064.0109659999998</v>
      </c>
      <c r="P25684">
        <v>6064.01</v>
      </c>
      <c r="Q25684">
        <v>5000</v>
      </c>
      <c r="R25684">
        <v>1064.01</v>
      </c>
      <c r="S25684">
        <v>0</v>
      </c>
      <c r="T25684">
        <v>0</v>
      </c>
      <c r="U25684">
        <v>0</v>
      </c>
      <c r="V25684" s="1">
        <v>41791</v>
      </c>
      <c r="W25684">
        <v>175.48</v>
      </c>
      <c r="Y25684" s="1">
        <v>42491</v>
      </c>
    </row>
    <row r="25685" spans="1:25" x14ac:dyDescent="0.25">
      <c r="A25685">
        <v>769325</v>
      </c>
      <c r="B25685">
        <v>0</v>
      </c>
      <c r="C25685" s="1">
        <v>37012</v>
      </c>
      <c r="D25685">
        <v>0</v>
      </c>
      <c r="E25685" t="s">
        <v>7292</v>
      </c>
      <c r="F25685" t="s">
        <v>7292</v>
      </c>
      <c r="G25685">
        <v>8</v>
      </c>
      <c r="H25685">
        <v>0</v>
      </c>
      <c r="I25685">
        <v>18071</v>
      </c>
      <c r="J25685">
        <v>0.53600000000000003</v>
      </c>
      <c r="K25685">
        <v>16</v>
      </c>
      <c r="L25685" t="s">
        <v>75810</v>
      </c>
      <c r="M25685">
        <v>0</v>
      </c>
      <c r="N25685">
        <v>0</v>
      </c>
      <c r="O25685">
        <v>2018.14</v>
      </c>
      <c r="P25685">
        <v>2018.14</v>
      </c>
      <c r="Q25685">
        <v>1587.63</v>
      </c>
      <c r="R25685">
        <v>307.29000000000002</v>
      </c>
      <c r="S25685">
        <v>0</v>
      </c>
      <c r="T25685">
        <v>123.22</v>
      </c>
      <c r="U25685">
        <v>1.59</v>
      </c>
      <c r="V25685" s="1">
        <v>41061</v>
      </c>
      <c r="W25685">
        <v>158.22999999999999</v>
      </c>
      <c r="Y25685" s="1">
        <v>41214</v>
      </c>
    </row>
    <row r="25686" spans="1:25" x14ac:dyDescent="0.25">
      <c r="A25686">
        <v>769341</v>
      </c>
      <c r="B25686">
        <v>0</v>
      </c>
      <c r="C25686" s="1">
        <v>35217</v>
      </c>
      <c r="D25686">
        <v>0</v>
      </c>
      <c r="E25686" t="s">
        <v>7292</v>
      </c>
      <c r="F25686" t="s">
        <v>7292</v>
      </c>
      <c r="G25686">
        <v>10</v>
      </c>
      <c r="H25686">
        <v>0</v>
      </c>
      <c r="I25686">
        <v>97</v>
      </c>
      <c r="J25686">
        <v>2E-3</v>
      </c>
      <c r="K25686">
        <v>32</v>
      </c>
      <c r="L25686" t="s">
        <v>75810</v>
      </c>
      <c r="M25686">
        <v>0</v>
      </c>
      <c r="N25686">
        <v>0</v>
      </c>
      <c r="O25686">
        <v>3157.5143790000002</v>
      </c>
      <c r="P25686">
        <v>2973.33</v>
      </c>
      <c r="Q25686">
        <v>3000</v>
      </c>
      <c r="R25686">
        <v>157.51</v>
      </c>
      <c r="S25686">
        <v>0</v>
      </c>
      <c r="T25686">
        <v>0</v>
      </c>
      <c r="U25686">
        <v>0</v>
      </c>
      <c r="V25686" s="1">
        <v>41122</v>
      </c>
      <c r="W25686">
        <v>1984.33</v>
      </c>
      <c r="Y25686" s="1">
        <v>42491</v>
      </c>
    </row>
    <row r="25687" spans="1:25" x14ac:dyDescent="0.25">
      <c r="A25687">
        <v>769357</v>
      </c>
      <c r="B25687">
        <v>0</v>
      </c>
      <c r="C25687" s="1">
        <v>38657</v>
      </c>
      <c r="D25687">
        <v>0</v>
      </c>
      <c r="E25687" t="s">
        <v>7292</v>
      </c>
      <c r="F25687" t="s">
        <v>7292</v>
      </c>
      <c r="G25687">
        <v>5</v>
      </c>
      <c r="H25687">
        <v>0</v>
      </c>
      <c r="I25687">
        <v>1927</v>
      </c>
      <c r="J25687">
        <v>9.6000000000000002E-2</v>
      </c>
      <c r="K25687">
        <v>11</v>
      </c>
      <c r="L25687" t="s">
        <v>75810</v>
      </c>
      <c r="M25687">
        <v>0</v>
      </c>
      <c r="N25687">
        <v>0</v>
      </c>
      <c r="O25687">
        <v>3540.7801460000001</v>
      </c>
      <c r="P25687">
        <v>3540.78</v>
      </c>
      <c r="Q25687">
        <v>3200</v>
      </c>
      <c r="R25687">
        <v>340.78</v>
      </c>
      <c r="S25687">
        <v>0</v>
      </c>
      <c r="T25687">
        <v>0</v>
      </c>
      <c r="U25687">
        <v>0</v>
      </c>
      <c r="V25687" s="1">
        <v>41609</v>
      </c>
      <c r="W25687">
        <v>776.86</v>
      </c>
      <c r="Y25687" s="1">
        <v>42248</v>
      </c>
    </row>
    <row r="25688" spans="1:25" x14ac:dyDescent="0.25">
      <c r="A25688">
        <v>769423</v>
      </c>
      <c r="B25688">
        <v>0</v>
      </c>
      <c r="C25688" s="1">
        <v>36161</v>
      </c>
      <c r="D25688">
        <v>0</v>
      </c>
      <c r="E25688" t="s">
        <v>7292</v>
      </c>
      <c r="F25688" t="s">
        <v>7292</v>
      </c>
      <c r="G25688">
        <v>9</v>
      </c>
      <c r="H25688">
        <v>0</v>
      </c>
      <c r="I25688">
        <v>18536</v>
      </c>
      <c r="J25688">
        <v>0.53600000000000003</v>
      </c>
      <c r="K25688">
        <v>25</v>
      </c>
      <c r="L25688" t="s">
        <v>75810</v>
      </c>
      <c r="M25688">
        <v>0</v>
      </c>
      <c r="N25688">
        <v>0</v>
      </c>
      <c r="O25688">
        <v>8760.210626</v>
      </c>
      <c r="P25688">
        <v>8650.7099999999991</v>
      </c>
      <c r="Q25688">
        <v>8000</v>
      </c>
      <c r="R25688">
        <v>760.21</v>
      </c>
      <c r="S25688">
        <v>0</v>
      </c>
      <c r="T25688">
        <v>0</v>
      </c>
      <c r="U25688">
        <v>0</v>
      </c>
      <c r="V25688" s="1">
        <v>41791</v>
      </c>
      <c r="W25688">
        <v>245.62</v>
      </c>
      <c r="Y25688" s="1">
        <v>42064</v>
      </c>
    </row>
    <row r="25689" spans="1:25" x14ac:dyDescent="0.25">
      <c r="A25689">
        <v>769448</v>
      </c>
      <c r="B25689">
        <v>0</v>
      </c>
      <c r="C25689" s="1">
        <v>35400</v>
      </c>
      <c r="D25689">
        <v>0</v>
      </c>
      <c r="E25689" t="s">
        <v>7292</v>
      </c>
      <c r="F25689" t="s">
        <v>7292</v>
      </c>
      <c r="G25689">
        <v>12</v>
      </c>
      <c r="H25689">
        <v>0</v>
      </c>
      <c r="I25689">
        <v>5220</v>
      </c>
      <c r="J25689">
        <v>0.23899999999999999</v>
      </c>
      <c r="K25689">
        <v>32</v>
      </c>
      <c r="L25689" t="s">
        <v>75810</v>
      </c>
      <c r="M25689">
        <v>0</v>
      </c>
      <c r="N25689">
        <v>0</v>
      </c>
      <c r="O25689">
        <v>6074.8765110000004</v>
      </c>
      <c r="P25689">
        <v>6074.88</v>
      </c>
      <c r="Q25689">
        <v>5550</v>
      </c>
      <c r="R25689">
        <v>524.88</v>
      </c>
      <c r="S25689">
        <v>0</v>
      </c>
      <c r="T25689">
        <v>0</v>
      </c>
      <c r="U25689">
        <v>0</v>
      </c>
      <c r="V25689" s="1">
        <v>41730</v>
      </c>
      <c r="W25689">
        <v>506.71</v>
      </c>
      <c r="Y25689" s="1">
        <v>42370</v>
      </c>
    </row>
    <row r="25690" spans="1:25" x14ac:dyDescent="0.25">
      <c r="A25690">
        <v>769458</v>
      </c>
      <c r="B25690">
        <v>0</v>
      </c>
      <c r="C25690" s="1">
        <v>36770</v>
      </c>
      <c r="D25690">
        <v>0</v>
      </c>
      <c r="E25690" t="s">
        <v>7292</v>
      </c>
      <c r="F25690" t="s">
        <v>7292</v>
      </c>
      <c r="G25690">
        <v>6</v>
      </c>
      <c r="H25690">
        <v>0</v>
      </c>
      <c r="I25690">
        <v>7241</v>
      </c>
      <c r="J25690">
        <v>0.69599999999999995</v>
      </c>
      <c r="K25690">
        <v>22</v>
      </c>
      <c r="L25690" t="s">
        <v>75810</v>
      </c>
      <c r="M25690">
        <v>0</v>
      </c>
      <c r="N25690">
        <v>0</v>
      </c>
      <c r="O25690">
        <v>14141.06583</v>
      </c>
      <c r="P25690">
        <v>14082.14</v>
      </c>
      <c r="Q25690">
        <v>12000</v>
      </c>
      <c r="R25690">
        <v>2141.0700000000002</v>
      </c>
      <c r="S25690">
        <v>0</v>
      </c>
      <c r="T25690">
        <v>0</v>
      </c>
      <c r="U25690">
        <v>0</v>
      </c>
      <c r="V25690" s="1">
        <v>41791</v>
      </c>
      <c r="W25690">
        <v>439.32</v>
      </c>
      <c r="Y25690" s="1">
        <v>42461</v>
      </c>
    </row>
    <row r="25691" spans="1:25" x14ac:dyDescent="0.25">
      <c r="A25691">
        <v>769491</v>
      </c>
      <c r="B25691">
        <v>0</v>
      </c>
      <c r="C25691" s="1">
        <v>36312</v>
      </c>
      <c r="D25691">
        <v>1</v>
      </c>
      <c r="E25691" t="s">
        <v>7292</v>
      </c>
      <c r="F25691" t="s">
        <v>7292</v>
      </c>
      <c r="G25691">
        <v>11</v>
      </c>
      <c r="H25691">
        <v>0</v>
      </c>
      <c r="I25691">
        <v>18701</v>
      </c>
      <c r="J25691">
        <v>0.94</v>
      </c>
      <c r="K25691">
        <v>28</v>
      </c>
      <c r="L25691" t="s">
        <v>75810</v>
      </c>
      <c r="M25691">
        <v>0</v>
      </c>
      <c r="N25691">
        <v>0</v>
      </c>
      <c r="O25691">
        <v>3517.62</v>
      </c>
      <c r="P25691">
        <v>3517.62</v>
      </c>
      <c r="Q25691">
        <v>2375.0500000000002</v>
      </c>
      <c r="R25691">
        <v>1129.57</v>
      </c>
      <c r="S25691">
        <v>0</v>
      </c>
      <c r="T25691">
        <v>13</v>
      </c>
      <c r="U25691">
        <v>0</v>
      </c>
      <c r="V25691" s="1">
        <v>41122</v>
      </c>
      <c r="W25691">
        <v>251.34</v>
      </c>
      <c r="Y25691" s="1">
        <v>42491</v>
      </c>
    </row>
    <row r="25692" spans="1:25" x14ac:dyDescent="0.25">
      <c r="A25692">
        <v>769522</v>
      </c>
      <c r="B25692">
        <v>0</v>
      </c>
      <c r="C25692" s="1">
        <v>36708</v>
      </c>
      <c r="D25692">
        <v>0</v>
      </c>
      <c r="E25692" t="s">
        <v>7292</v>
      </c>
      <c r="F25692" t="s">
        <v>7292</v>
      </c>
      <c r="G25692">
        <v>4</v>
      </c>
      <c r="H25692">
        <v>0</v>
      </c>
      <c r="I25692">
        <v>0</v>
      </c>
      <c r="J25692">
        <v>0</v>
      </c>
      <c r="K25692">
        <v>8</v>
      </c>
      <c r="L25692" t="s">
        <v>75810</v>
      </c>
      <c r="M25692">
        <v>0</v>
      </c>
      <c r="N25692">
        <v>0</v>
      </c>
      <c r="O25692">
        <v>9349.1426599999995</v>
      </c>
      <c r="P25692">
        <v>9349.14</v>
      </c>
      <c r="Q25692">
        <v>8350</v>
      </c>
      <c r="R25692">
        <v>999.14</v>
      </c>
      <c r="S25692">
        <v>0</v>
      </c>
      <c r="T25692">
        <v>0</v>
      </c>
      <c r="U25692">
        <v>0</v>
      </c>
      <c r="V25692" s="1">
        <v>41791</v>
      </c>
      <c r="W25692">
        <v>305.07</v>
      </c>
      <c r="Y25692" s="1">
        <v>41791</v>
      </c>
    </row>
    <row r="25693" spans="1:25" x14ac:dyDescent="0.25">
      <c r="A25693">
        <v>769533</v>
      </c>
      <c r="B25693">
        <v>0</v>
      </c>
      <c r="C25693" s="1">
        <v>38991</v>
      </c>
      <c r="D25693">
        <v>1</v>
      </c>
      <c r="E25693" t="s">
        <v>7292</v>
      </c>
      <c r="F25693" t="s">
        <v>7292</v>
      </c>
      <c r="G25693">
        <v>15</v>
      </c>
      <c r="H25693">
        <v>0</v>
      </c>
      <c r="I25693">
        <v>5545</v>
      </c>
      <c r="J25693">
        <v>0.39600000000000002</v>
      </c>
      <c r="K25693">
        <v>18</v>
      </c>
      <c r="L25693" t="s">
        <v>75810</v>
      </c>
      <c r="M25693">
        <v>433</v>
      </c>
      <c r="N25693">
        <v>432</v>
      </c>
      <c r="O25693">
        <v>24912.09</v>
      </c>
      <c r="P25693">
        <v>24873.67</v>
      </c>
      <c r="Q25693">
        <v>15766.89</v>
      </c>
      <c r="R25693">
        <v>9145.2000000000007</v>
      </c>
      <c r="S25693">
        <v>0</v>
      </c>
      <c r="T25693">
        <v>0</v>
      </c>
      <c r="U25693">
        <v>0</v>
      </c>
      <c r="V25693" s="1">
        <v>42491</v>
      </c>
      <c r="W25693">
        <v>422.83</v>
      </c>
      <c r="X25693">
        <v>42522</v>
      </c>
      <c r="Y25693" s="1">
        <v>42491</v>
      </c>
    </row>
    <row r="25694" spans="1:25" x14ac:dyDescent="0.25">
      <c r="A25694">
        <v>769551</v>
      </c>
      <c r="B25694">
        <v>1</v>
      </c>
      <c r="C25694" s="1">
        <v>35855</v>
      </c>
      <c r="D25694">
        <v>0</v>
      </c>
      <c r="E25694">
        <v>8</v>
      </c>
      <c r="F25694" t="s">
        <v>7292</v>
      </c>
      <c r="G25694">
        <v>8</v>
      </c>
      <c r="H25694">
        <v>0</v>
      </c>
      <c r="I25694">
        <v>67006</v>
      </c>
      <c r="J25694">
        <v>0.70799999999999996</v>
      </c>
      <c r="K25694">
        <v>36</v>
      </c>
      <c r="L25694" t="s">
        <v>75810</v>
      </c>
      <c r="M25694">
        <v>0</v>
      </c>
      <c r="N25694">
        <v>0</v>
      </c>
      <c r="O25694">
        <v>10126.92425</v>
      </c>
      <c r="P25694">
        <v>10098.32</v>
      </c>
      <c r="Q25694">
        <v>8850</v>
      </c>
      <c r="R25694">
        <v>1276.92</v>
      </c>
      <c r="S25694">
        <v>0</v>
      </c>
      <c r="T25694">
        <v>0</v>
      </c>
      <c r="U25694">
        <v>0</v>
      </c>
      <c r="V25694" s="1">
        <v>41334</v>
      </c>
      <c r="W25694">
        <v>4352.97</v>
      </c>
      <c r="Y25694" s="1">
        <v>42491</v>
      </c>
    </row>
    <row r="25695" spans="1:25" x14ac:dyDescent="0.25">
      <c r="A25695">
        <v>769559</v>
      </c>
      <c r="B25695">
        <v>0</v>
      </c>
      <c r="C25695" s="1">
        <v>34669</v>
      </c>
      <c r="D25695">
        <v>0</v>
      </c>
      <c r="E25695" t="s">
        <v>7292</v>
      </c>
      <c r="F25695" t="s">
        <v>7292</v>
      </c>
      <c r="G25695">
        <v>9</v>
      </c>
      <c r="H25695">
        <v>0</v>
      </c>
      <c r="I25695">
        <v>3315</v>
      </c>
      <c r="J25695">
        <v>0.124</v>
      </c>
      <c r="K25695">
        <v>16</v>
      </c>
      <c r="L25695" t="s">
        <v>75810</v>
      </c>
      <c r="M25695">
        <v>0</v>
      </c>
      <c r="N25695">
        <v>0</v>
      </c>
      <c r="O25695">
        <v>39066.689989999999</v>
      </c>
      <c r="P25695">
        <v>39001.58</v>
      </c>
      <c r="Q25695">
        <v>30000</v>
      </c>
      <c r="R25695">
        <v>9066.69</v>
      </c>
      <c r="S25695">
        <v>0</v>
      </c>
      <c r="T25695">
        <v>0</v>
      </c>
      <c r="U25695">
        <v>0</v>
      </c>
      <c r="V25695" s="1">
        <v>42370</v>
      </c>
      <c r="W25695">
        <v>3851.67</v>
      </c>
      <c r="Y25695" s="1">
        <v>42401</v>
      </c>
    </row>
    <row r="25696" spans="1:25" x14ac:dyDescent="0.25">
      <c r="A25696">
        <v>769560</v>
      </c>
      <c r="B25696">
        <v>1</v>
      </c>
      <c r="C25696" s="1">
        <v>28581</v>
      </c>
      <c r="D25696">
        <v>0</v>
      </c>
      <c r="E25696">
        <v>1</v>
      </c>
      <c r="F25696" t="s">
        <v>7292</v>
      </c>
      <c r="G25696">
        <v>8</v>
      </c>
      <c r="H25696">
        <v>0</v>
      </c>
      <c r="I25696">
        <v>6294</v>
      </c>
      <c r="J25696">
        <v>0.126</v>
      </c>
      <c r="K25696">
        <v>27</v>
      </c>
      <c r="L25696" t="s">
        <v>75810</v>
      </c>
      <c r="M25696">
        <v>0</v>
      </c>
      <c r="N25696">
        <v>0</v>
      </c>
      <c r="O25696">
        <v>1655.7560129999999</v>
      </c>
      <c r="P25696">
        <v>1655.76</v>
      </c>
      <c r="Q25696">
        <v>1525</v>
      </c>
      <c r="R25696">
        <v>130.76</v>
      </c>
      <c r="S25696">
        <v>0</v>
      </c>
      <c r="T25696">
        <v>0</v>
      </c>
      <c r="U25696">
        <v>0</v>
      </c>
      <c r="V25696" s="1">
        <v>41791</v>
      </c>
      <c r="W25696">
        <v>47.8</v>
      </c>
      <c r="Y25696" s="1">
        <v>41791</v>
      </c>
    </row>
    <row r="25697" spans="1:25" x14ac:dyDescent="0.25">
      <c r="A25697">
        <v>769561</v>
      </c>
      <c r="B25697">
        <v>0</v>
      </c>
      <c r="C25697" s="1">
        <v>37165</v>
      </c>
      <c r="D25697">
        <v>0</v>
      </c>
      <c r="E25697">
        <v>77</v>
      </c>
      <c r="F25697" t="s">
        <v>7292</v>
      </c>
      <c r="G25697">
        <v>7</v>
      </c>
      <c r="H25697">
        <v>0</v>
      </c>
      <c r="I25697">
        <v>3936</v>
      </c>
      <c r="J25697">
        <v>0.53900000000000003</v>
      </c>
      <c r="K25697">
        <v>14</v>
      </c>
      <c r="L25697" t="s">
        <v>75810</v>
      </c>
      <c r="M25697">
        <v>0</v>
      </c>
      <c r="N25697">
        <v>0</v>
      </c>
      <c r="O25697">
        <v>9866.375634</v>
      </c>
      <c r="P25697">
        <v>9866.3799999999992</v>
      </c>
      <c r="Q25697">
        <v>8775</v>
      </c>
      <c r="R25697">
        <v>1091.3800000000001</v>
      </c>
      <c r="S25697">
        <v>0</v>
      </c>
      <c r="T25697">
        <v>0</v>
      </c>
      <c r="U25697">
        <v>0</v>
      </c>
      <c r="V25697" s="1">
        <v>41487</v>
      </c>
      <c r="W25697">
        <v>2981.67</v>
      </c>
      <c r="Y25697" s="1">
        <v>41487</v>
      </c>
    </row>
    <row r="25698" spans="1:25" x14ac:dyDescent="0.25">
      <c r="A25698">
        <v>769566</v>
      </c>
      <c r="B25698">
        <v>0</v>
      </c>
      <c r="C25698" s="1">
        <v>38322</v>
      </c>
      <c r="D25698">
        <v>1</v>
      </c>
      <c r="E25698" t="s">
        <v>7292</v>
      </c>
      <c r="F25698" t="s">
        <v>7292</v>
      </c>
      <c r="G25698">
        <v>11</v>
      </c>
      <c r="H25698">
        <v>0</v>
      </c>
      <c r="I25698">
        <v>8092</v>
      </c>
      <c r="J25698">
        <v>0.311</v>
      </c>
      <c r="K25698">
        <v>16</v>
      </c>
      <c r="L25698" t="s">
        <v>75810</v>
      </c>
      <c r="M25698">
        <v>0</v>
      </c>
      <c r="N25698">
        <v>0</v>
      </c>
      <c r="O25698">
        <v>14059.38825</v>
      </c>
      <c r="P25698">
        <v>14000.81</v>
      </c>
      <c r="Q25698">
        <v>12000</v>
      </c>
      <c r="R25698">
        <v>2059.39</v>
      </c>
      <c r="S25698">
        <v>0</v>
      </c>
      <c r="T25698">
        <v>0</v>
      </c>
      <c r="U25698">
        <v>0</v>
      </c>
      <c r="V25698" s="1">
        <v>41791</v>
      </c>
      <c r="W25698">
        <v>416.5</v>
      </c>
      <c r="Y25698" s="1">
        <v>42491</v>
      </c>
    </row>
    <row r="25699" spans="1:25" x14ac:dyDescent="0.25">
      <c r="A25699">
        <v>769572</v>
      </c>
      <c r="B25699">
        <v>0</v>
      </c>
      <c r="C25699" s="1">
        <v>36526</v>
      </c>
      <c r="D25699">
        <v>2</v>
      </c>
      <c r="E25699" t="s">
        <v>7292</v>
      </c>
      <c r="F25699" t="s">
        <v>7292</v>
      </c>
      <c r="G25699">
        <v>16</v>
      </c>
      <c r="H25699">
        <v>0</v>
      </c>
      <c r="I25699">
        <v>8547</v>
      </c>
      <c r="J25699">
        <v>0.32600000000000001</v>
      </c>
      <c r="K25699">
        <v>31</v>
      </c>
      <c r="L25699" t="s">
        <v>75810</v>
      </c>
      <c r="M25699">
        <v>0</v>
      </c>
      <c r="N25699">
        <v>0</v>
      </c>
      <c r="O25699">
        <v>19290.695769999998</v>
      </c>
      <c r="P25699">
        <v>19290.7</v>
      </c>
      <c r="Q25699">
        <v>14000</v>
      </c>
      <c r="R25699">
        <v>5290.7</v>
      </c>
      <c r="S25699">
        <v>0</v>
      </c>
      <c r="T25699">
        <v>0</v>
      </c>
      <c r="U25699">
        <v>0</v>
      </c>
      <c r="V25699" s="1">
        <v>41671</v>
      </c>
      <c r="W25699">
        <v>8417.35</v>
      </c>
      <c r="Y25699" s="1">
        <v>42491</v>
      </c>
    </row>
    <row r="25700" spans="1:25" x14ac:dyDescent="0.25">
      <c r="A25700">
        <v>769578</v>
      </c>
      <c r="B25700">
        <v>0</v>
      </c>
      <c r="C25700" s="1">
        <v>34700</v>
      </c>
      <c r="D25700">
        <v>0</v>
      </c>
      <c r="E25700" t="s">
        <v>7292</v>
      </c>
      <c r="F25700" t="s">
        <v>7292</v>
      </c>
      <c r="G25700">
        <v>8</v>
      </c>
      <c r="H25700">
        <v>0</v>
      </c>
      <c r="I25700">
        <v>14782</v>
      </c>
      <c r="J25700">
        <v>0.51300000000000001</v>
      </c>
      <c r="K25700">
        <v>10</v>
      </c>
      <c r="L25700" t="s">
        <v>75810</v>
      </c>
      <c r="M25700">
        <v>534</v>
      </c>
      <c r="N25700">
        <v>533</v>
      </c>
      <c r="O25700">
        <v>31652.41</v>
      </c>
      <c r="P25700">
        <v>31618.639999999999</v>
      </c>
      <c r="Q25700">
        <v>22790.92</v>
      </c>
      <c r="R25700">
        <v>8861.49</v>
      </c>
      <c r="S25700">
        <v>0</v>
      </c>
      <c r="T25700">
        <v>0</v>
      </c>
      <c r="U25700">
        <v>0</v>
      </c>
      <c r="V25700" s="1">
        <v>42491</v>
      </c>
      <c r="W25700">
        <v>536.59</v>
      </c>
      <c r="X25700">
        <v>42522</v>
      </c>
      <c r="Y25700" s="1">
        <v>42461</v>
      </c>
    </row>
    <row r="25701" spans="1:25" x14ac:dyDescent="0.25">
      <c r="A25701">
        <v>769582</v>
      </c>
      <c r="B25701">
        <v>3</v>
      </c>
      <c r="C25701" s="1">
        <v>36130</v>
      </c>
      <c r="D25701">
        <v>2</v>
      </c>
      <c r="E25701">
        <v>10</v>
      </c>
      <c r="F25701" t="s">
        <v>7292</v>
      </c>
      <c r="G25701">
        <v>3</v>
      </c>
      <c r="H25701">
        <v>0</v>
      </c>
      <c r="I25701">
        <v>0</v>
      </c>
      <c r="J25701">
        <v>0.21590000000000001</v>
      </c>
      <c r="K25701">
        <v>21</v>
      </c>
      <c r="L25701" t="s">
        <v>75810</v>
      </c>
      <c r="M25701">
        <v>0</v>
      </c>
      <c r="N25701">
        <v>0</v>
      </c>
      <c r="O25701">
        <v>9731.7371189999994</v>
      </c>
      <c r="P25701">
        <v>9731.74</v>
      </c>
      <c r="Q25701">
        <v>9500</v>
      </c>
      <c r="R25701">
        <v>231.74</v>
      </c>
      <c r="S25701">
        <v>0</v>
      </c>
      <c r="T25701">
        <v>0</v>
      </c>
      <c r="U25701">
        <v>0</v>
      </c>
      <c r="V25701" s="1">
        <v>40756</v>
      </c>
      <c r="W25701">
        <v>9405.25</v>
      </c>
      <c r="Y25701" s="1">
        <v>42401</v>
      </c>
    </row>
    <row r="25702" spans="1:25" x14ac:dyDescent="0.25">
      <c r="A25702">
        <v>769604</v>
      </c>
      <c r="B25702">
        <v>1</v>
      </c>
      <c r="C25702" s="1">
        <v>32203</v>
      </c>
      <c r="D25702">
        <v>0</v>
      </c>
      <c r="E25702">
        <v>2</v>
      </c>
      <c r="F25702" t="s">
        <v>7292</v>
      </c>
      <c r="G25702">
        <v>14</v>
      </c>
      <c r="H25702">
        <v>0</v>
      </c>
      <c r="I25702">
        <v>110856</v>
      </c>
      <c r="J25702">
        <v>0.35099999999999998</v>
      </c>
      <c r="K25702">
        <v>43</v>
      </c>
      <c r="L25702" t="s">
        <v>75810</v>
      </c>
      <c r="M25702">
        <v>0</v>
      </c>
      <c r="N25702">
        <v>0</v>
      </c>
      <c r="O25702">
        <v>34782.439250000003</v>
      </c>
      <c r="P25702">
        <v>34753.449999999997</v>
      </c>
      <c r="Q25702">
        <v>30000</v>
      </c>
      <c r="R25702">
        <v>4782.4399999999996</v>
      </c>
      <c r="S25702">
        <v>0</v>
      </c>
      <c r="T25702">
        <v>0</v>
      </c>
      <c r="U25702">
        <v>0</v>
      </c>
      <c r="V25702" s="1">
        <v>40969</v>
      </c>
      <c r="W25702">
        <v>28146.9</v>
      </c>
      <c r="Y25702" s="1">
        <v>42401</v>
      </c>
    </row>
    <row r="25703" spans="1:25" x14ac:dyDescent="0.25">
      <c r="A25703">
        <v>769615</v>
      </c>
      <c r="B25703">
        <v>0</v>
      </c>
      <c r="C25703" s="1">
        <v>31717</v>
      </c>
      <c r="D25703">
        <v>0</v>
      </c>
      <c r="E25703" t="s">
        <v>7292</v>
      </c>
      <c r="F25703" t="s">
        <v>7292</v>
      </c>
      <c r="G25703">
        <v>8</v>
      </c>
      <c r="H25703">
        <v>0</v>
      </c>
      <c r="I25703">
        <v>2569</v>
      </c>
      <c r="J25703">
        <v>6.3E-2</v>
      </c>
      <c r="K25703">
        <v>20</v>
      </c>
      <c r="L25703" t="s">
        <v>75810</v>
      </c>
      <c r="M25703">
        <v>0</v>
      </c>
      <c r="N25703">
        <v>0</v>
      </c>
      <c r="O25703">
        <v>16434.483049999999</v>
      </c>
      <c r="P25703">
        <v>16434.48</v>
      </c>
      <c r="Q25703">
        <v>16000</v>
      </c>
      <c r="R25703">
        <v>434.48</v>
      </c>
      <c r="S25703">
        <v>0</v>
      </c>
      <c r="T25703">
        <v>0</v>
      </c>
      <c r="U25703">
        <v>0</v>
      </c>
      <c r="V25703" s="1">
        <v>41091</v>
      </c>
      <c r="W25703">
        <v>555.77</v>
      </c>
      <c r="Y25703" s="1">
        <v>41730</v>
      </c>
    </row>
    <row r="25704" spans="1:25" x14ac:dyDescent="0.25">
      <c r="A25704">
        <v>769616</v>
      </c>
      <c r="B25704">
        <v>0</v>
      </c>
      <c r="C25704" s="1">
        <v>36312</v>
      </c>
      <c r="D25704">
        <v>1</v>
      </c>
      <c r="E25704">
        <v>70</v>
      </c>
      <c r="F25704" t="s">
        <v>7292</v>
      </c>
      <c r="G25704">
        <v>9</v>
      </c>
      <c r="H25704">
        <v>0</v>
      </c>
      <c r="I25704">
        <v>7545</v>
      </c>
      <c r="J25704">
        <v>0.24099999999999999</v>
      </c>
      <c r="K25704">
        <v>22</v>
      </c>
      <c r="L25704" t="s">
        <v>75810</v>
      </c>
      <c r="M25704">
        <v>0</v>
      </c>
      <c r="N25704">
        <v>0</v>
      </c>
      <c r="O25704">
        <v>8512.790336</v>
      </c>
      <c r="P25704">
        <v>8512.7900000000009</v>
      </c>
      <c r="Q25704">
        <v>8000</v>
      </c>
      <c r="R25704">
        <v>512.79</v>
      </c>
      <c r="S25704">
        <v>0</v>
      </c>
      <c r="T25704">
        <v>0</v>
      </c>
      <c r="U25704">
        <v>0</v>
      </c>
      <c r="V25704" s="1">
        <v>41091</v>
      </c>
      <c r="W25704">
        <v>5554.19</v>
      </c>
      <c r="Y25704" s="1">
        <v>41091</v>
      </c>
    </row>
    <row r="25705" spans="1:25" x14ac:dyDescent="0.25">
      <c r="A25705">
        <v>769618</v>
      </c>
      <c r="B25705">
        <v>0</v>
      </c>
      <c r="C25705" s="1">
        <v>37712</v>
      </c>
      <c r="D25705">
        <v>1</v>
      </c>
      <c r="E25705" t="s">
        <v>7292</v>
      </c>
      <c r="F25705" t="s">
        <v>7292</v>
      </c>
      <c r="G25705">
        <v>12</v>
      </c>
      <c r="H25705">
        <v>0</v>
      </c>
      <c r="I25705">
        <v>3460</v>
      </c>
      <c r="J25705">
        <v>0.22</v>
      </c>
      <c r="K25705">
        <v>21</v>
      </c>
      <c r="L25705" t="s">
        <v>75810</v>
      </c>
      <c r="M25705">
        <v>0</v>
      </c>
      <c r="N25705">
        <v>0</v>
      </c>
      <c r="O25705">
        <v>3612.068565</v>
      </c>
      <c r="P25705">
        <v>3612.07</v>
      </c>
      <c r="Q25705">
        <v>3250</v>
      </c>
      <c r="R25705">
        <v>362.07</v>
      </c>
      <c r="S25705">
        <v>0</v>
      </c>
      <c r="T25705">
        <v>0</v>
      </c>
      <c r="U25705">
        <v>0</v>
      </c>
      <c r="V25705" s="1">
        <v>41791</v>
      </c>
      <c r="W25705">
        <v>106.43</v>
      </c>
      <c r="Y25705" s="1">
        <v>42491</v>
      </c>
    </row>
    <row r="25706" spans="1:25" x14ac:dyDescent="0.25">
      <c r="A25706">
        <v>769628</v>
      </c>
      <c r="B25706">
        <v>0</v>
      </c>
      <c r="C25706" s="1">
        <v>34881</v>
      </c>
      <c r="D25706">
        <v>3</v>
      </c>
      <c r="E25706" t="s">
        <v>7292</v>
      </c>
      <c r="F25706" t="s">
        <v>7292</v>
      </c>
      <c r="G25706">
        <v>13</v>
      </c>
      <c r="H25706">
        <v>0</v>
      </c>
      <c r="I25706">
        <v>43465</v>
      </c>
      <c r="J25706">
        <v>8.4000000000000005E-2</v>
      </c>
      <c r="K25706">
        <v>56</v>
      </c>
      <c r="L25706" t="s">
        <v>75810</v>
      </c>
      <c r="M25706">
        <v>0</v>
      </c>
      <c r="N25706">
        <v>0</v>
      </c>
      <c r="O25706">
        <v>13286.828229999999</v>
      </c>
      <c r="P25706">
        <v>13286.83</v>
      </c>
      <c r="Q25706">
        <v>12000</v>
      </c>
      <c r="R25706">
        <v>1286.83</v>
      </c>
      <c r="S25706">
        <v>0</v>
      </c>
      <c r="T25706">
        <v>0</v>
      </c>
      <c r="U25706">
        <v>0</v>
      </c>
      <c r="V25706" s="1">
        <v>41091</v>
      </c>
      <c r="W25706">
        <v>5382.74</v>
      </c>
      <c r="Y25706" s="1">
        <v>42186</v>
      </c>
    </row>
    <row r="25707" spans="1:25" x14ac:dyDescent="0.25">
      <c r="A25707">
        <v>769629</v>
      </c>
      <c r="B25707">
        <v>0</v>
      </c>
      <c r="C25707" s="1">
        <v>38292</v>
      </c>
      <c r="D25707">
        <v>0</v>
      </c>
      <c r="E25707">
        <v>30</v>
      </c>
      <c r="F25707" t="s">
        <v>7292</v>
      </c>
      <c r="G25707">
        <v>8</v>
      </c>
      <c r="H25707">
        <v>0</v>
      </c>
      <c r="I25707">
        <v>8462</v>
      </c>
      <c r="J25707">
        <v>0.26400000000000001</v>
      </c>
      <c r="K25707">
        <v>14</v>
      </c>
      <c r="L25707" t="s">
        <v>75810</v>
      </c>
      <c r="M25707">
        <v>0</v>
      </c>
      <c r="N25707">
        <v>0</v>
      </c>
      <c r="O25707">
        <v>4834.6014169999999</v>
      </c>
      <c r="P25707">
        <v>4834.6000000000004</v>
      </c>
      <c r="Q25707">
        <v>4475</v>
      </c>
      <c r="R25707">
        <v>359.6</v>
      </c>
      <c r="S25707">
        <v>0</v>
      </c>
      <c r="T25707">
        <v>0</v>
      </c>
      <c r="U25707">
        <v>0</v>
      </c>
      <c r="V25707" s="1">
        <v>41061</v>
      </c>
      <c r="W25707">
        <v>13.65</v>
      </c>
      <c r="Y25707" s="1">
        <v>41214</v>
      </c>
    </row>
    <row r="25708" spans="1:25" x14ac:dyDescent="0.25">
      <c r="A25708">
        <v>769636</v>
      </c>
      <c r="B25708">
        <v>0</v>
      </c>
      <c r="C25708" s="1">
        <v>36923</v>
      </c>
      <c r="D25708">
        <v>1</v>
      </c>
      <c r="E25708">
        <v>74</v>
      </c>
      <c r="F25708" t="s">
        <v>7292</v>
      </c>
      <c r="G25708">
        <v>7</v>
      </c>
      <c r="H25708">
        <v>0</v>
      </c>
      <c r="I25708">
        <v>8805</v>
      </c>
      <c r="J25708">
        <v>0.59899999999999998</v>
      </c>
      <c r="K25708">
        <v>10</v>
      </c>
      <c r="L25708" t="s">
        <v>75810</v>
      </c>
      <c r="M25708">
        <v>0</v>
      </c>
      <c r="N25708">
        <v>0</v>
      </c>
      <c r="O25708">
        <v>659.15</v>
      </c>
      <c r="P25708">
        <v>659.15</v>
      </c>
      <c r="Q25708">
        <v>147.9</v>
      </c>
      <c r="R25708">
        <v>201.94</v>
      </c>
      <c r="S25708">
        <v>0</v>
      </c>
      <c r="T25708">
        <v>309.31</v>
      </c>
      <c r="U25708">
        <v>2.96</v>
      </c>
      <c r="V25708" s="1">
        <v>40756</v>
      </c>
      <c r="W25708">
        <v>175.82</v>
      </c>
      <c r="Y25708" s="1">
        <v>40909</v>
      </c>
    </row>
    <row r="25709" spans="1:25" x14ac:dyDescent="0.25">
      <c r="A25709">
        <v>769643</v>
      </c>
      <c r="B25709">
        <v>0</v>
      </c>
      <c r="C25709" s="1">
        <v>36617</v>
      </c>
      <c r="D25709">
        <v>0</v>
      </c>
      <c r="E25709" t="s">
        <v>7292</v>
      </c>
      <c r="F25709" t="s">
        <v>7292</v>
      </c>
      <c r="G25709">
        <v>13</v>
      </c>
      <c r="H25709">
        <v>0</v>
      </c>
      <c r="I25709">
        <v>8318</v>
      </c>
      <c r="J25709">
        <v>0.78500000000000003</v>
      </c>
      <c r="K25709">
        <v>30</v>
      </c>
      <c r="L25709" t="s">
        <v>75810</v>
      </c>
      <c r="M25709">
        <v>0</v>
      </c>
      <c r="N25709">
        <v>0</v>
      </c>
      <c r="O25709">
        <v>2592.65</v>
      </c>
      <c r="P25709">
        <v>2592.65</v>
      </c>
      <c r="Q25709">
        <v>1844.32</v>
      </c>
      <c r="R25709">
        <v>576.45000000000005</v>
      </c>
      <c r="S25709">
        <v>0</v>
      </c>
      <c r="T25709">
        <v>171.88</v>
      </c>
      <c r="U25709">
        <v>1.93</v>
      </c>
      <c r="V25709" s="1">
        <v>41030</v>
      </c>
      <c r="W25709">
        <v>220.5</v>
      </c>
      <c r="Y25709" s="1">
        <v>41183</v>
      </c>
    </row>
    <row r="25710" spans="1:25" x14ac:dyDescent="0.25">
      <c r="A25710">
        <v>769653</v>
      </c>
      <c r="B25710">
        <v>0</v>
      </c>
      <c r="C25710" s="1">
        <v>37438</v>
      </c>
      <c r="D25710">
        <v>0</v>
      </c>
      <c r="E25710">
        <v>42</v>
      </c>
      <c r="F25710" t="s">
        <v>7292</v>
      </c>
      <c r="G25710">
        <v>9</v>
      </c>
      <c r="H25710">
        <v>0</v>
      </c>
      <c r="I25710">
        <v>19797</v>
      </c>
      <c r="J25710">
        <v>0.97499999999999998</v>
      </c>
      <c r="K25710">
        <v>18</v>
      </c>
      <c r="L25710" t="s">
        <v>75810</v>
      </c>
      <c r="M25710">
        <v>0</v>
      </c>
      <c r="N25710">
        <v>0</v>
      </c>
      <c r="O25710">
        <v>31773.14</v>
      </c>
      <c r="P25710">
        <v>31733.42</v>
      </c>
      <c r="Q25710">
        <v>20000</v>
      </c>
      <c r="R25710">
        <v>11773.14</v>
      </c>
      <c r="S25710">
        <v>0</v>
      </c>
      <c r="T25710">
        <v>0</v>
      </c>
      <c r="U25710">
        <v>0</v>
      </c>
      <c r="V25710" s="1">
        <v>42309</v>
      </c>
      <c r="W25710">
        <v>4074.3</v>
      </c>
      <c r="Y25710" s="1">
        <v>42339</v>
      </c>
    </row>
    <row r="25711" spans="1:25" x14ac:dyDescent="0.25">
      <c r="A25711">
        <v>769655</v>
      </c>
      <c r="B25711">
        <v>0</v>
      </c>
      <c r="C25711" s="1">
        <v>34516</v>
      </c>
      <c r="D25711">
        <v>0</v>
      </c>
      <c r="E25711" t="s">
        <v>7292</v>
      </c>
      <c r="F25711" t="s">
        <v>7292</v>
      </c>
      <c r="G25711">
        <v>4</v>
      </c>
      <c r="H25711">
        <v>0</v>
      </c>
      <c r="I25711">
        <v>17432</v>
      </c>
      <c r="J25711">
        <v>0.55900000000000005</v>
      </c>
      <c r="K25711">
        <v>7</v>
      </c>
      <c r="L25711" t="s">
        <v>75810</v>
      </c>
      <c r="M25711">
        <v>0</v>
      </c>
      <c r="N25711">
        <v>0</v>
      </c>
      <c r="O25711">
        <v>2561.6895589999999</v>
      </c>
      <c r="P25711">
        <v>2479.0500000000002</v>
      </c>
      <c r="Q25711">
        <v>2325</v>
      </c>
      <c r="R25711">
        <v>236.69</v>
      </c>
      <c r="S25711">
        <v>0</v>
      </c>
      <c r="T25711">
        <v>0</v>
      </c>
      <c r="U25711">
        <v>0</v>
      </c>
      <c r="V25711" s="1">
        <v>41487</v>
      </c>
      <c r="W25711">
        <v>769.69</v>
      </c>
      <c r="Y25711" s="1">
        <v>42309</v>
      </c>
    </row>
    <row r="25712" spans="1:25" x14ac:dyDescent="0.25">
      <c r="A25712">
        <v>769685</v>
      </c>
      <c r="B25712">
        <v>0</v>
      </c>
      <c r="C25712" s="1">
        <v>34394</v>
      </c>
      <c r="D25712">
        <v>0</v>
      </c>
      <c r="E25712" t="s">
        <v>7292</v>
      </c>
      <c r="F25712" t="s">
        <v>7292</v>
      </c>
      <c r="G25712">
        <v>10</v>
      </c>
      <c r="H25712">
        <v>0</v>
      </c>
      <c r="I25712">
        <v>20251</v>
      </c>
      <c r="J25712">
        <v>0.49399999999999999</v>
      </c>
      <c r="K25712">
        <v>24</v>
      </c>
      <c r="L25712" t="s">
        <v>75810</v>
      </c>
      <c r="M25712">
        <v>477</v>
      </c>
      <c r="N25712">
        <v>472</v>
      </c>
      <c r="O25712">
        <v>26185.01</v>
      </c>
      <c r="P25712">
        <v>25857.29</v>
      </c>
      <c r="Q25712">
        <v>19522.62</v>
      </c>
      <c r="R25712">
        <v>6662.39</v>
      </c>
      <c r="S25712">
        <v>0</v>
      </c>
      <c r="T25712">
        <v>0</v>
      </c>
      <c r="U25712">
        <v>0</v>
      </c>
      <c r="V25712" s="1">
        <v>42491</v>
      </c>
      <c r="W25712">
        <v>444.79</v>
      </c>
      <c r="X25712">
        <v>42522</v>
      </c>
      <c r="Y25712" s="1">
        <v>42491</v>
      </c>
    </row>
    <row r="25713" spans="1:25" x14ac:dyDescent="0.25">
      <c r="A25713">
        <v>769687</v>
      </c>
      <c r="B25713">
        <v>0</v>
      </c>
      <c r="C25713" s="1">
        <v>32082</v>
      </c>
      <c r="D25713">
        <v>1</v>
      </c>
      <c r="E25713" t="s">
        <v>7292</v>
      </c>
      <c r="F25713" t="s">
        <v>7292</v>
      </c>
      <c r="G25713">
        <v>6</v>
      </c>
      <c r="H25713">
        <v>0</v>
      </c>
      <c r="I25713">
        <v>19052</v>
      </c>
      <c r="J25713">
        <v>0.69799999999999995</v>
      </c>
      <c r="K25713">
        <v>43</v>
      </c>
      <c r="L25713" t="s">
        <v>75810</v>
      </c>
      <c r="M25713">
        <v>0</v>
      </c>
      <c r="N25713">
        <v>0</v>
      </c>
      <c r="O25713">
        <v>33976.683539999998</v>
      </c>
      <c r="P25713">
        <v>33943.980000000003</v>
      </c>
      <c r="Q25713">
        <v>25975</v>
      </c>
      <c r="R25713">
        <v>8001.68</v>
      </c>
      <c r="S25713">
        <v>0</v>
      </c>
      <c r="T25713">
        <v>0</v>
      </c>
      <c r="U25713">
        <v>0</v>
      </c>
      <c r="V25713" s="1">
        <v>41699</v>
      </c>
      <c r="W25713">
        <v>14586.66</v>
      </c>
      <c r="Y25713" s="1">
        <v>42491</v>
      </c>
    </row>
    <row r="25714" spans="1:25" x14ac:dyDescent="0.25">
      <c r="A25714">
        <v>769691</v>
      </c>
      <c r="B25714">
        <v>0</v>
      </c>
      <c r="C25714" s="1">
        <v>35796</v>
      </c>
      <c r="D25714">
        <v>1</v>
      </c>
      <c r="E25714" t="s">
        <v>7292</v>
      </c>
      <c r="F25714" t="s">
        <v>7292</v>
      </c>
      <c r="G25714">
        <v>5</v>
      </c>
      <c r="H25714">
        <v>0</v>
      </c>
      <c r="I25714">
        <v>2682</v>
      </c>
      <c r="J25714">
        <v>6.8000000000000005E-2</v>
      </c>
      <c r="K25714">
        <v>20</v>
      </c>
      <c r="L25714" t="s">
        <v>75810</v>
      </c>
      <c r="M25714">
        <v>0</v>
      </c>
      <c r="N25714">
        <v>0</v>
      </c>
      <c r="O25714">
        <v>2737.5450070000002</v>
      </c>
      <c r="P25714">
        <v>2737.55</v>
      </c>
      <c r="Q25714">
        <v>2500</v>
      </c>
      <c r="R25714">
        <v>237.55</v>
      </c>
      <c r="S25714">
        <v>0</v>
      </c>
      <c r="T25714">
        <v>0</v>
      </c>
      <c r="U25714">
        <v>0</v>
      </c>
      <c r="V25714" s="1">
        <v>41791</v>
      </c>
      <c r="W25714">
        <v>76.66</v>
      </c>
      <c r="Y25714" s="1">
        <v>41791</v>
      </c>
    </row>
    <row r="25715" spans="1:25" x14ac:dyDescent="0.25">
      <c r="A25715">
        <v>769692</v>
      </c>
      <c r="B25715">
        <v>0</v>
      </c>
      <c r="C25715" s="1">
        <v>32387</v>
      </c>
      <c r="D25715">
        <v>0</v>
      </c>
      <c r="E25715" t="s">
        <v>7292</v>
      </c>
      <c r="F25715" t="s">
        <v>7292</v>
      </c>
      <c r="G25715">
        <v>11</v>
      </c>
      <c r="H25715">
        <v>0</v>
      </c>
      <c r="I25715">
        <v>56984</v>
      </c>
      <c r="J25715">
        <v>0.30499999999999999</v>
      </c>
      <c r="K25715">
        <v>21</v>
      </c>
      <c r="L25715" t="s">
        <v>75810</v>
      </c>
      <c r="M25715">
        <v>0</v>
      </c>
      <c r="N25715">
        <v>0</v>
      </c>
      <c r="O25715">
        <v>8256.1805910000003</v>
      </c>
      <c r="P25715">
        <v>8256.18</v>
      </c>
      <c r="Q25715">
        <v>7525</v>
      </c>
      <c r="R25715">
        <v>716.18</v>
      </c>
      <c r="S25715">
        <v>14.99999993</v>
      </c>
      <c r="T25715">
        <v>0</v>
      </c>
      <c r="U25715">
        <v>0</v>
      </c>
      <c r="V25715" s="1">
        <v>41821</v>
      </c>
      <c r="W25715">
        <v>8.4</v>
      </c>
      <c r="Y25715" s="1">
        <v>42125</v>
      </c>
    </row>
    <row r="25716" spans="1:25" x14ac:dyDescent="0.25">
      <c r="A25716">
        <v>769704</v>
      </c>
      <c r="B25716">
        <v>0</v>
      </c>
      <c r="C25716" s="1">
        <v>29891</v>
      </c>
      <c r="D25716">
        <v>2</v>
      </c>
      <c r="E25716" t="s">
        <v>7292</v>
      </c>
      <c r="F25716" t="s">
        <v>7292</v>
      </c>
      <c r="G25716">
        <v>12</v>
      </c>
      <c r="H25716">
        <v>0</v>
      </c>
      <c r="I25716">
        <v>133264</v>
      </c>
      <c r="J25716">
        <v>0.64400000000000002</v>
      </c>
      <c r="K25716">
        <v>25</v>
      </c>
      <c r="L25716" t="s">
        <v>75810</v>
      </c>
      <c r="M25716">
        <v>0</v>
      </c>
      <c r="N25716">
        <v>0</v>
      </c>
      <c r="O25716">
        <v>34797.76917</v>
      </c>
      <c r="P25716">
        <v>34739.769999999997</v>
      </c>
      <c r="Q25716">
        <v>30000</v>
      </c>
      <c r="R25716">
        <v>4797.7700000000004</v>
      </c>
      <c r="S25716">
        <v>0</v>
      </c>
      <c r="T25716">
        <v>0</v>
      </c>
      <c r="U25716">
        <v>0</v>
      </c>
      <c r="V25716" s="1">
        <v>41153</v>
      </c>
      <c r="W25716">
        <v>25040.22</v>
      </c>
      <c r="Y25716" s="1">
        <v>41487</v>
      </c>
    </row>
    <row r="25717" spans="1:25" x14ac:dyDescent="0.25">
      <c r="A25717">
        <v>769706</v>
      </c>
      <c r="B25717">
        <v>1</v>
      </c>
      <c r="C25717" s="1">
        <v>39052</v>
      </c>
      <c r="D25717">
        <v>3</v>
      </c>
      <c r="E25717">
        <v>19</v>
      </c>
      <c r="F25717" t="s">
        <v>7292</v>
      </c>
      <c r="G25717">
        <v>4</v>
      </c>
      <c r="H25717">
        <v>0</v>
      </c>
      <c r="I25717">
        <v>12</v>
      </c>
      <c r="J25717">
        <v>8.9999999999999993E-3</v>
      </c>
      <c r="K25717">
        <v>12</v>
      </c>
      <c r="L25717" t="s">
        <v>75810</v>
      </c>
      <c r="M25717">
        <v>0</v>
      </c>
      <c r="N25717">
        <v>0</v>
      </c>
      <c r="O25717">
        <v>3139.75</v>
      </c>
      <c r="P25717">
        <v>3061.17</v>
      </c>
      <c r="Q25717">
        <v>1403.94</v>
      </c>
      <c r="R25717">
        <v>1500.11</v>
      </c>
      <c r="S25717">
        <v>14.87319435</v>
      </c>
      <c r="T25717">
        <v>220.83</v>
      </c>
      <c r="U25717">
        <v>2.0099999999999998</v>
      </c>
      <c r="V25717" s="1">
        <v>41395</v>
      </c>
      <c r="W25717">
        <v>126.94</v>
      </c>
      <c r="Y25717" s="1">
        <v>41548</v>
      </c>
    </row>
    <row r="25718" spans="1:25" x14ac:dyDescent="0.25">
      <c r="A25718">
        <v>769716</v>
      </c>
      <c r="B25718">
        <v>0</v>
      </c>
      <c r="C25718" s="1">
        <v>36069</v>
      </c>
      <c r="D25718">
        <v>0</v>
      </c>
      <c r="E25718" t="s">
        <v>7292</v>
      </c>
      <c r="F25718" t="s">
        <v>7292</v>
      </c>
      <c r="G25718">
        <v>9</v>
      </c>
      <c r="H25718">
        <v>0</v>
      </c>
      <c r="I25718">
        <v>4123</v>
      </c>
      <c r="J25718">
        <v>0.28899999999999998</v>
      </c>
      <c r="K25718">
        <v>14</v>
      </c>
      <c r="L25718" t="s">
        <v>75810</v>
      </c>
      <c r="M25718">
        <v>0</v>
      </c>
      <c r="N25718">
        <v>0</v>
      </c>
      <c r="O25718">
        <v>16188.075290000001</v>
      </c>
      <c r="P25718">
        <v>15756.39</v>
      </c>
      <c r="Q25718">
        <v>15000</v>
      </c>
      <c r="R25718">
        <v>1188.08</v>
      </c>
      <c r="S25718">
        <v>0</v>
      </c>
      <c r="T25718">
        <v>0</v>
      </c>
      <c r="U25718">
        <v>0</v>
      </c>
      <c r="V25718" s="1">
        <v>41518</v>
      </c>
      <c r="W25718">
        <v>1331.29</v>
      </c>
      <c r="Y25718" s="1">
        <v>42248</v>
      </c>
    </row>
    <row r="25719" spans="1:25" x14ac:dyDescent="0.25">
      <c r="A25719">
        <v>769744</v>
      </c>
      <c r="B25719">
        <v>0</v>
      </c>
      <c r="C25719" s="1">
        <v>33604</v>
      </c>
      <c r="D25719">
        <v>1</v>
      </c>
      <c r="E25719" t="s">
        <v>7292</v>
      </c>
      <c r="F25719" t="s">
        <v>7292</v>
      </c>
      <c r="G25719">
        <v>10</v>
      </c>
      <c r="H25719">
        <v>0</v>
      </c>
      <c r="I25719">
        <v>42581</v>
      </c>
      <c r="J25719">
        <v>0.76500000000000001</v>
      </c>
      <c r="K25719">
        <v>33</v>
      </c>
      <c r="L25719" t="s">
        <v>75810</v>
      </c>
      <c r="M25719">
        <v>0</v>
      </c>
      <c r="N25719">
        <v>0</v>
      </c>
      <c r="O25719">
        <v>1057.68</v>
      </c>
      <c r="P25719">
        <v>1057.68</v>
      </c>
      <c r="Q25719">
        <v>788.09</v>
      </c>
      <c r="R25719">
        <v>269.58999999999997</v>
      </c>
      <c r="S25719">
        <v>0</v>
      </c>
      <c r="T25719">
        <v>0</v>
      </c>
      <c r="U25719">
        <v>0</v>
      </c>
      <c r="V25719" s="1">
        <v>40878</v>
      </c>
      <c r="W25719">
        <v>176.56</v>
      </c>
      <c r="Y25719" s="1">
        <v>42491</v>
      </c>
    </row>
    <row r="25720" spans="1:25" x14ac:dyDescent="0.25">
      <c r="A25720">
        <v>769756</v>
      </c>
      <c r="B25720">
        <v>0</v>
      </c>
      <c r="C25720" s="1">
        <v>34090</v>
      </c>
      <c r="D25720">
        <v>0</v>
      </c>
      <c r="E25720" t="s">
        <v>7292</v>
      </c>
      <c r="F25720" t="s">
        <v>7292</v>
      </c>
      <c r="G25720">
        <v>19</v>
      </c>
      <c r="H25720">
        <v>0</v>
      </c>
      <c r="I25720">
        <v>31097</v>
      </c>
      <c r="J25720">
        <v>0.38100000000000001</v>
      </c>
      <c r="K25720">
        <v>45</v>
      </c>
      <c r="L25720" t="s">
        <v>75810</v>
      </c>
      <c r="M25720">
        <v>0</v>
      </c>
      <c r="N25720">
        <v>0</v>
      </c>
      <c r="O25720">
        <v>10101.58936</v>
      </c>
      <c r="P25720">
        <v>10101.59</v>
      </c>
      <c r="Q25720">
        <v>9225</v>
      </c>
      <c r="R25720">
        <v>876.59</v>
      </c>
      <c r="S25720">
        <v>0</v>
      </c>
      <c r="T25720">
        <v>0</v>
      </c>
      <c r="U25720">
        <v>0</v>
      </c>
      <c r="V25720" s="1">
        <v>41791</v>
      </c>
      <c r="W25720">
        <v>284.29000000000002</v>
      </c>
      <c r="Y25720" s="1">
        <v>42491</v>
      </c>
    </row>
    <row r="25721" spans="1:25" x14ac:dyDescent="0.25">
      <c r="A25721">
        <v>769763</v>
      </c>
      <c r="B25721">
        <v>0</v>
      </c>
      <c r="C25721" s="1">
        <v>36647</v>
      </c>
      <c r="D25721">
        <v>0</v>
      </c>
      <c r="E25721" t="s">
        <v>7292</v>
      </c>
      <c r="F25721" t="s">
        <v>7292</v>
      </c>
      <c r="G25721">
        <v>13</v>
      </c>
      <c r="H25721">
        <v>0</v>
      </c>
      <c r="I25721">
        <v>24723</v>
      </c>
      <c r="J25721">
        <v>0.51400000000000001</v>
      </c>
      <c r="K25721">
        <v>27</v>
      </c>
      <c r="L25721" t="s">
        <v>75810</v>
      </c>
      <c r="M25721">
        <v>0</v>
      </c>
      <c r="N25721">
        <v>0</v>
      </c>
      <c r="O25721">
        <v>1968.77</v>
      </c>
      <c r="P25721">
        <v>1968.77</v>
      </c>
      <c r="Q25721">
        <v>1133.96</v>
      </c>
      <c r="R25721">
        <v>817.71</v>
      </c>
      <c r="S25721">
        <v>0</v>
      </c>
      <c r="T25721">
        <v>17.100000000000001</v>
      </c>
      <c r="U25721">
        <v>5.48</v>
      </c>
      <c r="V25721" s="1">
        <v>40909</v>
      </c>
      <c r="W25721">
        <v>281.45</v>
      </c>
      <c r="Y25721" s="1">
        <v>42491</v>
      </c>
    </row>
    <row r="25722" spans="1:25" x14ac:dyDescent="0.25">
      <c r="A25722">
        <v>769795</v>
      </c>
      <c r="B25722">
        <v>0</v>
      </c>
      <c r="C25722" s="1">
        <v>37500</v>
      </c>
      <c r="D25722">
        <v>0</v>
      </c>
      <c r="E25722" t="s">
        <v>7292</v>
      </c>
      <c r="F25722" t="s">
        <v>7292</v>
      </c>
      <c r="G25722">
        <v>10</v>
      </c>
      <c r="H25722">
        <v>0</v>
      </c>
      <c r="I25722">
        <v>1219</v>
      </c>
      <c r="J25722">
        <v>0.27100000000000002</v>
      </c>
      <c r="K25722">
        <v>17</v>
      </c>
      <c r="L25722" t="s">
        <v>75810</v>
      </c>
      <c r="M25722">
        <v>0</v>
      </c>
      <c r="N25722">
        <v>0</v>
      </c>
      <c r="O25722">
        <v>9977.64</v>
      </c>
      <c r="P25722">
        <v>9977.64</v>
      </c>
      <c r="Q25722">
        <v>4806.01</v>
      </c>
      <c r="R25722">
        <v>2972.76</v>
      </c>
      <c r="S25722">
        <v>0</v>
      </c>
      <c r="T25722">
        <v>2198.87</v>
      </c>
      <c r="U25722">
        <v>368.56</v>
      </c>
      <c r="V25722" s="1">
        <v>41334</v>
      </c>
      <c r="W25722">
        <v>373.79</v>
      </c>
      <c r="Y25722" s="1">
        <v>41487</v>
      </c>
    </row>
    <row r="25723" spans="1:25" x14ac:dyDescent="0.25">
      <c r="A25723">
        <v>769803</v>
      </c>
      <c r="B25723">
        <v>0</v>
      </c>
      <c r="C25723" s="1">
        <v>39173</v>
      </c>
      <c r="D25723">
        <v>0</v>
      </c>
      <c r="E25723" t="s">
        <v>7292</v>
      </c>
      <c r="F25723" t="s">
        <v>7292</v>
      </c>
      <c r="G25723">
        <v>7</v>
      </c>
      <c r="H25723">
        <v>0</v>
      </c>
      <c r="I25723">
        <v>66</v>
      </c>
      <c r="J25723">
        <v>5.0000000000000001E-3</v>
      </c>
      <c r="K25723">
        <v>10</v>
      </c>
      <c r="L25723" t="s">
        <v>75810</v>
      </c>
      <c r="M25723">
        <v>0</v>
      </c>
      <c r="N25723">
        <v>0</v>
      </c>
      <c r="O25723">
        <v>1397.39</v>
      </c>
      <c r="P25723">
        <v>1397.39</v>
      </c>
      <c r="Q25723">
        <v>1124.52</v>
      </c>
      <c r="R25723">
        <v>171.48</v>
      </c>
      <c r="S25723">
        <v>0</v>
      </c>
      <c r="T25723">
        <v>101.39</v>
      </c>
      <c r="U25723">
        <v>18.2502</v>
      </c>
      <c r="V25723" s="1">
        <v>41518</v>
      </c>
      <c r="W25723">
        <v>48.21</v>
      </c>
      <c r="Y25723" s="1">
        <v>41640</v>
      </c>
    </row>
    <row r="25724" spans="1:25" x14ac:dyDescent="0.25">
      <c r="A25724">
        <v>769810</v>
      </c>
      <c r="B25724">
        <v>0</v>
      </c>
      <c r="C25724" s="1">
        <v>36923</v>
      </c>
      <c r="D25724">
        <v>0</v>
      </c>
      <c r="E25724">
        <v>63</v>
      </c>
      <c r="F25724" t="s">
        <v>7292</v>
      </c>
      <c r="G25724">
        <v>8</v>
      </c>
      <c r="H25724">
        <v>0</v>
      </c>
      <c r="I25724">
        <v>1863</v>
      </c>
      <c r="J25724">
        <v>0.66500000000000004</v>
      </c>
      <c r="K25724">
        <v>22</v>
      </c>
      <c r="L25724" t="s">
        <v>75810</v>
      </c>
      <c r="M25724">
        <v>0</v>
      </c>
      <c r="N25724">
        <v>0</v>
      </c>
      <c r="O25724">
        <v>23891.419720000002</v>
      </c>
      <c r="P25724">
        <v>23858.240000000002</v>
      </c>
      <c r="Q25724">
        <v>18000</v>
      </c>
      <c r="R25724">
        <v>5891.42</v>
      </c>
      <c r="S25724">
        <v>0</v>
      </c>
      <c r="T25724">
        <v>0</v>
      </c>
      <c r="U25724">
        <v>0</v>
      </c>
      <c r="V25724" s="1">
        <v>41640</v>
      </c>
      <c r="W25724">
        <v>1696.81</v>
      </c>
      <c r="Y25724" s="1">
        <v>41640</v>
      </c>
    </row>
    <row r="25725" spans="1:25" x14ac:dyDescent="0.25">
      <c r="A25725">
        <v>769818</v>
      </c>
      <c r="B25725">
        <v>0</v>
      </c>
      <c r="C25725" s="1">
        <v>38657</v>
      </c>
      <c r="D25725">
        <v>0</v>
      </c>
      <c r="E25725" t="s">
        <v>7292</v>
      </c>
      <c r="F25725" t="s">
        <v>7292</v>
      </c>
      <c r="G25725">
        <v>7</v>
      </c>
      <c r="H25725">
        <v>0</v>
      </c>
      <c r="I25725">
        <v>7345</v>
      </c>
      <c r="J25725">
        <v>0.85399999999999998</v>
      </c>
      <c r="K25725">
        <v>10</v>
      </c>
      <c r="L25725" t="s">
        <v>75810</v>
      </c>
      <c r="M25725">
        <v>0</v>
      </c>
      <c r="N25725">
        <v>0</v>
      </c>
      <c r="O25725">
        <v>5705.62</v>
      </c>
      <c r="P25725">
        <v>5705.62</v>
      </c>
      <c r="Q25725">
        <v>4483.51</v>
      </c>
      <c r="R25725">
        <v>1015.13</v>
      </c>
      <c r="S25725">
        <v>0</v>
      </c>
      <c r="T25725">
        <v>206.98</v>
      </c>
      <c r="U25725">
        <v>2.0698000030000001</v>
      </c>
      <c r="V25725" s="1">
        <v>41579</v>
      </c>
      <c r="W25725">
        <v>30.36</v>
      </c>
      <c r="Y25725" s="1">
        <v>41699</v>
      </c>
    </row>
    <row r="25726" spans="1:25" x14ac:dyDescent="0.25">
      <c r="A25726">
        <v>769831</v>
      </c>
      <c r="B25726">
        <v>1</v>
      </c>
      <c r="C25726" s="1">
        <v>32264</v>
      </c>
      <c r="D25726">
        <v>0</v>
      </c>
      <c r="E25726">
        <v>11</v>
      </c>
      <c r="F25726" t="s">
        <v>7292</v>
      </c>
      <c r="G25726">
        <v>7</v>
      </c>
      <c r="H25726">
        <v>0</v>
      </c>
      <c r="I25726">
        <v>7670</v>
      </c>
      <c r="J25726">
        <v>0.32200000000000001</v>
      </c>
      <c r="K25726">
        <v>16</v>
      </c>
      <c r="L25726" t="s">
        <v>75810</v>
      </c>
      <c r="M25726">
        <v>0</v>
      </c>
      <c r="N25726">
        <v>0</v>
      </c>
      <c r="O25726">
        <v>6570.1413199999997</v>
      </c>
      <c r="P25726">
        <v>6570.14</v>
      </c>
      <c r="Q25726">
        <v>6000</v>
      </c>
      <c r="R25726">
        <v>570.14</v>
      </c>
      <c r="S25726">
        <v>0</v>
      </c>
      <c r="T25726">
        <v>0</v>
      </c>
      <c r="U25726">
        <v>0</v>
      </c>
      <c r="V25726" s="1">
        <v>41791</v>
      </c>
      <c r="W25726">
        <v>185.18</v>
      </c>
      <c r="Y25726" s="1">
        <v>41791</v>
      </c>
    </row>
    <row r="25727" spans="1:25" x14ac:dyDescent="0.25">
      <c r="A25727">
        <v>769839</v>
      </c>
      <c r="B25727">
        <v>0</v>
      </c>
      <c r="C25727" s="1">
        <v>26543</v>
      </c>
      <c r="D25727">
        <v>0</v>
      </c>
      <c r="E25727" t="s">
        <v>7292</v>
      </c>
      <c r="F25727" t="s">
        <v>7292</v>
      </c>
      <c r="G25727">
        <v>10</v>
      </c>
      <c r="H25727">
        <v>0</v>
      </c>
      <c r="I25727">
        <v>146472</v>
      </c>
      <c r="J25727">
        <v>0.86499999999999999</v>
      </c>
      <c r="K25727">
        <v>14</v>
      </c>
      <c r="L25727" t="s">
        <v>75810</v>
      </c>
      <c r="M25727">
        <v>0</v>
      </c>
      <c r="N25727">
        <v>0</v>
      </c>
      <c r="O25727">
        <v>12943.13558</v>
      </c>
      <c r="P25727">
        <v>12913.72</v>
      </c>
      <c r="Q25727">
        <v>11000</v>
      </c>
      <c r="R25727">
        <v>1943.14</v>
      </c>
      <c r="S25727">
        <v>0</v>
      </c>
      <c r="T25727">
        <v>0</v>
      </c>
      <c r="U25727">
        <v>0</v>
      </c>
      <c r="V25727" s="1">
        <v>41699</v>
      </c>
      <c r="W25727">
        <v>1461.85</v>
      </c>
      <c r="Y25727" s="1">
        <v>42491</v>
      </c>
    </row>
    <row r="25728" spans="1:25" x14ac:dyDescent="0.25">
      <c r="A25728">
        <v>769867</v>
      </c>
      <c r="B25728">
        <v>0</v>
      </c>
      <c r="C25728" s="1">
        <v>28338</v>
      </c>
      <c r="D25728">
        <v>0</v>
      </c>
      <c r="E25728">
        <v>37</v>
      </c>
      <c r="F25728" t="s">
        <v>7292</v>
      </c>
      <c r="G25728">
        <v>23</v>
      </c>
      <c r="H25728">
        <v>0</v>
      </c>
      <c r="I25728">
        <v>16384</v>
      </c>
      <c r="J25728">
        <v>0.192</v>
      </c>
      <c r="K25728">
        <v>63</v>
      </c>
      <c r="L25728" t="s">
        <v>75810</v>
      </c>
      <c r="M25728">
        <v>0</v>
      </c>
      <c r="N25728">
        <v>0</v>
      </c>
      <c r="O25728">
        <v>14670.667880000001</v>
      </c>
      <c r="P25728">
        <v>14670.67</v>
      </c>
      <c r="Q25728">
        <v>13000</v>
      </c>
      <c r="R25728">
        <v>1670.67</v>
      </c>
      <c r="S25728">
        <v>0</v>
      </c>
      <c r="T25728">
        <v>0</v>
      </c>
      <c r="U25728">
        <v>0</v>
      </c>
      <c r="V25728" s="1">
        <v>41548</v>
      </c>
      <c r="W25728">
        <v>3638.01</v>
      </c>
      <c r="Y25728" s="1">
        <v>42430</v>
      </c>
    </row>
    <row r="25729" spans="1:25" x14ac:dyDescent="0.25">
      <c r="A25729">
        <v>769892</v>
      </c>
      <c r="B25729">
        <v>0</v>
      </c>
      <c r="C25729" s="1">
        <v>36373</v>
      </c>
      <c r="D25729">
        <v>0</v>
      </c>
      <c r="E25729" t="s">
        <v>7292</v>
      </c>
      <c r="F25729" t="s">
        <v>7292</v>
      </c>
      <c r="G25729">
        <v>13</v>
      </c>
      <c r="H25729">
        <v>0</v>
      </c>
      <c r="I25729">
        <v>7716</v>
      </c>
      <c r="J25729">
        <v>0.36399999999999999</v>
      </c>
      <c r="K25729">
        <v>17</v>
      </c>
      <c r="L25729" t="s">
        <v>75810</v>
      </c>
      <c r="M25729">
        <v>0</v>
      </c>
      <c r="N25729">
        <v>0</v>
      </c>
      <c r="O25729">
        <v>6231.5600889999996</v>
      </c>
      <c r="P25729">
        <v>6231.56</v>
      </c>
      <c r="Q25729">
        <v>5250</v>
      </c>
      <c r="R25729">
        <v>981.56</v>
      </c>
      <c r="S25729">
        <v>0</v>
      </c>
      <c r="T25729">
        <v>0</v>
      </c>
      <c r="U25729">
        <v>0</v>
      </c>
      <c r="V25729" s="1">
        <v>41791</v>
      </c>
      <c r="W25729">
        <v>190.24</v>
      </c>
      <c r="Y25729" s="1">
        <v>42461</v>
      </c>
    </row>
    <row r="25730" spans="1:25" x14ac:dyDescent="0.25">
      <c r="A25730">
        <v>769906</v>
      </c>
      <c r="B25730">
        <v>0</v>
      </c>
      <c r="C25730" s="1">
        <v>38047</v>
      </c>
      <c r="D25730">
        <v>1</v>
      </c>
      <c r="E25730" t="s">
        <v>7292</v>
      </c>
      <c r="F25730" t="s">
        <v>7292</v>
      </c>
      <c r="G25730">
        <v>5</v>
      </c>
      <c r="H25730">
        <v>0</v>
      </c>
      <c r="I25730">
        <v>533</v>
      </c>
      <c r="J25730">
        <v>7.5999999999999998E-2</v>
      </c>
      <c r="K25730">
        <v>10</v>
      </c>
      <c r="L25730" t="s">
        <v>75810</v>
      </c>
      <c r="M25730">
        <v>0</v>
      </c>
      <c r="N25730">
        <v>0</v>
      </c>
      <c r="O25730">
        <v>7888.88</v>
      </c>
      <c r="P25730">
        <v>7861.56</v>
      </c>
      <c r="Q25730">
        <v>5306.07</v>
      </c>
      <c r="R25730">
        <v>2525.25</v>
      </c>
      <c r="S25730">
        <v>30</v>
      </c>
      <c r="T25730">
        <v>27.56</v>
      </c>
      <c r="U25730">
        <v>0</v>
      </c>
      <c r="V25730" s="1">
        <v>42095</v>
      </c>
      <c r="W25730">
        <v>320</v>
      </c>
      <c r="Y25730" s="1">
        <v>42491</v>
      </c>
    </row>
    <row r="25731" spans="1:25" x14ac:dyDescent="0.25">
      <c r="A25731">
        <v>769917</v>
      </c>
      <c r="B25731">
        <v>0</v>
      </c>
      <c r="C25731" s="1">
        <v>35431</v>
      </c>
      <c r="D25731">
        <v>0</v>
      </c>
      <c r="E25731" t="s">
        <v>7292</v>
      </c>
      <c r="F25731" t="s">
        <v>7292</v>
      </c>
      <c r="G25731">
        <v>16</v>
      </c>
      <c r="H25731">
        <v>0</v>
      </c>
      <c r="I25731">
        <v>11327</v>
      </c>
      <c r="J25731">
        <v>0.192</v>
      </c>
      <c r="K25731">
        <v>32</v>
      </c>
      <c r="L25731" t="s">
        <v>75810</v>
      </c>
      <c r="M25731">
        <v>0</v>
      </c>
      <c r="N25731">
        <v>0</v>
      </c>
      <c r="O25731">
        <v>17291.090359999998</v>
      </c>
      <c r="P25731">
        <v>17291.09</v>
      </c>
      <c r="Q25731">
        <v>16000</v>
      </c>
      <c r="R25731">
        <v>1291.0899999999999</v>
      </c>
      <c r="S25731">
        <v>0</v>
      </c>
      <c r="T25731">
        <v>0</v>
      </c>
      <c r="U25731">
        <v>0</v>
      </c>
      <c r="V25731" s="1">
        <v>41183</v>
      </c>
      <c r="W25731">
        <v>9838.6200000000008</v>
      </c>
      <c r="Y25731" s="1">
        <v>42309</v>
      </c>
    </row>
    <row r="25732" spans="1:25" x14ac:dyDescent="0.25">
      <c r="A25732">
        <v>769930</v>
      </c>
      <c r="B25732">
        <v>0</v>
      </c>
      <c r="C25732" s="1">
        <v>37347</v>
      </c>
      <c r="D25732">
        <v>1</v>
      </c>
      <c r="E25732">
        <v>76</v>
      </c>
      <c r="F25732" t="s">
        <v>7292</v>
      </c>
      <c r="G25732">
        <v>12</v>
      </c>
      <c r="H25732">
        <v>0</v>
      </c>
      <c r="I25732">
        <v>8437</v>
      </c>
      <c r="J25732">
        <v>0.90700000000000003</v>
      </c>
      <c r="K25732">
        <v>32</v>
      </c>
      <c r="L25732" t="s">
        <v>75810</v>
      </c>
      <c r="M25732">
        <v>0</v>
      </c>
      <c r="N25732">
        <v>0</v>
      </c>
      <c r="O25732">
        <v>5683.81</v>
      </c>
      <c r="P25732">
        <v>5683.81</v>
      </c>
      <c r="Q25732">
        <v>2451.86</v>
      </c>
      <c r="R25732">
        <v>3231.95</v>
      </c>
      <c r="S25732">
        <v>0</v>
      </c>
      <c r="T25732">
        <v>0</v>
      </c>
      <c r="U25732">
        <v>0</v>
      </c>
      <c r="V25732" s="1">
        <v>41275</v>
      </c>
      <c r="W25732">
        <v>37.08</v>
      </c>
      <c r="Y25732" s="1">
        <v>42491</v>
      </c>
    </row>
    <row r="25733" spans="1:25" x14ac:dyDescent="0.25">
      <c r="A25733">
        <v>769964</v>
      </c>
      <c r="B25733">
        <v>0</v>
      </c>
      <c r="C25733" s="1">
        <v>33025</v>
      </c>
      <c r="D25733">
        <v>0</v>
      </c>
      <c r="E25733" t="s">
        <v>7292</v>
      </c>
      <c r="F25733" t="s">
        <v>7292</v>
      </c>
      <c r="G25733">
        <v>11</v>
      </c>
      <c r="H25733">
        <v>0</v>
      </c>
      <c r="I25733">
        <v>7932</v>
      </c>
      <c r="J25733">
        <v>0.20499999999999999</v>
      </c>
      <c r="K25733">
        <v>16</v>
      </c>
      <c r="L25733" t="s">
        <v>75810</v>
      </c>
      <c r="M25733">
        <v>0</v>
      </c>
      <c r="N25733">
        <v>0</v>
      </c>
      <c r="O25733">
        <v>17091.211299999999</v>
      </c>
      <c r="P25733">
        <v>16735.14</v>
      </c>
      <c r="Q25733">
        <v>12000</v>
      </c>
      <c r="R25733">
        <v>5091.21</v>
      </c>
      <c r="S25733">
        <v>0</v>
      </c>
      <c r="T25733">
        <v>0</v>
      </c>
      <c r="U25733">
        <v>0</v>
      </c>
      <c r="V25733" s="1">
        <v>41852</v>
      </c>
      <c r="W25733">
        <v>5972.79</v>
      </c>
      <c r="Y25733" s="1">
        <v>42095</v>
      </c>
    </row>
    <row r="25734" spans="1:25" x14ac:dyDescent="0.25">
      <c r="A25734">
        <v>770000</v>
      </c>
      <c r="B25734">
        <v>0</v>
      </c>
      <c r="C25734" s="1">
        <v>39326</v>
      </c>
      <c r="D25734">
        <v>0</v>
      </c>
      <c r="E25734" t="s">
        <v>7292</v>
      </c>
      <c r="F25734" t="s">
        <v>7292</v>
      </c>
      <c r="G25734">
        <v>8</v>
      </c>
      <c r="H25734">
        <v>0</v>
      </c>
      <c r="I25734">
        <v>5121</v>
      </c>
      <c r="J25734">
        <v>0.78800000000000003</v>
      </c>
      <c r="K25734">
        <v>9</v>
      </c>
      <c r="L25734" t="s">
        <v>75810</v>
      </c>
      <c r="M25734">
        <v>0</v>
      </c>
      <c r="N25734">
        <v>0</v>
      </c>
      <c r="O25734">
        <v>6185.2834499999999</v>
      </c>
      <c r="P25734">
        <v>6185.28</v>
      </c>
      <c r="Q25734">
        <v>5100</v>
      </c>
      <c r="R25734">
        <v>1085.28</v>
      </c>
      <c r="S25734">
        <v>0</v>
      </c>
      <c r="T25734">
        <v>0</v>
      </c>
      <c r="U25734">
        <v>0</v>
      </c>
      <c r="V25734" s="1">
        <v>41791</v>
      </c>
      <c r="W25734">
        <v>176.23</v>
      </c>
      <c r="Y25734" s="1">
        <v>42491</v>
      </c>
    </row>
    <row r="25735" spans="1:25" x14ac:dyDescent="0.25">
      <c r="A25735">
        <v>770031</v>
      </c>
      <c r="B25735">
        <v>1</v>
      </c>
      <c r="C25735" s="1">
        <v>36831</v>
      </c>
      <c r="D25735">
        <v>0</v>
      </c>
      <c r="E25735">
        <v>2</v>
      </c>
      <c r="F25735" t="s">
        <v>7292</v>
      </c>
      <c r="G25735">
        <v>10</v>
      </c>
      <c r="H25735">
        <v>0</v>
      </c>
      <c r="I25735">
        <v>229</v>
      </c>
      <c r="J25735">
        <v>0.153</v>
      </c>
      <c r="K25735">
        <v>35</v>
      </c>
      <c r="L25735" t="s">
        <v>75810</v>
      </c>
      <c r="M25735">
        <v>0</v>
      </c>
      <c r="N25735">
        <v>0</v>
      </c>
      <c r="O25735">
        <v>1314.001622</v>
      </c>
      <c r="P25735">
        <v>1314</v>
      </c>
      <c r="Q25735">
        <v>1200</v>
      </c>
      <c r="R25735">
        <v>114</v>
      </c>
      <c r="S25735">
        <v>0</v>
      </c>
      <c r="T25735">
        <v>0</v>
      </c>
      <c r="U25735">
        <v>0</v>
      </c>
      <c r="V25735" s="1">
        <v>41791</v>
      </c>
      <c r="W25735">
        <v>36.729999999999997</v>
      </c>
      <c r="Y25735" s="1">
        <v>41791</v>
      </c>
    </row>
    <row r="25736" spans="1:25" x14ac:dyDescent="0.25">
      <c r="A25736">
        <v>770036</v>
      </c>
      <c r="B25736">
        <v>0</v>
      </c>
      <c r="C25736" s="1">
        <v>32599</v>
      </c>
      <c r="D25736">
        <v>1</v>
      </c>
      <c r="E25736">
        <v>46</v>
      </c>
      <c r="F25736" t="s">
        <v>7292</v>
      </c>
      <c r="G25736">
        <v>15</v>
      </c>
      <c r="H25736">
        <v>0</v>
      </c>
      <c r="I25736">
        <v>48253</v>
      </c>
      <c r="J25736">
        <v>0.88200000000000001</v>
      </c>
      <c r="K25736">
        <v>37</v>
      </c>
      <c r="L25736" t="s">
        <v>75810</v>
      </c>
      <c r="M25736">
        <v>0</v>
      </c>
      <c r="N25736">
        <v>0</v>
      </c>
      <c r="O25736">
        <v>3075.4816799999999</v>
      </c>
      <c r="P25736">
        <v>3075.48</v>
      </c>
      <c r="Q25736">
        <v>2500</v>
      </c>
      <c r="R25736">
        <v>575.48</v>
      </c>
      <c r="S25736">
        <v>0</v>
      </c>
      <c r="T25736">
        <v>0</v>
      </c>
      <c r="U25736">
        <v>0</v>
      </c>
      <c r="V25736" s="1">
        <v>41791</v>
      </c>
      <c r="W25736">
        <v>91.17</v>
      </c>
      <c r="Y25736" s="1">
        <v>42461</v>
      </c>
    </row>
    <row r="25737" spans="1:25" x14ac:dyDescent="0.25">
      <c r="A25737">
        <v>770058</v>
      </c>
      <c r="B25737">
        <v>0</v>
      </c>
      <c r="C25737" s="1">
        <v>37530</v>
      </c>
      <c r="D25737">
        <v>0</v>
      </c>
      <c r="E25737" t="s">
        <v>7292</v>
      </c>
      <c r="F25737" t="s">
        <v>7292</v>
      </c>
      <c r="G25737">
        <v>15</v>
      </c>
      <c r="H25737">
        <v>0</v>
      </c>
      <c r="I25737">
        <v>1076</v>
      </c>
      <c r="J25737">
        <v>3.5999999999999997E-2</v>
      </c>
      <c r="K25737">
        <v>29</v>
      </c>
      <c r="L25737" t="s">
        <v>75810</v>
      </c>
      <c r="M25737">
        <v>0</v>
      </c>
      <c r="N25737">
        <v>0</v>
      </c>
      <c r="O25737">
        <v>3724.3401909999998</v>
      </c>
      <c r="P25737">
        <v>3458.32</v>
      </c>
      <c r="Q25737">
        <v>3500</v>
      </c>
      <c r="R25737">
        <v>224.34</v>
      </c>
      <c r="S25737">
        <v>0</v>
      </c>
      <c r="T25737">
        <v>0</v>
      </c>
      <c r="U25737">
        <v>0</v>
      </c>
      <c r="V25737" s="1">
        <v>41091</v>
      </c>
      <c r="W25737">
        <v>2430</v>
      </c>
      <c r="Y25737" s="1">
        <v>42491</v>
      </c>
    </row>
    <row r="25738" spans="1:25" x14ac:dyDescent="0.25">
      <c r="A25738">
        <v>770060</v>
      </c>
      <c r="B25738">
        <v>0</v>
      </c>
      <c r="C25738" s="1">
        <v>34731</v>
      </c>
      <c r="D25738">
        <v>1</v>
      </c>
      <c r="E25738" t="s">
        <v>7292</v>
      </c>
      <c r="F25738" t="s">
        <v>7292</v>
      </c>
      <c r="G25738">
        <v>13</v>
      </c>
      <c r="H25738">
        <v>0</v>
      </c>
      <c r="I25738">
        <v>14255</v>
      </c>
      <c r="J25738">
        <v>0.28699999999999998</v>
      </c>
      <c r="K25738">
        <v>35</v>
      </c>
      <c r="L25738" t="s">
        <v>75810</v>
      </c>
      <c r="M25738">
        <v>0</v>
      </c>
      <c r="N25738">
        <v>0</v>
      </c>
      <c r="O25738">
        <v>10921.97244</v>
      </c>
      <c r="P25738">
        <v>10921.97</v>
      </c>
      <c r="Q25738">
        <v>10000</v>
      </c>
      <c r="R25738">
        <v>921.97</v>
      </c>
      <c r="S25738">
        <v>0</v>
      </c>
      <c r="T25738">
        <v>0</v>
      </c>
      <c r="U25738">
        <v>0</v>
      </c>
      <c r="V25738" s="1">
        <v>41091</v>
      </c>
      <c r="W25738">
        <v>7066.76</v>
      </c>
      <c r="Y25738" s="1">
        <v>42156</v>
      </c>
    </row>
    <row r="25739" spans="1:25" x14ac:dyDescent="0.25">
      <c r="A25739">
        <v>770068</v>
      </c>
      <c r="B25739">
        <v>1</v>
      </c>
      <c r="C25739" s="1">
        <v>34425</v>
      </c>
      <c r="D25739">
        <v>0</v>
      </c>
      <c r="E25739">
        <v>21</v>
      </c>
      <c r="F25739" t="s">
        <v>7292</v>
      </c>
      <c r="G25739">
        <v>6</v>
      </c>
      <c r="H25739">
        <v>0</v>
      </c>
      <c r="I25739">
        <v>8097</v>
      </c>
      <c r="J25739">
        <v>0.42799999999999999</v>
      </c>
      <c r="K25739">
        <v>12</v>
      </c>
      <c r="L25739" t="s">
        <v>75810</v>
      </c>
      <c r="M25739">
        <v>0</v>
      </c>
      <c r="N25739">
        <v>0</v>
      </c>
      <c r="O25739">
        <v>9067.0994989999999</v>
      </c>
      <c r="P25739">
        <v>9067.1</v>
      </c>
      <c r="Q25739">
        <v>8000</v>
      </c>
      <c r="R25739">
        <v>1067.0999999999999</v>
      </c>
      <c r="S25739">
        <v>0</v>
      </c>
      <c r="T25739">
        <v>0</v>
      </c>
      <c r="U25739">
        <v>0</v>
      </c>
      <c r="V25739" s="1">
        <v>41730</v>
      </c>
      <c r="W25739">
        <v>701.88</v>
      </c>
      <c r="Y25739" s="1">
        <v>42370</v>
      </c>
    </row>
    <row r="25740" spans="1:25" x14ac:dyDescent="0.25">
      <c r="A25740">
        <v>770080</v>
      </c>
      <c r="B25740">
        <v>0</v>
      </c>
      <c r="C25740" s="1">
        <v>36770</v>
      </c>
      <c r="D25740">
        <v>1</v>
      </c>
      <c r="E25740">
        <v>26</v>
      </c>
      <c r="F25740" t="s">
        <v>7292</v>
      </c>
      <c r="G25740">
        <v>2</v>
      </c>
      <c r="H25740">
        <v>0</v>
      </c>
      <c r="I25740">
        <v>492</v>
      </c>
      <c r="J25740">
        <v>0.17</v>
      </c>
      <c r="K25740">
        <v>14</v>
      </c>
      <c r="L25740" t="s">
        <v>75810</v>
      </c>
      <c r="M25740">
        <v>0</v>
      </c>
      <c r="N25740">
        <v>0</v>
      </c>
      <c r="O25740">
        <v>4885.9187199999997</v>
      </c>
      <c r="P25740">
        <v>4885.92</v>
      </c>
      <c r="Q25740">
        <v>4000</v>
      </c>
      <c r="R25740">
        <v>885.92</v>
      </c>
      <c r="S25740">
        <v>0</v>
      </c>
      <c r="T25740">
        <v>0</v>
      </c>
      <c r="U25740">
        <v>0</v>
      </c>
      <c r="V25740" s="1">
        <v>41791</v>
      </c>
      <c r="W25740">
        <v>152</v>
      </c>
      <c r="Y25740" s="1">
        <v>41791</v>
      </c>
    </row>
    <row r="25741" spans="1:25" x14ac:dyDescent="0.25">
      <c r="A25741">
        <v>770091</v>
      </c>
      <c r="B25741">
        <v>0</v>
      </c>
      <c r="C25741" s="1">
        <v>34335</v>
      </c>
      <c r="D25741">
        <v>0</v>
      </c>
      <c r="E25741" t="s">
        <v>7292</v>
      </c>
      <c r="F25741" t="s">
        <v>7292</v>
      </c>
      <c r="G25741">
        <v>9</v>
      </c>
      <c r="H25741">
        <v>0</v>
      </c>
      <c r="I25741">
        <v>9392</v>
      </c>
      <c r="J25741">
        <v>0.45600000000000002</v>
      </c>
      <c r="K25741">
        <v>14</v>
      </c>
      <c r="L25741" t="s">
        <v>75810</v>
      </c>
      <c r="M25741">
        <v>0</v>
      </c>
      <c r="N25741">
        <v>0</v>
      </c>
      <c r="O25741">
        <v>6422.9864740000003</v>
      </c>
      <c r="P25741">
        <v>6422.99</v>
      </c>
      <c r="Q25741">
        <v>6000</v>
      </c>
      <c r="R25741">
        <v>422.99</v>
      </c>
      <c r="S25741">
        <v>0</v>
      </c>
      <c r="T25741">
        <v>0</v>
      </c>
      <c r="U25741">
        <v>0</v>
      </c>
      <c r="V25741" s="1">
        <v>41153</v>
      </c>
      <c r="W25741">
        <v>1016.08</v>
      </c>
      <c r="Y25741" s="1">
        <v>41244</v>
      </c>
    </row>
    <row r="25742" spans="1:25" x14ac:dyDescent="0.25">
      <c r="A25742">
        <v>770095</v>
      </c>
      <c r="B25742">
        <v>3</v>
      </c>
      <c r="C25742" s="1">
        <v>36281</v>
      </c>
      <c r="D25742">
        <v>0</v>
      </c>
      <c r="E25742">
        <v>6</v>
      </c>
      <c r="F25742" t="s">
        <v>7292</v>
      </c>
      <c r="G25742">
        <v>6</v>
      </c>
      <c r="H25742">
        <v>0</v>
      </c>
      <c r="I25742">
        <v>7346</v>
      </c>
      <c r="J25742">
        <v>0.79800000000000004</v>
      </c>
      <c r="K25742">
        <v>16</v>
      </c>
      <c r="L25742" t="s">
        <v>75810</v>
      </c>
      <c r="M25742">
        <v>0</v>
      </c>
      <c r="N25742">
        <v>0</v>
      </c>
      <c r="O25742">
        <v>30203.04811</v>
      </c>
      <c r="P25742">
        <v>30203.05</v>
      </c>
      <c r="Q25742">
        <v>19500</v>
      </c>
      <c r="R25742">
        <v>10703.05</v>
      </c>
      <c r="S25742">
        <v>0</v>
      </c>
      <c r="T25742">
        <v>0</v>
      </c>
      <c r="U25742">
        <v>0</v>
      </c>
      <c r="V25742" s="1">
        <v>41852</v>
      </c>
      <c r="W25742">
        <v>10238.02</v>
      </c>
      <c r="Y25742" s="1">
        <v>41883</v>
      </c>
    </row>
    <row r="25743" spans="1:25" x14ac:dyDescent="0.25">
      <c r="A25743">
        <v>770105</v>
      </c>
      <c r="B25743">
        <v>0</v>
      </c>
      <c r="C25743" s="1">
        <v>35065</v>
      </c>
      <c r="D25743">
        <v>2</v>
      </c>
      <c r="E25743" t="s">
        <v>7292</v>
      </c>
      <c r="F25743" t="s">
        <v>7292</v>
      </c>
      <c r="G25743">
        <v>15</v>
      </c>
      <c r="H25743">
        <v>0</v>
      </c>
      <c r="I25743">
        <v>15476</v>
      </c>
      <c r="J25743">
        <v>0.314</v>
      </c>
      <c r="K25743">
        <v>39</v>
      </c>
      <c r="L25743" t="s">
        <v>75810</v>
      </c>
      <c r="M25743">
        <v>0</v>
      </c>
      <c r="N25743">
        <v>0</v>
      </c>
      <c r="O25743">
        <v>41814.859920000003</v>
      </c>
      <c r="P25743">
        <v>41780.01</v>
      </c>
      <c r="Q25743">
        <v>30000</v>
      </c>
      <c r="R25743">
        <v>11814.86</v>
      </c>
      <c r="S25743">
        <v>0</v>
      </c>
      <c r="T25743">
        <v>0</v>
      </c>
      <c r="U25743">
        <v>0</v>
      </c>
      <c r="V25743" s="1">
        <v>42401</v>
      </c>
      <c r="W25743">
        <v>3430.36</v>
      </c>
      <c r="Y25743" s="1">
        <v>42461</v>
      </c>
    </row>
    <row r="25744" spans="1:25" x14ac:dyDescent="0.25">
      <c r="A25744">
        <v>770112</v>
      </c>
      <c r="B25744">
        <v>0</v>
      </c>
      <c r="C25744" s="1">
        <v>35309</v>
      </c>
      <c r="D25744">
        <v>0</v>
      </c>
      <c r="E25744" t="s">
        <v>7292</v>
      </c>
      <c r="F25744" t="s">
        <v>7292</v>
      </c>
      <c r="G25744">
        <v>12</v>
      </c>
      <c r="H25744">
        <v>0</v>
      </c>
      <c r="I25744">
        <v>14301</v>
      </c>
      <c r="J25744">
        <v>0.38500000000000001</v>
      </c>
      <c r="K25744">
        <v>25</v>
      </c>
      <c r="L25744" t="s">
        <v>75810</v>
      </c>
      <c r="M25744">
        <v>0</v>
      </c>
      <c r="N25744">
        <v>0</v>
      </c>
      <c r="O25744">
        <v>38186.761250000003</v>
      </c>
      <c r="P25744">
        <v>37868.54</v>
      </c>
      <c r="Q25744">
        <v>30000</v>
      </c>
      <c r="R25744">
        <v>8186.76</v>
      </c>
      <c r="S25744">
        <v>0</v>
      </c>
      <c r="T25744">
        <v>0</v>
      </c>
      <c r="U25744">
        <v>0</v>
      </c>
      <c r="V25744" s="1">
        <v>41791</v>
      </c>
      <c r="W25744">
        <v>14807.47</v>
      </c>
      <c r="Y25744" s="1">
        <v>41791</v>
      </c>
    </row>
    <row r="25745" spans="1:25" x14ac:dyDescent="0.25">
      <c r="A25745">
        <v>770137</v>
      </c>
      <c r="B25745">
        <v>2</v>
      </c>
      <c r="C25745" s="1">
        <v>36800</v>
      </c>
      <c r="D25745">
        <v>0</v>
      </c>
      <c r="E25745">
        <v>10</v>
      </c>
      <c r="F25745" t="s">
        <v>7292</v>
      </c>
      <c r="G25745">
        <v>3</v>
      </c>
      <c r="H25745">
        <v>0</v>
      </c>
      <c r="I25745">
        <v>24029</v>
      </c>
      <c r="J25745">
        <v>0</v>
      </c>
      <c r="K25745">
        <v>14</v>
      </c>
      <c r="L25745" t="s">
        <v>75810</v>
      </c>
      <c r="M25745">
        <v>0</v>
      </c>
      <c r="N25745">
        <v>0</v>
      </c>
      <c r="O25745">
        <v>4040.3707239999999</v>
      </c>
      <c r="P25745">
        <v>4040.37</v>
      </c>
      <c r="Q25745">
        <v>3500</v>
      </c>
      <c r="R25745">
        <v>540.37</v>
      </c>
      <c r="S25745">
        <v>0</v>
      </c>
      <c r="T25745">
        <v>0</v>
      </c>
      <c r="U25745">
        <v>0</v>
      </c>
      <c r="V25745" s="1">
        <v>41214</v>
      </c>
      <c r="W25745">
        <v>2144.5300000000002</v>
      </c>
      <c r="Y25745" s="1">
        <v>42491</v>
      </c>
    </row>
    <row r="25746" spans="1:25" x14ac:dyDescent="0.25">
      <c r="A25746">
        <v>770139</v>
      </c>
      <c r="B25746">
        <v>0</v>
      </c>
      <c r="C25746" s="1">
        <v>36861</v>
      </c>
      <c r="D25746">
        <v>0</v>
      </c>
      <c r="E25746" t="s">
        <v>7292</v>
      </c>
      <c r="F25746" t="s">
        <v>7292</v>
      </c>
      <c r="G25746">
        <v>6</v>
      </c>
      <c r="H25746">
        <v>0</v>
      </c>
      <c r="I25746">
        <v>15169</v>
      </c>
      <c r="J25746">
        <v>0.76200000000000001</v>
      </c>
      <c r="K25746">
        <v>12</v>
      </c>
      <c r="L25746" t="s">
        <v>75810</v>
      </c>
      <c r="M25746">
        <v>0</v>
      </c>
      <c r="N25746">
        <v>0</v>
      </c>
      <c r="O25746">
        <v>14099.701010000001</v>
      </c>
      <c r="P25746">
        <v>14099.7</v>
      </c>
      <c r="Q25746">
        <v>11200</v>
      </c>
      <c r="R25746">
        <v>2899.7</v>
      </c>
      <c r="S25746">
        <v>0</v>
      </c>
      <c r="T25746">
        <v>0</v>
      </c>
      <c r="U25746">
        <v>0</v>
      </c>
      <c r="V25746" s="1">
        <v>41791</v>
      </c>
      <c r="W25746">
        <v>418.26</v>
      </c>
      <c r="Y25746" s="1">
        <v>42491</v>
      </c>
    </row>
    <row r="25747" spans="1:25" x14ac:dyDescent="0.25">
      <c r="A25747">
        <v>770143</v>
      </c>
      <c r="B25747">
        <v>0</v>
      </c>
      <c r="C25747" s="1">
        <v>37135</v>
      </c>
      <c r="D25747">
        <v>0</v>
      </c>
      <c r="E25747" t="s">
        <v>7292</v>
      </c>
      <c r="F25747" t="s">
        <v>7292</v>
      </c>
      <c r="G25747">
        <v>13</v>
      </c>
      <c r="H25747">
        <v>0</v>
      </c>
      <c r="I25747">
        <v>3251</v>
      </c>
      <c r="J25747">
        <v>8.8999999999999996E-2</v>
      </c>
      <c r="K25747">
        <v>39</v>
      </c>
      <c r="L25747" t="s">
        <v>75810</v>
      </c>
      <c r="M25747">
        <v>0</v>
      </c>
      <c r="N25747">
        <v>0</v>
      </c>
      <c r="O25747">
        <v>10606.72559</v>
      </c>
      <c r="P25747">
        <v>10580.21</v>
      </c>
      <c r="Q25747">
        <v>10000</v>
      </c>
      <c r="R25747">
        <v>606.73</v>
      </c>
      <c r="S25747">
        <v>0</v>
      </c>
      <c r="T25747">
        <v>0</v>
      </c>
      <c r="U25747">
        <v>0</v>
      </c>
      <c r="V25747" s="1">
        <v>41214</v>
      </c>
      <c r="W25747">
        <v>5788.73</v>
      </c>
      <c r="Y25747" s="1">
        <v>41214</v>
      </c>
    </row>
    <row r="25748" spans="1:25" x14ac:dyDescent="0.25">
      <c r="A25748">
        <v>770155</v>
      </c>
      <c r="B25748">
        <v>0</v>
      </c>
      <c r="C25748" s="1">
        <v>32964</v>
      </c>
      <c r="D25748">
        <v>1</v>
      </c>
      <c r="E25748" t="s">
        <v>7292</v>
      </c>
      <c r="F25748" t="s">
        <v>7292</v>
      </c>
      <c r="G25748">
        <v>13</v>
      </c>
      <c r="H25748">
        <v>0</v>
      </c>
      <c r="I25748">
        <v>33613</v>
      </c>
      <c r="J25748">
        <v>0.54300000000000004</v>
      </c>
      <c r="K25748">
        <v>33</v>
      </c>
      <c r="L25748" t="s">
        <v>75810</v>
      </c>
      <c r="M25748">
        <v>0</v>
      </c>
      <c r="N25748">
        <v>0</v>
      </c>
      <c r="O25748">
        <v>6149.2024060000003</v>
      </c>
      <c r="P25748">
        <v>6121.75</v>
      </c>
      <c r="Q25748">
        <v>5600</v>
      </c>
      <c r="R25748">
        <v>549.20000000000005</v>
      </c>
      <c r="S25748">
        <v>0</v>
      </c>
      <c r="T25748">
        <v>0</v>
      </c>
      <c r="U25748">
        <v>0</v>
      </c>
      <c r="V25748" s="1">
        <v>41365</v>
      </c>
      <c r="W25748">
        <v>310.51</v>
      </c>
      <c r="Y25748" s="1">
        <v>41365</v>
      </c>
    </row>
    <row r="25749" spans="1:25" x14ac:dyDescent="0.25">
      <c r="A25749">
        <v>770159</v>
      </c>
      <c r="B25749">
        <v>0</v>
      </c>
      <c r="C25749" s="1">
        <v>35186</v>
      </c>
      <c r="D25749">
        <v>3</v>
      </c>
      <c r="E25749" t="s">
        <v>7292</v>
      </c>
      <c r="F25749" t="s">
        <v>7292</v>
      </c>
      <c r="G25749">
        <v>16</v>
      </c>
      <c r="H25749">
        <v>0</v>
      </c>
      <c r="I25749">
        <v>5051</v>
      </c>
      <c r="J25749">
        <v>0.376</v>
      </c>
      <c r="K25749">
        <v>38</v>
      </c>
      <c r="L25749" t="s">
        <v>75810</v>
      </c>
      <c r="M25749">
        <v>0</v>
      </c>
      <c r="N25749">
        <v>0</v>
      </c>
      <c r="O25749">
        <v>27328.465069999998</v>
      </c>
      <c r="P25749">
        <v>27328.47</v>
      </c>
      <c r="Q25749">
        <v>24000</v>
      </c>
      <c r="R25749">
        <v>3328.47</v>
      </c>
      <c r="S25749">
        <v>0</v>
      </c>
      <c r="T25749">
        <v>0</v>
      </c>
      <c r="U25749">
        <v>0</v>
      </c>
      <c r="V25749" s="1">
        <v>41275</v>
      </c>
      <c r="W25749">
        <v>6105.89</v>
      </c>
      <c r="Y25749" s="1">
        <v>41306</v>
      </c>
    </row>
    <row r="25750" spans="1:25" x14ac:dyDescent="0.25">
      <c r="A25750">
        <v>770177</v>
      </c>
      <c r="B25750">
        <v>0</v>
      </c>
      <c r="C25750" s="1">
        <v>38991</v>
      </c>
      <c r="D25750">
        <v>1</v>
      </c>
      <c r="E25750" t="s">
        <v>7292</v>
      </c>
      <c r="F25750" t="s">
        <v>7292</v>
      </c>
      <c r="G25750">
        <v>4</v>
      </c>
      <c r="H25750">
        <v>0</v>
      </c>
      <c r="I25750">
        <v>8038</v>
      </c>
      <c r="J25750">
        <v>0.69899999999999995</v>
      </c>
      <c r="K25750">
        <v>6</v>
      </c>
      <c r="L25750" t="s">
        <v>75810</v>
      </c>
      <c r="M25750">
        <v>0</v>
      </c>
      <c r="N25750">
        <v>0</v>
      </c>
      <c r="O25750">
        <v>702.53</v>
      </c>
      <c r="P25750">
        <v>702.53</v>
      </c>
      <c r="Q25750">
        <v>196.74</v>
      </c>
      <c r="R25750">
        <v>243.36</v>
      </c>
      <c r="S25750">
        <v>0</v>
      </c>
      <c r="T25750">
        <v>262.43</v>
      </c>
      <c r="U25750">
        <v>2.48</v>
      </c>
      <c r="V25750" s="1">
        <v>40787</v>
      </c>
      <c r="W25750">
        <v>147.47999999999999</v>
      </c>
      <c r="Y25750" s="1">
        <v>40940</v>
      </c>
    </row>
    <row r="25751" spans="1:25" x14ac:dyDescent="0.25">
      <c r="A25751">
        <v>770214</v>
      </c>
      <c r="B25751">
        <v>2</v>
      </c>
      <c r="C25751" s="1">
        <v>34700</v>
      </c>
      <c r="D25751">
        <v>0</v>
      </c>
      <c r="E25751">
        <v>3</v>
      </c>
      <c r="F25751" t="s">
        <v>7292</v>
      </c>
      <c r="G25751">
        <v>8</v>
      </c>
      <c r="H25751">
        <v>0</v>
      </c>
      <c r="I25751">
        <v>5896</v>
      </c>
      <c r="J25751">
        <v>0.85399999999999998</v>
      </c>
      <c r="K25751">
        <v>15</v>
      </c>
      <c r="L25751" t="s">
        <v>75810</v>
      </c>
      <c r="M25751">
        <v>0</v>
      </c>
      <c r="N25751">
        <v>0</v>
      </c>
      <c r="O25751">
        <v>12654.665929999999</v>
      </c>
      <c r="P25751">
        <v>12654.67</v>
      </c>
      <c r="Q25751">
        <v>10000</v>
      </c>
      <c r="R25751">
        <v>2654.67</v>
      </c>
      <c r="S25751">
        <v>0</v>
      </c>
      <c r="T25751">
        <v>0</v>
      </c>
      <c r="U25751">
        <v>0</v>
      </c>
      <c r="V25751" s="1">
        <v>41791</v>
      </c>
      <c r="W25751">
        <v>371.76</v>
      </c>
      <c r="Y25751" s="1">
        <v>41791</v>
      </c>
    </row>
    <row r="25752" spans="1:25" x14ac:dyDescent="0.25">
      <c r="A25752">
        <v>770260</v>
      </c>
      <c r="B25752">
        <v>1</v>
      </c>
      <c r="C25752" s="1">
        <v>37500</v>
      </c>
      <c r="D25752">
        <v>0</v>
      </c>
      <c r="E25752">
        <v>23</v>
      </c>
      <c r="F25752" t="s">
        <v>7292</v>
      </c>
      <c r="G25752">
        <v>6</v>
      </c>
      <c r="H25752">
        <v>0</v>
      </c>
      <c r="I25752">
        <v>1324</v>
      </c>
      <c r="J25752">
        <v>0.13100000000000001</v>
      </c>
      <c r="K25752">
        <v>16</v>
      </c>
      <c r="L25752" t="s">
        <v>75810</v>
      </c>
      <c r="M25752">
        <v>0</v>
      </c>
      <c r="N25752">
        <v>0</v>
      </c>
      <c r="O25752">
        <v>11869.59974</v>
      </c>
      <c r="P25752">
        <v>11869.6</v>
      </c>
      <c r="Q25752">
        <v>10000</v>
      </c>
      <c r="R25752">
        <v>1869.6</v>
      </c>
      <c r="S25752">
        <v>0</v>
      </c>
      <c r="T25752">
        <v>0</v>
      </c>
      <c r="U25752">
        <v>0</v>
      </c>
      <c r="V25752" s="1">
        <v>41791</v>
      </c>
      <c r="W25752">
        <v>349.75</v>
      </c>
      <c r="Y25752" s="1">
        <v>41791</v>
      </c>
    </row>
    <row r="25753" spans="1:25" x14ac:dyDescent="0.25">
      <c r="A25753">
        <v>770268</v>
      </c>
      <c r="B25753">
        <v>0</v>
      </c>
      <c r="C25753" s="1">
        <v>35735</v>
      </c>
      <c r="D25753">
        <v>1</v>
      </c>
      <c r="E25753">
        <v>77</v>
      </c>
      <c r="F25753" t="s">
        <v>7292</v>
      </c>
      <c r="G25753">
        <v>9</v>
      </c>
      <c r="H25753">
        <v>0</v>
      </c>
      <c r="I25753">
        <v>5439</v>
      </c>
      <c r="J25753">
        <v>0.22700000000000001</v>
      </c>
      <c r="K25753">
        <v>15</v>
      </c>
      <c r="L25753" t="s">
        <v>75810</v>
      </c>
      <c r="M25753">
        <v>0</v>
      </c>
      <c r="N25753">
        <v>0</v>
      </c>
      <c r="O25753">
        <v>12618.05514</v>
      </c>
      <c r="P25753">
        <v>12618.06</v>
      </c>
      <c r="Q25753">
        <v>11200</v>
      </c>
      <c r="R25753">
        <v>1418.06</v>
      </c>
      <c r="S25753">
        <v>0</v>
      </c>
      <c r="T25753">
        <v>0</v>
      </c>
      <c r="U25753">
        <v>0</v>
      </c>
      <c r="V25753" s="1">
        <v>41821</v>
      </c>
      <c r="W25753">
        <v>355.81</v>
      </c>
      <c r="Y25753" s="1">
        <v>42036</v>
      </c>
    </row>
    <row r="25754" spans="1:25" x14ac:dyDescent="0.25">
      <c r="A25754">
        <v>770284</v>
      </c>
      <c r="B25754">
        <v>0</v>
      </c>
      <c r="C25754" s="1">
        <v>37591</v>
      </c>
      <c r="D25754">
        <v>0</v>
      </c>
      <c r="E25754">
        <v>30</v>
      </c>
      <c r="F25754" t="s">
        <v>7292</v>
      </c>
      <c r="G25754">
        <v>5</v>
      </c>
      <c r="H25754">
        <v>0</v>
      </c>
      <c r="I25754">
        <v>27265</v>
      </c>
      <c r="J25754">
        <v>0.64500000000000002</v>
      </c>
      <c r="K25754">
        <v>10</v>
      </c>
      <c r="L25754" t="s">
        <v>75810</v>
      </c>
      <c r="M25754">
        <v>0</v>
      </c>
      <c r="N25754">
        <v>0</v>
      </c>
      <c r="O25754">
        <v>4483.18</v>
      </c>
      <c r="P25754">
        <v>4469.17</v>
      </c>
      <c r="Q25754">
        <v>2200.23</v>
      </c>
      <c r="R25754">
        <v>1801.94</v>
      </c>
      <c r="S25754">
        <v>0</v>
      </c>
      <c r="T25754">
        <v>481.01</v>
      </c>
      <c r="U25754">
        <v>5.64</v>
      </c>
      <c r="V25754" s="1">
        <v>41061</v>
      </c>
      <c r="W25754">
        <v>28.16</v>
      </c>
      <c r="Y25754" s="1">
        <v>41183</v>
      </c>
    </row>
    <row r="25755" spans="1:25" x14ac:dyDescent="0.25">
      <c r="A25755">
        <v>770293</v>
      </c>
      <c r="B25755">
        <v>1</v>
      </c>
      <c r="C25755" s="1">
        <v>32264</v>
      </c>
      <c r="D25755">
        <v>1</v>
      </c>
      <c r="E25755">
        <v>22</v>
      </c>
      <c r="F25755" t="s">
        <v>7292</v>
      </c>
      <c r="G25755">
        <v>8</v>
      </c>
      <c r="H25755">
        <v>0</v>
      </c>
      <c r="I25755">
        <v>3104</v>
      </c>
      <c r="J25755">
        <v>0.32300000000000001</v>
      </c>
      <c r="K25755">
        <v>33</v>
      </c>
      <c r="L25755" t="s">
        <v>75810</v>
      </c>
      <c r="M25755">
        <v>0</v>
      </c>
      <c r="N25755">
        <v>0</v>
      </c>
      <c r="O25755">
        <v>12227.49</v>
      </c>
      <c r="P25755">
        <v>12227.49</v>
      </c>
      <c r="Q25755">
        <v>4806.33</v>
      </c>
      <c r="R25755">
        <v>5877.18</v>
      </c>
      <c r="S25755">
        <v>0</v>
      </c>
      <c r="T25755">
        <v>1543.98</v>
      </c>
      <c r="U25755">
        <v>15.4398</v>
      </c>
      <c r="V25755" s="1">
        <v>41821</v>
      </c>
      <c r="W25755">
        <v>398.01</v>
      </c>
      <c r="Y25755" s="1">
        <v>41821</v>
      </c>
    </row>
    <row r="25756" spans="1:25" x14ac:dyDescent="0.25">
      <c r="A25756">
        <v>770357</v>
      </c>
      <c r="B25756">
        <v>0</v>
      </c>
      <c r="C25756" s="1">
        <v>39022</v>
      </c>
      <c r="D25756">
        <v>0</v>
      </c>
      <c r="E25756" t="s">
        <v>7292</v>
      </c>
      <c r="F25756" t="s">
        <v>7292</v>
      </c>
      <c r="G25756">
        <v>3</v>
      </c>
      <c r="H25756">
        <v>0</v>
      </c>
      <c r="I25756">
        <v>1665</v>
      </c>
      <c r="J25756">
        <v>0.75700000000000001</v>
      </c>
      <c r="K25756">
        <v>3</v>
      </c>
      <c r="L25756" t="s">
        <v>75810</v>
      </c>
      <c r="M25756">
        <v>0</v>
      </c>
      <c r="N25756">
        <v>0</v>
      </c>
      <c r="O25756">
        <v>2785.853024</v>
      </c>
      <c r="P25756">
        <v>2785.85</v>
      </c>
      <c r="Q25756">
        <v>2400</v>
      </c>
      <c r="R25756">
        <v>385.85</v>
      </c>
      <c r="S25756">
        <v>0</v>
      </c>
      <c r="T25756">
        <v>0</v>
      </c>
      <c r="U25756">
        <v>0</v>
      </c>
      <c r="V25756" s="1">
        <v>41487</v>
      </c>
      <c r="W25756">
        <v>294.58999999999997</v>
      </c>
      <c r="Y25756" s="1">
        <v>41883</v>
      </c>
    </row>
    <row r="25757" spans="1:25" x14ac:dyDescent="0.25">
      <c r="A25757">
        <v>770407</v>
      </c>
      <c r="B25757">
        <v>0</v>
      </c>
      <c r="C25757" s="1">
        <v>37956</v>
      </c>
      <c r="D25757">
        <v>2</v>
      </c>
      <c r="E25757" t="s">
        <v>7292</v>
      </c>
      <c r="F25757" t="s">
        <v>7292</v>
      </c>
      <c r="G25757">
        <v>14</v>
      </c>
      <c r="H25757">
        <v>0</v>
      </c>
      <c r="I25757">
        <v>10083</v>
      </c>
      <c r="J25757">
        <v>0.74299999999999999</v>
      </c>
      <c r="K25757">
        <v>23</v>
      </c>
      <c r="L25757" t="s">
        <v>75810</v>
      </c>
      <c r="M25757">
        <v>193</v>
      </c>
      <c r="N25757">
        <v>193</v>
      </c>
      <c r="O25757">
        <v>10965.45</v>
      </c>
      <c r="P25757">
        <v>10965.45</v>
      </c>
      <c r="Q25757">
        <v>7807.47</v>
      </c>
      <c r="R25757">
        <v>3157.98</v>
      </c>
      <c r="S25757">
        <v>0</v>
      </c>
      <c r="T25757">
        <v>0</v>
      </c>
      <c r="U25757">
        <v>0</v>
      </c>
      <c r="V25757" s="1">
        <v>42491</v>
      </c>
      <c r="W25757">
        <v>186.11</v>
      </c>
      <c r="X25757">
        <v>42522</v>
      </c>
      <c r="Y25757" s="1">
        <v>42461</v>
      </c>
    </row>
    <row r="25758" spans="1:25" x14ac:dyDescent="0.25">
      <c r="A25758">
        <v>770450</v>
      </c>
      <c r="B25758">
        <v>0</v>
      </c>
      <c r="C25758" s="1">
        <v>32509</v>
      </c>
      <c r="D25758">
        <v>1</v>
      </c>
      <c r="E25758">
        <v>59</v>
      </c>
      <c r="F25758">
        <v>102</v>
      </c>
      <c r="G25758">
        <v>6</v>
      </c>
      <c r="H25758">
        <v>1</v>
      </c>
      <c r="I25758">
        <v>6917</v>
      </c>
      <c r="J25758">
        <v>0.93500000000000005</v>
      </c>
      <c r="K25758">
        <v>22</v>
      </c>
      <c r="L25758" t="s">
        <v>75810</v>
      </c>
      <c r="M25758">
        <v>0</v>
      </c>
      <c r="N25758">
        <v>0</v>
      </c>
      <c r="O25758">
        <v>7139.5921619999999</v>
      </c>
      <c r="P25758">
        <v>7139.59</v>
      </c>
      <c r="Q25758">
        <v>6000</v>
      </c>
      <c r="R25758">
        <v>1139.5899999999999</v>
      </c>
      <c r="S25758">
        <v>0</v>
      </c>
      <c r="T25758">
        <v>0</v>
      </c>
      <c r="U25758">
        <v>0</v>
      </c>
      <c r="V25758" s="1">
        <v>41456</v>
      </c>
      <c r="W25758">
        <v>2296.12</v>
      </c>
      <c r="Y25758" s="1">
        <v>42491</v>
      </c>
    </row>
    <row r="25759" spans="1:25" x14ac:dyDescent="0.25">
      <c r="A25759">
        <v>770503</v>
      </c>
      <c r="B25759">
        <v>0</v>
      </c>
      <c r="C25759" s="1">
        <v>34547</v>
      </c>
      <c r="D25759">
        <v>0</v>
      </c>
      <c r="E25759">
        <v>41</v>
      </c>
      <c r="F25759" t="s">
        <v>7292</v>
      </c>
      <c r="G25759">
        <v>7</v>
      </c>
      <c r="H25759">
        <v>0</v>
      </c>
      <c r="I25759">
        <v>1001</v>
      </c>
      <c r="J25759">
        <v>5.6000000000000001E-2</v>
      </c>
      <c r="K25759">
        <v>32</v>
      </c>
      <c r="L25759" t="s">
        <v>75810</v>
      </c>
      <c r="M25759">
        <v>0</v>
      </c>
      <c r="N25759">
        <v>0</v>
      </c>
      <c r="O25759">
        <v>6193.8037059999997</v>
      </c>
      <c r="P25759">
        <v>6167.99</v>
      </c>
      <c r="Q25759">
        <v>6000</v>
      </c>
      <c r="R25759">
        <v>193.8</v>
      </c>
      <c r="S25759">
        <v>0</v>
      </c>
      <c r="T25759">
        <v>0</v>
      </c>
      <c r="U25759">
        <v>0</v>
      </c>
      <c r="V25759" s="1">
        <v>40909</v>
      </c>
      <c r="W25759">
        <v>5099.49</v>
      </c>
      <c r="Y25759" s="1">
        <v>40909</v>
      </c>
    </row>
    <row r="25760" spans="1:25" x14ac:dyDescent="0.25">
      <c r="A25760">
        <v>770520</v>
      </c>
      <c r="B25760">
        <v>0</v>
      </c>
      <c r="C25760" s="1">
        <v>35735</v>
      </c>
      <c r="D25760">
        <v>2</v>
      </c>
      <c r="E25760">
        <v>35</v>
      </c>
      <c r="F25760" t="s">
        <v>7292</v>
      </c>
      <c r="G25760">
        <v>7</v>
      </c>
      <c r="H25760">
        <v>0</v>
      </c>
      <c r="I25760">
        <v>4918</v>
      </c>
      <c r="J25760">
        <v>0.84799999999999998</v>
      </c>
      <c r="K25760">
        <v>19</v>
      </c>
      <c r="L25760" t="s">
        <v>75810</v>
      </c>
      <c r="M25760">
        <v>0</v>
      </c>
      <c r="N25760">
        <v>0</v>
      </c>
      <c r="O25760">
        <v>12794.80658</v>
      </c>
      <c r="P25760">
        <v>12794.81</v>
      </c>
      <c r="Q25760">
        <v>10000</v>
      </c>
      <c r="R25760">
        <v>2794.81</v>
      </c>
      <c r="S25760">
        <v>0</v>
      </c>
      <c r="T25760">
        <v>0</v>
      </c>
      <c r="U25760">
        <v>0</v>
      </c>
      <c r="V25760" s="1">
        <v>41730</v>
      </c>
      <c r="W25760">
        <v>695.74</v>
      </c>
      <c r="Y25760" s="1">
        <v>42005</v>
      </c>
    </row>
    <row r="25761" spans="1:25" x14ac:dyDescent="0.25">
      <c r="A25761">
        <v>770528</v>
      </c>
      <c r="B25761">
        <v>1</v>
      </c>
      <c r="C25761" s="1">
        <v>27454</v>
      </c>
      <c r="D25761">
        <v>0</v>
      </c>
      <c r="E25761">
        <v>5</v>
      </c>
      <c r="F25761" t="s">
        <v>7292</v>
      </c>
      <c r="G25761">
        <v>9</v>
      </c>
      <c r="H25761">
        <v>0</v>
      </c>
      <c r="I25761">
        <v>16910</v>
      </c>
      <c r="J25761">
        <v>0.56799999999999995</v>
      </c>
      <c r="K25761">
        <v>45</v>
      </c>
      <c r="L25761" t="s">
        <v>75810</v>
      </c>
      <c r="M25761">
        <v>0</v>
      </c>
      <c r="N25761">
        <v>0</v>
      </c>
      <c r="O25761">
        <v>17768.43001</v>
      </c>
      <c r="P25761">
        <v>17702.5</v>
      </c>
      <c r="Q25761">
        <v>13475</v>
      </c>
      <c r="R25761">
        <v>4293.43</v>
      </c>
      <c r="S25761">
        <v>0</v>
      </c>
      <c r="T25761">
        <v>0</v>
      </c>
      <c r="U25761">
        <v>0</v>
      </c>
      <c r="V25761" s="1">
        <v>42430</v>
      </c>
      <c r="W25761">
        <v>1176.19</v>
      </c>
      <c r="Y25761" s="1">
        <v>42461</v>
      </c>
    </row>
    <row r="25762" spans="1:25" x14ac:dyDescent="0.25">
      <c r="A25762">
        <v>770618</v>
      </c>
      <c r="B25762">
        <v>0</v>
      </c>
      <c r="C25762" s="1">
        <v>35034</v>
      </c>
      <c r="D25762">
        <v>0</v>
      </c>
      <c r="E25762" t="s">
        <v>7292</v>
      </c>
      <c r="F25762" t="s">
        <v>7292</v>
      </c>
      <c r="G25762">
        <v>10</v>
      </c>
      <c r="H25762">
        <v>0</v>
      </c>
      <c r="I25762">
        <v>2334</v>
      </c>
      <c r="J25762">
        <v>8.6999999999999994E-2</v>
      </c>
      <c r="K25762">
        <v>34</v>
      </c>
      <c r="L25762" t="s">
        <v>75810</v>
      </c>
      <c r="M25762">
        <v>0</v>
      </c>
      <c r="N25762">
        <v>0</v>
      </c>
      <c r="O25762">
        <v>19053.43979</v>
      </c>
      <c r="P25762">
        <v>19026.060000000001</v>
      </c>
      <c r="Q25762">
        <v>17400</v>
      </c>
      <c r="R25762">
        <v>1653.44</v>
      </c>
      <c r="S25762">
        <v>0</v>
      </c>
      <c r="T25762">
        <v>0</v>
      </c>
      <c r="U25762">
        <v>0</v>
      </c>
      <c r="V25762" s="1">
        <v>41791</v>
      </c>
      <c r="W25762">
        <v>533.04</v>
      </c>
      <c r="Y25762" s="1">
        <v>42491</v>
      </c>
    </row>
    <row r="25763" spans="1:25" x14ac:dyDescent="0.25">
      <c r="A25763">
        <v>770645</v>
      </c>
      <c r="B25763">
        <v>0</v>
      </c>
      <c r="C25763" s="1">
        <v>35765</v>
      </c>
      <c r="D25763">
        <v>1</v>
      </c>
      <c r="E25763" t="s">
        <v>7292</v>
      </c>
      <c r="F25763" t="s">
        <v>7292</v>
      </c>
      <c r="G25763">
        <v>7</v>
      </c>
      <c r="H25763">
        <v>0</v>
      </c>
      <c r="I25763">
        <v>16250</v>
      </c>
      <c r="J25763">
        <v>0.745</v>
      </c>
      <c r="K25763">
        <v>20</v>
      </c>
      <c r="L25763" t="s">
        <v>75810</v>
      </c>
      <c r="M25763">
        <v>0</v>
      </c>
      <c r="N25763">
        <v>0</v>
      </c>
      <c r="O25763">
        <v>7381.6054359999998</v>
      </c>
      <c r="P25763">
        <v>7355.24</v>
      </c>
      <c r="Q25763">
        <v>7000</v>
      </c>
      <c r="R25763">
        <v>381.61</v>
      </c>
      <c r="S25763">
        <v>0</v>
      </c>
      <c r="T25763">
        <v>0</v>
      </c>
      <c r="U25763">
        <v>0</v>
      </c>
      <c r="V25763" s="1">
        <v>41000</v>
      </c>
      <c r="W25763">
        <v>784.48</v>
      </c>
      <c r="Y25763" s="1">
        <v>41000</v>
      </c>
    </row>
    <row r="25764" spans="1:25" x14ac:dyDescent="0.25">
      <c r="A25764">
        <v>770659</v>
      </c>
      <c r="B25764">
        <v>0</v>
      </c>
      <c r="C25764" s="1">
        <v>36831</v>
      </c>
      <c r="D25764">
        <v>0</v>
      </c>
      <c r="E25764" t="s">
        <v>7292</v>
      </c>
      <c r="F25764" t="s">
        <v>7292</v>
      </c>
      <c r="G25764">
        <v>19</v>
      </c>
      <c r="H25764">
        <v>0</v>
      </c>
      <c r="I25764">
        <v>21086</v>
      </c>
      <c r="J25764">
        <v>0.42399999999999999</v>
      </c>
      <c r="K25764">
        <v>34</v>
      </c>
      <c r="L25764" t="s">
        <v>75810</v>
      </c>
      <c r="M25764">
        <v>0</v>
      </c>
      <c r="N25764">
        <v>0</v>
      </c>
      <c r="O25764">
        <v>17662.42729</v>
      </c>
      <c r="P25764">
        <v>17386.45</v>
      </c>
      <c r="Q25764">
        <v>16000</v>
      </c>
      <c r="R25764">
        <v>1662.43</v>
      </c>
      <c r="S25764">
        <v>0</v>
      </c>
      <c r="T25764">
        <v>0</v>
      </c>
      <c r="U25764">
        <v>0</v>
      </c>
      <c r="V25764" s="1">
        <v>41334</v>
      </c>
      <c r="W25764">
        <v>1383.55</v>
      </c>
      <c r="Y25764" s="1">
        <v>42401</v>
      </c>
    </row>
    <row r="25765" spans="1:25" x14ac:dyDescent="0.25">
      <c r="A25765">
        <v>770669</v>
      </c>
      <c r="B25765">
        <v>0</v>
      </c>
      <c r="C25765" s="1">
        <v>38169</v>
      </c>
      <c r="D25765">
        <v>0</v>
      </c>
      <c r="E25765" t="s">
        <v>7292</v>
      </c>
      <c r="F25765" t="s">
        <v>7292</v>
      </c>
      <c r="G25765">
        <v>3</v>
      </c>
      <c r="H25765">
        <v>0</v>
      </c>
      <c r="I25765">
        <v>1603</v>
      </c>
      <c r="J25765">
        <v>0.33400000000000002</v>
      </c>
      <c r="K25765">
        <v>3</v>
      </c>
      <c r="L25765" t="s">
        <v>75810</v>
      </c>
      <c r="M25765">
        <v>0</v>
      </c>
      <c r="N25765">
        <v>0</v>
      </c>
      <c r="O25765">
        <v>387.55</v>
      </c>
      <c r="P25765">
        <v>387.55</v>
      </c>
      <c r="Q25765">
        <v>278.3</v>
      </c>
      <c r="R25765">
        <v>67.87</v>
      </c>
      <c r="S25765">
        <v>0</v>
      </c>
      <c r="T25765">
        <v>41.38</v>
      </c>
      <c r="U25765">
        <v>0.41</v>
      </c>
      <c r="V25765" s="1">
        <v>41030</v>
      </c>
      <c r="W25765">
        <v>31.57</v>
      </c>
      <c r="Y25765" s="1">
        <v>41183</v>
      </c>
    </row>
    <row r="25766" spans="1:25" x14ac:dyDescent="0.25">
      <c r="A25766">
        <v>770716</v>
      </c>
      <c r="B25766">
        <v>0</v>
      </c>
      <c r="C25766" s="1">
        <v>35582</v>
      </c>
      <c r="D25766">
        <v>1</v>
      </c>
      <c r="E25766" t="s">
        <v>7292</v>
      </c>
      <c r="F25766" t="s">
        <v>7292</v>
      </c>
      <c r="G25766">
        <v>11</v>
      </c>
      <c r="H25766">
        <v>0</v>
      </c>
      <c r="I25766">
        <v>19918</v>
      </c>
      <c r="J25766">
        <v>0.60899999999999999</v>
      </c>
      <c r="K25766">
        <v>17</v>
      </c>
      <c r="L25766" t="s">
        <v>75810</v>
      </c>
      <c r="M25766">
        <v>0</v>
      </c>
      <c r="N25766">
        <v>0</v>
      </c>
      <c r="O25766">
        <v>33681.879950000002</v>
      </c>
      <c r="P25766">
        <v>33645.58</v>
      </c>
      <c r="Q25766">
        <v>23200</v>
      </c>
      <c r="R25766">
        <v>10453.68</v>
      </c>
      <c r="S25766">
        <v>28.2</v>
      </c>
      <c r="T25766">
        <v>0</v>
      </c>
      <c r="U25766">
        <v>0</v>
      </c>
      <c r="V25766" s="1">
        <v>42370</v>
      </c>
      <c r="W25766">
        <v>3194.44</v>
      </c>
      <c r="Y25766" s="1">
        <v>42401</v>
      </c>
    </row>
    <row r="25767" spans="1:25" x14ac:dyDescent="0.25">
      <c r="A25767">
        <v>770738</v>
      </c>
      <c r="B25767">
        <v>0</v>
      </c>
      <c r="C25767" s="1">
        <v>28764</v>
      </c>
      <c r="D25767">
        <v>0</v>
      </c>
      <c r="E25767" t="s">
        <v>7292</v>
      </c>
      <c r="F25767" t="s">
        <v>7292</v>
      </c>
      <c r="G25767">
        <v>20</v>
      </c>
      <c r="H25767">
        <v>0</v>
      </c>
      <c r="I25767">
        <v>6702</v>
      </c>
      <c r="J25767">
        <v>0.11799999999999999</v>
      </c>
      <c r="K25767">
        <v>48</v>
      </c>
      <c r="L25767" t="s">
        <v>75810</v>
      </c>
      <c r="M25767">
        <v>0</v>
      </c>
      <c r="N25767">
        <v>0</v>
      </c>
      <c r="O25767">
        <v>17085.39</v>
      </c>
      <c r="P25767">
        <v>17085.39</v>
      </c>
      <c r="Q25767">
        <v>17000</v>
      </c>
      <c r="R25767">
        <v>85.39</v>
      </c>
      <c r="S25767">
        <v>0</v>
      </c>
      <c r="T25767">
        <v>0</v>
      </c>
      <c r="U25767">
        <v>0</v>
      </c>
      <c r="V25767" s="1">
        <v>40756</v>
      </c>
      <c r="W25767">
        <v>17086.07</v>
      </c>
      <c r="Y25767" s="1">
        <v>40756</v>
      </c>
    </row>
    <row r="25768" spans="1:25" x14ac:dyDescent="0.25">
      <c r="A25768">
        <v>770743</v>
      </c>
      <c r="B25768">
        <v>0</v>
      </c>
      <c r="C25768" s="1">
        <v>34639</v>
      </c>
      <c r="D25768">
        <v>1</v>
      </c>
      <c r="E25768" t="s">
        <v>7292</v>
      </c>
      <c r="F25768" t="s">
        <v>7292</v>
      </c>
      <c r="G25768">
        <v>11</v>
      </c>
      <c r="H25768">
        <v>0</v>
      </c>
      <c r="I25768">
        <v>28952</v>
      </c>
      <c r="J25768">
        <v>0.42499999999999999</v>
      </c>
      <c r="K25768">
        <v>38</v>
      </c>
      <c r="L25768" t="s">
        <v>75810</v>
      </c>
      <c r="M25768">
        <v>0</v>
      </c>
      <c r="N25768">
        <v>0</v>
      </c>
      <c r="O25768">
        <v>17043.936989999998</v>
      </c>
      <c r="P25768">
        <v>17015.53</v>
      </c>
      <c r="Q25768">
        <v>15000</v>
      </c>
      <c r="R25768">
        <v>2043.94</v>
      </c>
      <c r="S25768">
        <v>0</v>
      </c>
      <c r="T25768">
        <v>0</v>
      </c>
      <c r="U25768">
        <v>0</v>
      </c>
      <c r="V25768" s="1">
        <v>41791</v>
      </c>
      <c r="W25768">
        <v>516.36</v>
      </c>
      <c r="Y25768" s="1">
        <v>41791</v>
      </c>
    </row>
    <row r="25769" spans="1:25" x14ac:dyDescent="0.25">
      <c r="A25769">
        <v>770747</v>
      </c>
      <c r="B25769">
        <v>0</v>
      </c>
      <c r="C25769" s="1">
        <v>31686</v>
      </c>
      <c r="D25769">
        <v>0</v>
      </c>
      <c r="E25769" t="s">
        <v>7292</v>
      </c>
      <c r="F25769" t="s">
        <v>7292</v>
      </c>
      <c r="G25769">
        <v>7</v>
      </c>
      <c r="H25769">
        <v>0</v>
      </c>
      <c r="I25769">
        <v>3385</v>
      </c>
      <c r="J25769">
        <v>7.3999999999999996E-2</v>
      </c>
      <c r="K25769">
        <v>14</v>
      </c>
      <c r="L25769" t="s">
        <v>75810</v>
      </c>
      <c r="M25769">
        <v>0</v>
      </c>
      <c r="N25769">
        <v>0</v>
      </c>
      <c r="O25769">
        <v>10436.31905</v>
      </c>
      <c r="P25769">
        <v>10436.32</v>
      </c>
      <c r="Q25769">
        <v>10000</v>
      </c>
      <c r="R25769">
        <v>436.32</v>
      </c>
      <c r="S25769">
        <v>0</v>
      </c>
      <c r="T25769">
        <v>0</v>
      </c>
      <c r="U25769">
        <v>0</v>
      </c>
      <c r="V25769" s="1">
        <v>41122</v>
      </c>
      <c r="W25769">
        <v>12.49</v>
      </c>
      <c r="Y25769" s="1">
        <v>41122</v>
      </c>
    </row>
    <row r="25770" spans="1:25" x14ac:dyDescent="0.25">
      <c r="A25770">
        <v>770757</v>
      </c>
      <c r="B25770">
        <v>0</v>
      </c>
      <c r="C25770" s="1">
        <v>35004</v>
      </c>
      <c r="D25770">
        <v>2</v>
      </c>
      <c r="E25770">
        <v>29</v>
      </c>
      <c r="F25770" t="s">
        <v>7292</v>
      </c>
      <c r="G25770">
        <v>5</v>
      </c>
      <c r="H25770">
        <v>0</v>
      </c>
      <c r="I25770">
        <v>2476</v>
      </c>
      <c r="J25770">
        <v>0.434</v>
      </c>
      <c r="K25770">
        <v>18</v>
      </c>
      <c r="L25770" t="s">
        <v>75810</v>
      </c>
      <c r="M25770">
        <v>0</v>
      </c>
      <c r="N25770">
        <v>0</v>
      </c>
      <c r="O25770">
        <v>9921.4326259999998</v>
      </c>
      <c r="P25770">
        <v>9921.43</v>
      </c>
      <c r="Q25770">
        <v>8000</v>
      </c>
      <c r="R25770">
        <v>1921.43</v>
      </c>
      <c r="S25770">
        <v>0</v>
      </c>
      <c r="T25770">
        <v>0</v>
      </c>
      <c r="U25770">
        <v>0</v>
      </c>
      <c r="V25770" s="1">
        <v>41579</v>
      </c>
      <c r="W25770">
        <v>2156.4499999999998</v>
      </c>
      <c r="Y25770" s="1">
        <v>42491</v>
      </c>
    </row>
    <row r="25771" spans="1:25" x14ac:dyDescent="0.25">
      <c r="A25771">
        <v>770771</v>
      </c>
      <c r="B25771">
        <v>0</v>
      </c>
      <c r="C25771" s="1">
        <v>36373</v>
      </c>
      <c r="D25771">
        <v>0</v>
      </c>
      <c r="E25771">
        <v>55</v>
      </c>
      <c r="F25771" t="s">
        <v>7292</v>
      </c>
      <c r="G25771">
        <v>16</v>
      </c>
      <c r="H25771">
        <v>0</v>
      </c>
      <c r="I25771">
        <v>5579</v>
      </c>
      <c r="J25771">
        <v>0.128</v>
      </c>
      <c r="K25771">
        <v>52</v>
      </c>
      <c r="L25771" t="s">
        <v>75810</v>
      </c>
      <c r="M25771">
        <v>0</v>
      </c>
      <c r="N25771">
        <v>0</v>
      </c>
      <c r="O25771">
        <v>2669.02</v>
      </c>
      <c r="P25771">
        <v>2669.02</v>
      </c>
      <c r="Q25771">
        <v>2650</v>
      </c>
      <c r="R25771">
        <v>19.02</v>
      </c>
      <c r="S25771">
        <v>0</v>
      </c>
      <c r="T25771">
        <v>0</v>
      </c>
      <c r="U25771">
        <v>0</v>
      </c>
      <c r="V25771" s="1">
        <v>40725</v>
      </c>
      <c r="W25771">
        <v>2669.44</v>
      </c>
      <c r="Y25771" s="1">
        <v>40725</v>
      </c>
    </row>
    <row r="25772" spans="1:25" x14ac:dyDescent="0.25">
      <c r="A25772">
        <v>770773</v>
      </c>
      <c r="B25772">
        <v>0</v>
      </c>
      <c r="C25772" s="1">
        <v>36739</v>
      </c>
      <c r="D25772">
        <v>1</v>
      </c>
      <c r="E25772" t="s">
        <v>7292</v>
      </c>
      <c r="F25772" t="s">
        <v>7292</v>
      </c>
      <c r="G25772">
        <v>16</v>
      </c>
      <c r="H25772">
        <v>0</v>
      </c>
      <c r="I25772">
        <v>7879</v>
      </c>
      <c r="J25772">
        <v>0.60099999999999998</v>
      </c>
      <c r="K25772">
        <v>39</v>
      </c>
      <c r="L25772" t="s">
        <v>75810</v>
      </c>
      <c r="M25772">
        <v>0</v>
      </c>
      <c r="N25772">
        <v>0</v>
      </c>
      <c r="O25772">
        <v>12923.108340000001</v>
      </c>
      <c r="P25772">
        <v>12923.11</v>
      </c>
      <c r="Q25772">
        <v>10000</v>
      </c>
      <c r="R25772">
        <v>2923.11</v>
      </c>
      <c r="S25772">
        <v>0</v>
      </c>
      <c r="T25772">
        <v>0</v>
      </c>
      <c r="U25772">
        <v>0</v>
      </c>
      <c r="V25772" s="1">
        <v>41699</v>
      </c>
      <c r="W25772">
        <v>5581.62</v>
      </c>
      <c r="Y25772" s="1">
        <v>41730</v>
      </c>
    </row>
    <row r="25773" spans="1:25" x14ac:dyDescent="0.25">
      <c r="A25773">
        <v>770783</v>
      </c>
      <c r="B25773">
        <v>0</v>
      </c>
      <c r="C25773" s="1">
        <v>35278</v>
      </c>
      <c r="D25773">
        <v>1</v>
      </c>
      <c r="E25773" t="s">
        <v>7292</v>
      </c>
      <c r="F25773" t="s">
        <v>7292</v>
      </c>
      <c r="G25773">
        <v>7</v>
      </c>
      <c r="H25773">
        <v>0</v>
      </c>
      <c r="I25773">
        <v>29689</v>
      </c>
      <c r="J25773">
        <v>0.86799999999999999</v>
      </c>
      <c r="K25773">
        <v>13</v>
      </c>
      <c r="L25773" t="s">
        <v>75810</v>
      </c>
      <c r="M25773">
        <v>0</v>
      </c>
      <c r="N25773">
        <v>0</v>
      </c>
      <c r="O25773">
        <v>24987.809379999999</v>
      </c>
      <c r="P25773">
        <v>24987.81</v>
      </c>
      <c r="Q25773">
        <v>20000</v>
      </c>
      <c r="R25773">
        <v>4987.8100000000004</v>
      </c>
      <c r="S25773">
        <v>0</v>
      </c>
      <c r="T25773">
        <v>0</v>
      </c>
      <c r="U25773">
        <v>0</v>
      </c>
      <c r="V25773" s="1">
        <v>41548</v>
      </c>
      <c r="W25773">
        <v>6071.81</v>
      </c>
      <c r="Y25773" s="1">
        <v>42461</v>
      </c>
    </row>
    <row r="25774" spans="1:25" x14ac:dyDescent="0.25">
      <c r="A25774">
        <v>770799</v>
      </c>
      <c r="B25774">
        <v>0</v>
      </c>
      <c r="C25774" s="1">
        <v>35582</v>
      </c>
      <c r="D25774">
        <v>2</v>
      </c>
      <c r="E25774">
        <v>75</v>
      </c>
      <c r="F25774" t="s">
        <v>7292</v>
      </c>
      <c r="G25774">
        <v>7</v>
      </c>
      <c r="H25774">
        <v>0</v>
      </c>
      <c r="I25774">
        <v>7508</v>
      </c>
      <c r="J25774">
        <v>0.437</v>
      </c>
      <c r="K25774">
        <v>14</v>
      </c>
      <c r="L25774" t="s">
        <v>75810</v>
      </c>
      <c r="M25774">
        <v>0</v>
      </c>
      <c r="N25774">
        <v>0</v>
      </c>
      <c r="O25774">
        <v>25834.601589999998</v>
      </c>
      <c r="P25774">
        <v>25650.07</v>
      </c>
      <c r="Q25774">
        <v>21000</v>
      </c>
      <c r="R25774">
        <v>4834.6000000000004</v>
      </c>
      <c r="S25774">
        <v>0</v>
      </c>
      <c r="T25774">
        <v>0</v>
      </c>
      <c r="U25774">
        <v>0</v>
      </c>
      <c r="V25774" s="1">
        <v>41791</v>
      </c>
      <c r="W25774">
        <v>773.16</v>
      </c>
      <c r="Y25774" s="1">
        <v>41791</v>
      </c>
    </row>
    <row r="25775" spans="1:25" x14ac:dyDescent="0.25">
      <c r="A25775">
        <v>770806</v>
      </c>
      <c r="B25775">
        <v>0</v>
      </c>
      <c r="C25775" s="1">
        <v>35674</v>
      </c>
      <c r="D25775">
        <v>1</v>
      </c>
      <c r="E25775" t="s">
        <v>7292</v>
      </c>
      <c r="F25775" t="s">
        <v>7292</v>
      </c>
      <c r="G25775">
        <v>12</v>
      </c>
      <c r="H25775">
        <v>0</v>
      </c>
      <c r="I25775">
        <v>31556</v>
      </c>
      <c r="J25775">
        <v>0.88900000000000001</v>
      </c>
      <c r="K25775">
        <v>37</v>
      </c>
      <c r="L25775" t="s">
        <v>75810</v>
      </c>
      <c r="M25775">
        <v>0</v>
      </c>
      <c r="N25775">
        <v>0</v>
      </c>
      <c r="O25775">
        <v>10088.6492</v>
      </c>
      <c r="P25775">
        <v>10088.65</v>
      </c>
      <c r="Q25775">
        <v>8875</v>
      </c>
      <c r="R25775">
        <v>1213.6500000000001</v>
      </c>
      <c r="S25775">
        <v>0</v>
      </c>
      <c r="T25775">
        <v>0</v>
      </c>
      <c r="U25775">
        <v>0</v>
      </c>
      <c r="V25775" s="1">
        <v>41214</v>
      </c>
      <c r="W25775">
        <v>5374.9</v>
      </c>
      <c r="Y25775" s="1">
        <v>42491</v>
      </c>
    </row>
    <row r="25776" spans="1:25" x14ac:dyDescent="0.25">
      <c r="A25776">
        <v>770819</v>
      </c>
      <c r="B25776">
        <v>0</v>
      </c>
      <c r="C25776" s="1">
        <v>36130</v>
      </c>
      <c r="D25776">
        <v>1</v>
      </c>
      <c r="E25776" t="s">
        <v>7292</v>
      </c>
      <c r="F25776" t="s">
        <v>7292</v>
      </c>
      <c r="G25776">
        <v>9</v>
      </c>
      <c r="H25776">
        <v>0</v>
      </c>
      <c r="I25776">
        <v>2931</v>
      </c>
      <c r="J25776">
        <v>0.66600000000000004</v>
      </c>
      <c r="K25776">
        <v>28</v>
      </c>
      <c r="L25776" t="s">
        <v>75810</v>
      </c>
      <c r="M25776">
        <v>0</v>
      </c>
      <c r="N25776">
        <v>0</v>
      </c>
      <c r="O25776">
        <v>2356.58</v>
      </c>
      <c r="P25776">
        <v>2356.58</v>
      </c>
      <c r="Q25776">
        <v>1776.61</v>
      </c>
      <c r="R25776">
        <v>567.91</v>
      </c>
      <c r="S25776">
        <v>0</v>
      </c>
      <c r="T25776">
        <v>12.06</v>
      </c>
      <c r="U25776">
        <v>0</v>
      </c>
      <c r="V25776" s="1">
        <v>41061</v>
      </c>
      <c r="W25776">
        <v>196.41</v>
      </c>
      <c r="Y25776" s="1">
        <v>42461</v>
      </c>
    </row>
    <row r="25777" spans="1:25" x14ac:dyDescent="0.25">
      <c r="A25777">
        <v>770836</v>
      </c>
      <c r="B25777">
        <v>0</v>
      </c>
      <c r="C25777" s="1">
        <v>37073</v>
      </c>
      <c r="D25777">
        <v>1</v>
      </c>
      <c r="E25777" t="s">
        <v>7292</v>
      </c>
      <c r="F25777" t="s">
        <v>7292</v>
      </c>
      <c r="G25777">
        <v>8</v>
      </c>
      <c r="H25777">
        <v>0</v>
      </c>
      <c r="I25777">
        <v>14315</v>
      </c>
      <c r="J25777">
        <v>0.91200000000000003</v>
      </c>
      <c r="K25777">
        <v>15</v>
      </c>
      <c r="L25777" t="s">
        <v>75810</v>
      </c>
      <c r="M25777">
        <v>0</v>
      </c>
      <c r="N25777">
        <v>0</v>
      </c>
      <c r="O25777">
        <v>13283.35</v>
      </c>
      <c r="P25777">
        <v>13283.35</v>
      </c>
      <c r="Q25777">
        <v>6265.58</v>
      </c>
      <c r="R25777">
        <v>5722.31</v>
      </c>
      <c r="S25777">
        <v>0</v>
      </c>
      <c r="T25777">
        <v>1295.46</v>
      </c>
      <c r="U25777">
        <v>12.954599999999999</v>
      </c>
      <c r="V25777" s="1">
        <v>41671</v>
      </c>
      <c r="W25777">
        <v>79.61</v>
      </c>
      <c r="Y25777" s="1">
        <v>41791</v>
      </c>
    </row>
    <row r="25778" spans="1:25" x14ac:dyDescent="0.25">
      <c r="A25778">
        <v>770841</v>
      </c>
      <c r="B25778">
        <v>0</v>
      </c>
      <c r="C25778" s="1">
        <v>30348</v>
      </c>
      <c r="D25778">
        <v>0</v>
      </c>
      <c r="E25778" t="s">
        <v>7292</v>
      </c>
      <c r="F25778" t="s">
        <v>7292</v>
      </c>
      <c r="G25778">
        <v>13</v>
      </c>
      <c r="H25778">
        <v>0</v>
      </c>
      <c r="I25778">
        <v>3270</v>
      </c>
      <c r="J25778">
        <v>2.4E-2</v>
      </c>
      <c r="K25778">
        <v>37</v>
      </c>
      <c r="L25778" t="s">
        <v>75810</v>
      </c>
      <c r="M25778">
        <v>0</v>
      </c>
      <c r="N25778">
        <v>0</v>
      </c>
      <c r="O25778">
        <v>11447.520500000001</v>
      </c>
      <c r="P25778">
        <v>11419.74</v>
      </c>
      <c r="Q25778">
        <v>10300</v>
      </c>
      <c r="R25778">
        <v>1147.52</v>
      </c>
      <c r="S25778">
        <v>0</v>
      </c>
      <c r="T25778">
        <v>0</v>
      </c>
      <c r="U25778">
        <v>0</v>
      </c>
      <c r="V25778" s="1">
        <v>41791</v>
      </c>
      <c r="W25778">
        <v>334.94</v>
      </c>
      <c r="Y25778" s="1">
        <v>42156</v>
      </c>
    </row>
    <row r="25779" spans="1:25" x14ac:dyDescent="0.25">
      <c r="A25779">
        <v>770849</v>
      </c>
      <c r="B25779">
        <v>0</v>
      </c>
      <c r="C25779" s="1">
        <v>36404</v>
      </c>
      <c r="D25779">
        <v>1</v>
      </c>
      <c r="E25779">
        <v>47</v>
      </c>
      <c r="F25779" t="s">
        <v>7292</v>
      </c>
      <c r="G25779">
        <v>16</v>
      </c>
      <c r="H25779">
        <v>0</v>
      </c>
      <c r="I25779">
        <v>13688</v>
      </c>
      <c r="J25779">
        <v>0.49199999999999999</v>
      </c>
      <c r="K25779">
        <v>32</v>
      </c>
      <c r="L25779" t="s">
        <v>75810</v>
      </c>
      <c r="M25779">
        <v>0</v>
      </c>
      <c r="N25779">
        <v>0</v>
      </c>
      <c r="O25779">
        <v>3560.8529530000001</v>
      </c>
      <c r="P25779">
        <v>3560.85</v>
      </c>
      <c r="Q25779">
        <v>3000</v>
      </c>
      <c r="R25779">
        <v>560.85</v>
      </c>
      <c r="S25779">
        <v>0</v>
      </c>
      <c r="T25779">
        <v>0</v>
      </c>
      <c r="U25779">
        <v>0</v>
      </c>
      <c r="V25779" s="1">
        <v>41791</v>
      </c>
      <c r="W25779">
        <v>105.26</v>
      </c>
      <c r="Y25779" s="1">
        <v>41791</v>
      </c>
    </row>
    <row r="25780" spans="1:25" x14ac:dyDescent="0.25">
      <c r="A25780">
        <v>770865</v>
      </c>
      <c r="B25780">
        <v>3</v>
      </c>
      <c r="C25780" s="1">
        <v>34790</v>
      </c>
      <c r="D25780">
        <v>0</v>
      </c>
      <c r="E25780">
        <v>11</v>
      </c>
      <c r="F25780" t="s">
        <v>7292</v>
      </c>
      <c r="G25780">
        <v>8</v>
      </c>
      <c r="H25780">
        <v>0</v>
      </c>
      <c r="I25780">
        <v>2574</v>
      </c>
      <c r="J25780">
        <v>0.495</v>
      </c>
      <c r="K25780">
        <v>14</v>
      </c>
      <c r="L25780" t="s">
        <v>75810</v>
      </c>
      <c r="M25780">
        <v>0</v>
      </c>
      <c r="N25780">
        <v>0</v>
      </c>
      <c r="O25780">
        <v>3814.46</v>
      </c>
      <c r="P25780">
        <v>3814.46</v>
      </c>
      <c r="Q25780">
        <v>2365.37</v>
      </c>
      <c r="R25780">
        <v>935.2</v>
      </c>
      <c r="S25780">
        <v>0</v>
      </c>
      <c r="T25780">
        <v>513.89</v>
      </c>
      <c r="U25780">
        <v>92.500200000000007</v>
      </c>
      <c r="V25780" s="1">
        <v>41334</v>
      </c>
      <c r="W25780">
        <v>157.37</v>
      </c>
      <c r="Y25780" s="1">
        <v>41395</v>
      </c>
    </row>
    <row r="25781" spans="1:25" x14ac:dyDescent="0.25">
      <c r="A25781">
        <v>770872</v>
      </c>
      <c r="B25781">
        <v>0</v>
      </c>
      <c r="C25781" s="1">
        <v>36100</v>
      </c>
      <c r="D25781">
        <v>1</v>
      </c>
      <c r="E25781" t="s">
        <v>7292</v>
      </c>
      <c r="F25781" t="s">
        <v>7292</v>
      </c>
      <c r="G25781">
        <v>11</v>
      </c>
      <c r="H25781">
        <v>0</v>
      </c>
      <c r="I25781">
        <v>14460</v>
      </c>
      <c r="J25781">
        <v>0.55400000000000005</v>
      </c>
      <c r="K25781">
        <v>15</v>
      </c>
      <c r="L25781" t="s">
        <v>75810</v>
      </c>
      <c r="M25781">
        <v>0</v>
      </c>
      <c r="N25781">
        <v>0</v>
      </c>
      <c r="O25781">
        <v>14905.473739999999</v>
      </c>
      <c r="P25781">
        <v>14877.35</v>
      </c>
      <c r="Q25781">
        <v>13250</v>
      </c>
      <c r="R25781">
        <v>1655.47</v>
      </c>
      <c r="S25781">
        <v>0</v>
      </c>
      <c r="T25781">
        <v>0</v>
      </c>
      <c r="U25781">
        <v>0</v>
      </c>
      <c r="V25781" s="1">
        <v>41214</v>
      </c>
      <c r="W25781">
        <v>7992.18</v>
      </c>
      <c r="Y25781" s="1">
        <v>42370</v>
      </c>
    </row>
    <row r="25782" spans="1:25" x14ac:dyDescent="0.25">
      <c r="A25782">
        <v>770888</v>
      </c>
      <c r="B25782">
        <v>0</v>
      </c>
      <c r="C25782" s="1">
        <v>32690</v>
      </c>
      <c r="D25782">
        <v>0</v>
      </c>
      <c r="E25782" t="s">
        <v>7292</v>
      </c>
      <c r="F25782">
        <v>95</v>
      </c>
      <c r="G25782">
        <v>12</v>
      </c>
      <c r="H25782">
        <v>1</v>
      </c>
      <c r="I25782">
        <v>11716</v>
      </c>
      <c r="J25782">
        <v>0.70599999999999996</v>
      </c>
      <c r="K25782">
        <v>20</v>
      </c>
      <c r="L25782" t="s">
        <v>75810</v>
      </c>
      <c r="M25782">
        <v>0</v>
      </c>
      <c r="N25782">
        <v>0</v>
      </c>
      <c r="O25782">
        <v>1846.901535</v>
      </c>
      <c r="P25782">
        <v>1846.9</v>
      </c>
      <c r="Q25782">
        <v>1600</v>
      </c>
      <c r="R25782">
        <v>246.9</v>
      </c>
      <c r="S25782">
        <v>0</v>
      </c>
      <c r="T25782">
        <v>0</v>
      </c>
      <c r="U25782">
        <v>0</v>
      </c>
      <c r="V25782" s="1">
        <v>41699</v>
      </c>
      <c r="W25782">
        <v>38.229999999999997</v>
      </c>
      <c r="Y25782" s="1">
        <v>42491</v>
      </c>
    </row>
    <row r="25783" spans="1:25" x14ac:dyDescent="0.25">
      <c r="A25783">
        <v>770892</v>
      </c>
      <c r="B25783">
        <v>5</v>
      </c>
      <c r="C25783" s="1">
        <v>36495</v>
      </c>
      <c r="D25783">
        <v>1</v>
      </c>
      <c r="E25783">
        <v>10</v>
      </c>
      <c r="F25783" t="s">
        <v>7292</v>
      </c>
      <c r="G25783">
        <v>7</v>
      </c>
      <c r="H25783">
        <v>0</v>
      </c>
      <c r="I25783">
        <v>10</v>
      </c>
      <c r="J25783">
        <v>4.0000000000000001E-3</v>
      </c>
      <c r="K25783">
        <v>15</v>
      </c>
      <c r="L25783" t="s">
        <v>75810</v>
      </c>
      <c r="M25783">
        <v>0</v>
      </c>
      <c r="N25783">
        <v>0</v>
      </c>
      <c r="O25783">
        <v>8496</v>
      </c>
      <c r="P25783">
        <v>8496</v>
      </c>
      <c r="Q25783">
        <v>4660.1899999999996</v>
      </c>
      <c r="R25783">
        <v>3267.78</v>
      </c>
      <c r="S25783">
        <v>0</v>
      </c>
      <c r="T25783">
        <v>568.03</v>
      </c>
      <c r="U25783">
        <v>5.310300002</v>
      </c>
      <c r="V25783" s="1">
        <v>41883</v>
      </c>
      <c r="W25783">
        <v>204.23</v>
      </c>
      <c r="Y25783" s="1">
        <v>42005</v>
      </c>
    </row>
    <row r="25784" spans="1:25" x14ac:dyDescent="0.25">
      <c r="A25784">
        <v>770901</v>
      </c>
      <c r="B25784">
        <v>2</v>
      </c>
      <c r="C25784" s="1">
        <v>31929</v>
      </c>
      <c r="D25784">
        <v>3</v>
      </c>
      <c r="E25784">
        <v>10</v>
      </c>
      <c r="F25784" t="s">
        <v>7292</v>
      </c>
      <c r="G25784">
        <v>7</v>
      </c>
      <c r="H25784">
        <v>0</v>
      </c>
      <c r="I25784">
        <v>11526</v>
      </c>
      <c r="J25784">
        <v>0.626</v>
      </c>
      <c r="K25784">
        <v>24</v>
      </c>
      <c r="L25784" t="s">
        <v>75810</v>
      </c>
      <c r="M25784">
        <v>0</v>
      </c>
      <c r="N25784">
        <v>0</v>
      </c>
      <c r="O25784">
        <v>4406.1267099999995</v>
      </c>
      <c r="P25784">
        <v>4406.13</v>
      </c>
      <c r="Q25784">
        <v>3500</v>
      </c>
      <c r="R25784">
        <v>906.13</v>
      </c>
      <c r="S25784">
        <v>0</v>
      </c>
      <c r="T25784">
        <v>0</v>
      </c>
      <c r="U25784">
        <v>0</v>
      </c>
      <c r="V25784" s="1">
        <v>41791</v>
      </c>
      <c r="W25784">
        <v>132.51</v>
      </c>
      <c r="Y25784" s="1">
        <v>42401</v>
      </c>
    </row>
    <row r="25785" spans="1:25" x14ac:dyDescent="0.25">
      <c r="A25785">
        <v>770913</v>
      </c>
      <c r="B25785">
        <v>0</v>
      </c>
      <c r="C25785" s="1">
        <v>30926</v>
      </c>
      <c r="D25785">
        <v>0</v>
      </c>
      <c r="E25785" t="s">
        <v>7292</v>
      </c>
      <c r="F25785" t="s">
        <v>7292</v>
      </c>
      <c r="G25785">
        <v>9</v>
      </c>
      <c r="H25785">
        <v>0</v>
      </c>
      <c r="I25785">
        <v>42249</v>
      </c>
      <c r="J25785">
        <v>0.39700000000000002</v>
      </c>
      <c r="K25785">
        <v>23</v>
      </c>
      <c r="L25785" t="s">
        <v>75810</v>
      </c>
      <c r="M25785">
        <v>0</v>
      </c>
      <c r="N25785">
        <v>0</v>
      </c>
      <c r="O25785">
        <v>29350.016250000001</v>
      </c>
      <c r="P25785">
        <v>29027.17</v>
      </c>
      <c r="Q25785">
        <v>25000</v>
      </c>
      <c r="R25785">
        <v>4350.0200000000004</v>
      </c>
      <c r="S25785">
        <v>0</v>
      </c>
      <c r="T25785">
        <v>0</v>
      </c>
      <c r="U25785">
        <v>0</v>
      </c>
      <c r="V25785" s="1">
        <v>41244</v>
      </c>
      <c r="W25785">
        <v>19711.63</v>
      </c>
      <c r="Y25785" s="1">
        <v>41852</v>
      </c>
    </row>
    <row r="25786" spans="1:25" x14ac:dyDescent="0.25">
      <c r="A25786">
        <v>770921</v>
      </c>
      <c r="B25786">
        <v>0</v>
      </c>
      <c r="C25786" s="1">
        <v>38961</v>
      </c>
      <c r="D25786">
        <v>1</v>
      </c>
      <c r="E25786" t="s">
        <v>7292</v>
      </c>
      <c r="F25786" t="s">
        <v>7292</v>
      </c>
      <c r="G25786">
        <v>5</v>
      </c>
      <c r="H25786">
        <v>0</v>
      </c>
      <c r="I25786">
        <v>3588</v>
      </c>
      <c r="J25786">
        <v>0.76300000000000001</v>
      </c>
      <c r="K25786">
        <v>5</v>
      </c>
      <c r="L25786" t="s">
        <v>75810</v>
      </c>
      <c r="M25786">
        <v>0</v>
      </c>
      <c r="N25786">
        <v>0</v>
      </c>
      <c r="O25786">
        <v>8890.6399889999993</v>
      </c>
      <c r="P25786">
        <v>8890.64</v>
      </c>
      <c r="Q25786">
        <v>7800</v>
      </c>
      <c r="R25786">
        <v>1090.6400000000001</v>
      </c>
      <c r="S25786">
        <v>0</v>
      </c>
      <c r="T25786">
        <v>0</v>
      </c>
      <c r="U25786">
        <v>0</v>
      </c>
      <c r="V25786" s="1">
        <v>41061</v>
      </c>
      <c r="W25786">
        <v>5888.79</v>
      </c>
      <c r="Y25786" s="1">
        <v>42491</v>
      </c>
    </row>
    <row r="25787" spans="1:25" x14ac:dyDescent="0.25">
      <c r="A25787">
        <v>770922</v>
      </c>
      <c r="B25787">
        <v>0</v>
      </c>
      <c r="C25787" s="1">
        <v>35643</v>
      </c>
      <c r="D25787">
        <v>0</v>
      </c>
      <c r="E25787" t="s">
        <v>7292</v>
      </c>
      <c r="F25787" t="s">
        <v>7292</v>
      </c>
      <c r="G25787">
        <v>18</v>
      </c>
      <c r="H25787">
        <v>0</v>
      </c>
      <c r="I25787">
        <v>18057</v>
      </c>
      <c r="J25787">
        <v>0.29299999999999998</v>
      </c>
      <c r="K25787">
        <v>34</v>
      </c>
      <c r="L25787" t="s">
        <v>75810</v>
      </c>
      <c r="M25787">
        <v>617</v>
      </c>
      <c r="N25787">
        <v>610</v>
      </c>
      <c r="O25787">
        <v>32318.22</v>
      </c>
      <c r="P25787">
        <v>31929.57</v>
      </c>
      <c r="Q25787">
        <v>24383.46</v>
      </c>
      <c r="R25787">
        <v>7934.76</v>
      </c>
      <c r="S25787">
        <v>0</v>
      </c>
      <c r="T25787">
        <v>0</v>
      </c>
      <c r="U25787">
        <v>0</v>
      </c>
      <c r="V25787" s="1">
        <v>42491</v>
      </c>
      <c r="W25787">
        <v>549.69000000000005</v>
      </c>
      <c r="X25787">
        <v>42522</v>
      </c>
      <c r="Y25787" s="1">
        <v>42491</v>
      </c>
    </row>
    <row r="25788" spans="1:25" x14ac:dyDescent="0.25">
      <c r="A25788">
        <v>770949</v>
      </c>
      <c r="B25788">
        <v>0</v>
      </c>
      <c r="C25788" s="1">
        <v>37288</v>
      </c>
      <c r="D25788">
        <v>1</v>
      </c>
      <c r="E25788" t="s">
        <v>7292</v>
      </c>
      <c r="F25788" t="s">
        <v>7292</v>
      </c>
      <c r="G25788">
        <v>4</v>
      </c>
      <c r="H25788">
        <v>0</v>
      </c>
      <c r="I25788">
        <v>7187</v>
      </c>
      <c r="J25788">
        <v>0.92100000000000004</v>
      </c>
      <c r="K25788">
        <v>21</v>
      </c>
      <c r="L25788" t="s">
        <v>75810</v>
      </c>
      <c r="M25788">
        <v>0</v>
      </c>
      <c r="N25788">
        <v>0</v>
      </c>
      <c r="O25788">
        <v>5351.0370400000002</v>
      </c>
      <c r="P25788">
        <v>5351.04</v>
      </c>
      <c r="Q25788">
        <v>5000</v>
      </c>
      <c r="R25788">
        <v>351.04</v>
      </c>
      <c r="S25788">
        <v>0</v>
      </c>
      <c r="T25788">
        <v>0</v>
      </c>
      <c r="U25788">
        <v>0</v>
      </c>
      <c r="V25788" s="1">
        <v>40940</v>
      </c>
      <c r="W25788">
        <v>4200.8900000000003</v>
      </c>
      <c r="Y25788" s="1">
        <v>42491</v>
      </c>
    </row>
    <row r="25789" spans="1:25" x14ac:dyDescent="0.25">
      <c r="A25789">
        <v>770980</v>
      </c>
      <c r="B25789">
        <v>0</v>
      </c>
      <c r="C25789" s="1">
        <v>39173</v>
      </c>
      <c r="D25789">
        <v>1</v>
      </c>
      <c r="E25789" t="s">
        <v>7292</v>
      </c>
      <c r="F25789" t="s">
        <v>7292</v>
      </c>
      <c r="G25789">
        <v>10</v>
      </c>
      <c r="H25789">
        <v>0</v>
      </c>
      <c r="I25789">
        <v>3853</v>
      </c>
      <c r="J25789">
        <v>0.91700000000000004</v>
      </c>
      <c r="K25789">
        <v>18</v>
      </c>
      <c r="L25789" t="s">
        <v>75810</v>
      </c>
      <c r="M25789">
        <v>0</v>
      </c>
      <c r="N25789">
        <v>0</v>
      </c>
      <c r="O25789">
        <v>1741.46</v>
      </c>
      <c r="P25789">
        <v>1741.46</v>
      </c>
      <c r="Q25789">
        <v>584.45000000000005</v>
      </c>
      <c r="R25789">
        <v>895.04</v>
      </c>
      <c r="S25789">
        <v>14.97934721</v>
      </c>
      <c r="T25789">
        <v>246.99</v>
      </c>
      <c r="U25789">
        <v>2.21</v>
      </c>
      <c r="V25789" s="1">
        <v>41061</v>
      </c>
      <c r="W25789">
        <v>123.47</v>
      </c>
      <c r="Y25789" s="1">
        <v>42430</v>
      </c>
    </row>
    <row r="25790" spans="1:25" x14ac:dyDescent="0.25">
      <c r="A25790">
        <v>770998</v>
      </c>
      <c r="B25790">
        <v>0</v>
      </c>
      <c r="C25790" s="1">
        <v>39234</v>
      </c>
      <c r="D25790">
        <v>0</v>
      </c>
      <c r="E25790" t="s">
        <v>7292</v>
      </c>
      <c r="F25790" t="s">
        <v>7292</v>
      </c>
      <c r="G25790">
        <v>3</v>
      </c>
      <c r="H25790">
        <v>0</v>
      </c>
      <c r="I25790">
        <v>4055</v>
      </c>
      <c r="J25790">
        <v>0.246</v>
      </c>
      <c r="K25790">
        <v>6</v>
      </c>
      <c r="L25790" t="s">
        <v>75810</v>
      </c>
      <c r="M25790">
        <v>0</v>
      </c>
      <c r="N25790">
        <v>0</v>
      </c>
      <c r="O25790">
        <v>12866.993990000001</v>
      </c>
      <c r="P25790">
        <v>12759.77</v>
      </c>
      <c r="Q25790">
        <v>12000</v>
      </c>
      <c r="R25790">
        <v>866.99</v>
      </c>
      <c r="S25790">
        <v>0</v>
      </c>
      <c r="T25790">
        <v>0</v>
      </c>
      <c r="U25790">
        <v>0</v>
      </c>
      <c r="V25790" s="1">
        <v>40969</v>
      </c>
      <c r="W25790">
        <v>5184.38</v>
      </c>
      <c r="Y25790" s="1">
        <v>41000</v>
      </c>
    </row>
    <row r="25791" spans="1:25" x14ac:dyDescent="0.25">
      <c r="A25791">
        <v>771034</v>
      </c>
      <c r="B25791">
        <v>0</v>
      </c>
      <c r="C25791" s="1">
        <v>29618</v>
      </c>
      <c r="D25791">
        <v>1</v>
      </c>
      <c r="E25791" t="s">
        <v>7292</v>
      </c>
      <c r="F25791" t="s">
        <v>7292</v>
      </c>
      <c r="G25791">
        <v>18</v>
      </c>
      <c r="H25791">
        <v>0</v>
      </c>
      <c r="I25791">
        <v>147897</v>
      </c>
      <c r="J25791">
        <v>3.7999999999999999E-2</v>
      </c>
      <c r="K25791">
        <v>38</v>
      </c>
      <c r="L25791" t="s">
        <v>75810</v>
      </c>
      <c r="M25791">
        <v>0</v>
      </c>
      <c r="N25791">
        <v>0</v>
      </c>
      <c r="O25791">
        <v>21573.369979999999</v>
      </c>
      <c r="P25791">
        <v>21573.37</v>
      </c>
      <c r="Q25791">
        <v>15900</v>
      </c>
      <c r="R25791">
        <v>5673.37</v>
      </c>
      <c r="S25791">
        <v>0</v>
      </c>
      <c r="T25791">
        <v>0</v>
      </c>
      <c r="U25791">
        <v>0</v>
      </c>
      <c r="V25791" s="1">
        <v>42309</v>
      </c>
      <c r="W25791">
        <v>3126.67</v>
      </c>
      <c r="Y25791" s="1">
        <v>42309</v>
      </c>
    </row>
    <row r="25792" spans="1:25" x14ac:dyDescent="0.25">
      <c r="A25792">
        <v>771055</v>
      </c>
      <c r="B25792">
        <v>0</v>
      </c>
      <c r="C25792" s="1">
        <v>32143</v>
      </c>
      <c r="D25792">
        <v>1</v>
      </c>
      <c r="E25792" t="s">
        <v>7292</v>
      </c>
      <c r="F25792" t="s">
        <v>7292</v>
      </c>
      <c r="G25792">
        <v>5</v>
      </c>
      <c r="H25792">
        <v>0</v>
      </c>
      <c r="I25792">
        <v>4434</v>
      </c>
      <c r="J25792">
        <v>0.39400000000000002</v>
      </c>
      <c r="K25792">
        <v>12</v>
      </c>
      <c r="L25792" t="s">
        <v>75810</v>
      </c>
      <c r="M25792">
        <v>0</v>
      </c>
      <c r="N25792">
        <v>0</v>
      </c>
      <c r="O25792">
        <v>10002.669519999999</v>
      </c>
      <c r="P25792">
        <v>10002.67</v>
      </c>
      <c r="Q25792">
        <v>9000</v>
      </c>
      <c r="R25792">
        <v>1002.67</v>
      </c>
      <c r="S25792">
        <v>0</v>
      </c>
      <c r="T25792">
        <v>0</v>
      </c>
      <c r="U25792">
        <v>0</v>
      </c>
      <c r="V25792" s="1">
        <v>41791</v>
      </c>
      <c r="W25792">
        <v>285.54000000000002</v>
      </c>
      <c r="Y25792" s="1">
        <v>41791</v>
      </c>
    </row>
    <row r="25793" spans="1:25" x14ac:dyDescent="0.25">
      <c r="A25793">
        <v>771059</v>
      </c>
      <c r="B25793">
        <v>0</v>
      </c>
      <c r="C25793" s="1">
        <v>38384</v>
      </c>
      <c r="D25793">
        <v>3</v>
      </c>
      <c r="E25793" t="s">
        <v>7292</v>
      </c>
      <c r="F25793" t="s">
        <v>7292</v>
      </c>
      <c r="G25793">
        <v>4</v>
      </c>
      <c r="H25793">
        <v>0</v>
      </c>
      <c r="I25793">
        <v>8546</v>
      </c>
      <c r="J25793">
        <v>0.443</v>
      </c>
      <c r="K25793">
        <v>5</v>
      </c>
      <c r="L25793" t="s">
        <v>75810</v>
      </c>
      <c r="M25793">
        <v>0</v>
      </c>
      <c r="N25793">
        <v>0</v>
      </c>
      <c r="O25793">
        <v>1972.6</v>
      </c>
      <c r="P25793">
        <v>1972.6</v>
      </c>
      <c r="Q25793">
        <v>1534.73</v>
      </c>
      <c r="R25793">
        <v>437.87</v>
      </c>
      <c r="S25793">
        <v>0</v>
      </c>
      <c r="T25793">
        <v>0</v>
      </c>
      <c r="U25793">
        <v>0</v>
      </c>
      <c r="V25793" s="1">
        <v>41395</v>
      </c>
      <c r="W25793">
        <v>98.92</v>
      </c>
      <c r="Y25793" s="1">
        <v>42461</v>
      </c>
    </row>
    <row r="25794" spans="1:25" x14ac:dyDescent="0.25">
      <c r="A25794">
        <v>771076</v>
      </c>
      <c r="B25794">
        <v>0</v>
      </c>
      <c r="C25794" s="1">
        <v>36312</v>
      </c>
      <c r="D25794">
        <v>0</v>
      </c>
      <c r="E25794">
        <v>77</v>
      </c>
      <c r="F25794" t="s">
        <v>7292</v>
      </c>
      <c r="G25794">
        <v>7</v>
      </c>
      <c r="H25794">
        <v>0</v>
      </c>
      <c r="I25794">
        <v>3897</v>
      </c>
      <c r="J25794">
        <v>0.38200000000000001</v>
      </c>
      <c r="K25794">
        <v>19</v>
      </c>
      <c r="L25794" t="s">
        <v>75810</v>
      </c>
      <c r="M25794">
        <v>0</v>
      </c>
      <c r="N25794">
        <v>0</v>
      </c>
      <c r="O25794">
        <v>5374.3516339999996</v>
      </c>
      <c r="P25794">
        <v>5374.35</v>
      </c>
      <c r="Q25794">
        <v>4800</v>
      </c>
      <c r="R25794">
        <v>574.35</v>
      </c>
      <c r="S25794">
        <v>0</v>
      </c>
      <c r="T25794">
        <v>0</v>
      </c>
      <c r="U25794">
        <v>0</v>
      </c>
      <c r="V25794" s="1">
        <v>41791</v>
      </c>
      <c r="W25794">
        <v>161.62</v>
      </c>
      <c r="Y25794" s="1">
        <v>41791</v>
      </c>
    </row>
    <row r="25795" spans="1:25" x14ac:dyDescent="0.25">
      <c r="A25795">
        <v>771082</v>
      </c>
      <c r="B25795">
        <v>0</v>
      </c>
      <c r="C25795" s="1">
        <v>34759</v>
      </c>
      <c r="D25795">
        <v>1</v>
      </c>
      <c r="E25795" t="s">
        <v>7292</v>
      </c>
      <c r="F25795" t="s">
        <v>7292</v>
      </c>
      <c r="G25795">
        <v>5</v>
      </c>
      <c r="H25795">
        <v>0</v>
      </c>
      <c r="I25795">
        <v>3455</v>
      </c>
      <c r="J25795">
        <v>0.223</v>
      </c>
      <c r="K25795">
        <v>13</v>
      </c>
      <c r="L25795" t="s">
        <v>75810</v>
      </c>
      <c r="M25795">
        <v>0</v>
      </c>
      <c r="N25795">
        <v>0</v>
      </c>
      <c r="O25795">
        <v>5268.2443590000003</v>
      </c>
      <c r="P25795">
        <v>5268.24</v>
      </c>
      <c r="Q25795">
        <v>4900</v>
      </c>
      <c r="R25795">
        <v>368.24</v>
      </c>
      <c r="S25795">
        <v>0</v>
      </c>
      <c r="T25795">
        <v>0</v>
      </c>
      <c r="U25795">
        <v>0</v>
      </c>
      <c r="V25795" s="1">
        <v>41306</v>
      </c>
      <c r="W25795">
        <v>2438.19</v>
      </c>
      <c r="Y25795" s="1">
        <v>41306</v>
      </c>
    </row>
    <row r="25796" spans="1:25" x14ac:dyDescent="0.25">
      <c r="A25796">
        <v>771090</v>
      </c>
      <c r="B25796">
        <v>0</v>
      </c>
      <c r="C25796" s="1">
        <v>39022</v>
      </c>
      <c r="D25796">
        <v>1</v>
      </c>
      <c r="E25796" t="s">
        <v>7292</v>
      </c>
      <c r="F25796" t="s">
        <v>7292</v>
      </c>
      <c r="G25796">
        <v>6</v>
      </c>
      <c r="H25796">
        <v>0</v>
      </c>
      <c r="I25796">
        <v>12015</v>
      </c>
      <c r="J25796">
        <v>0.51800000000000002</v>
      </c>
      <c r="K25796">
        <v>7</v>
      </c>
      <c r="L25796" t="s">
        <v>75810</v>
      </c>
      <c r="M25796">
        <v>0</v>
      </c>
      <c r="N25796">
        <v>0</v>
      </c>
      <c r="O25796">
        <v>5225.49</v>
      </c>
      <c r="P25796">
        <v>5225.49</v>
      </c>
      <c r="Q25796">
        <v>1897.54</v>
      </c>
      <c r="R25796">
        <v>2749.9</v>
      </c>
      <c r="S25796">
        <v>0</v>
      </c>
      <c r="T25796">
        <v>578.04999999999995</v>
      </c>
      <c r="U25796">
        <v>5.34</v>
      </c>
      <c r="V25796" s="1">
        <v>41214</v>
      </c>
      <c r="W25796">
        <v>329.04</v>
      </c>
      <c r="Y25796" s="1">
        <v>41334</v>
      </c>
    </row>
    <row r="25797" spans="1:25" x14ac:dyDescent="0.25">
      <c r="A25797">
        <v>771105</v>
      </c>
      <c r="B25797">
        <v>0</v>
      </c>
      <c r="C25797" s="1">
        <v>38108</v>
      </c>
      <c r="D25797">
        <v>0</v>
      </c>
      <c r="E25797" t="s">
        <v>7292</v>
      </c>
      <c r="F25797" t="s">
        <v>7292</v>
      </c>
      <c r="G25797">
        <v>11</v>
      </c>
      <c r="H25797">
        <v>0</v>
      </c>
      <c r="I25797">
        <v>5935</v>
      </c>
      <c r="J25797">
        <v>0.18099999999999999</v>
      </c>
      <c r="K25797">
        <v>13</v>
      </c>
      <c r="L25797" t="s">
        <v>75810</v>
      </c>
      <c r="M25797">
        <v>0</v>
      </c>
      <c r="N25797">
        <v>0</v>
      </c>
      <c r="O25797">
        <v>7910.9228080000003</v>
      </c>
      <c r="P25797">
        <v>7882.67</v>
      </c>
      <c r="Q25797">
        <v>7000</v>
      </c>
      <c r="R25797">
        <v>910.92</v>
      </c>
      <c r="S25797">
        <v>0</v>
      </c>
      <c r="T25797">
        <v>0</v>
      </c>
      <c r="U25797">
        <v>0</v>
      </c>
      <c r="V25797" s="1">
        <v>41275</v>
      </c>
      <c r="W25797">
        <v>3820.84</v>
      </c>
      <c r="Y25797" s="1">
        <v>41821</v>
      </c>
    </row>
    <row r="25798" spans="1:25" x14ac:dyDescent="0.25">
      <c r="A25798">
        <v>771120</v>
      </c>
      <c r="B25798">
        <v>1</v>
      </c>
      <c r="C25798" s="1">
        <v>36708</v>
      </c>
      <c r="D25798">
        <v>1</v>
      </c>
      <c r="E25798">
        <v>13</v>
      </c>
      <c r="F25798">
        <v>114</v>
      </c>
      <c r="G25798">
        <v>7</v>
      </c>
      <c r="H25798">
        <v>1</v>
      </c>
      <c r="I25798">
        <v>4979</v>
      </c>
      <c r="J25798">
        <v>0.64700000000000002</v>
      </c>
      <c r="K25798">
        <v>13</v>
      </c>
      <c r="L25798" t="s">
        <v>75810</v>
      </c>
      <c r="M25798">
        <v>0</v>
      </c>
      <c r="N25798">
        <v>0</v>
      </c>
      <c r="O25798">
        <v>6701.1085540000004</v>
      </c>
      <c r="P25798">
        <v>6701.11</v>
      </c>
      <c r="Q25798">
        <v>6000</v>
      </c>
      <c r="R25798">
        <v>701.11</v>
      </c>
      <c r="S25798">
        <v>0</v>
      </c>
      <c r="T25798">
        <v>0</v>
      </c>
      <c r="U25798">
        <v>0</v>
      </c>
      <c r="V25798" s="1">
        <v>41000</v>
      </c>
      <c r="W25798">
        <v>4816.04</v>
      </c>
      <c r="Y25798" s="1">
        <v>41000</v>
      </c>
    </row>
    <row r="25799" spans="1:25" x14ac:dyDescent="0.25">
      <c r="A25799">
        <v>771161</v>
      </c>
      <c r="B25799">
        <v>0</v>
      </c>
      <c r="C25799" s="1">
        <v>34516</v>
      </c>
      <c r="D25799">
        <v>1</v>
      </c>
      <c r="E25799" t="s">
        <v>7292</v>
      </c>
      <c r="F25799" t="s">
        <v>7292</v>
      </c>
      <c r="G25799">
        <v>7</v>
      </c>
      <c r="H25799">
        <v>0</v>
      </c>
      <c r="I25799">
        <v>5794</v>
      </c>
      <c r="J25799">
        <v>0.16800000000000001</v>
      </c>
      <c r="K25799">
        <v>25</v>
      </c>
      <c r="L25799" t="s">
        <v>75810</v>
      </c>
      <c r="M25799">
        <v>0</v>
      </c>
      <c r="N25799">
        <v>0</v>
      </c>
      <c r="O25799">
        <v>6502.8464590000003</v>
      </c>
      <c r="P25799">
        <v>6502.85</v>
      </c>
      <c r="Q25799">
        <v>6000</v>
      </c>
      <c r="R25799">
        <v>502.85</v>
      </c>
      <c r="S25799">
        <v>0</v>
      </c>
      <c r="T25799">
        <v>0</v>
      </c>
      <c r="U25799">
        <v>0</v>
      </c>
      <c r="V25799" s="1">
        <v>41671</v>
      </c>
      <c r="W25799">
        <v>850.48</v>
      </c>
      <c r="Y25799" s="1">
        <v>42248</v>
      </c>
    </row>
    <row r="25800" spans="1:25" x14ac:dyDescent="0.25">
      <c r="A25800">
        <v>771171</v>
      </c>
      <c r="B25800">
        <v>0</v>
      </c>
      <c r="C25800" s="1">
        <v>30956</v>
      </c>
      <c r="D25800">
        <v>0</v>
      </c>
      <c r="E25800">
        <v>53</v>
      </c>
      <c r="F25800" t="s">
        <v>7292</v>
      </c>
      <c r="G25800">
        <v>26</v>
      </c>
      <c r="H25800">
        <v>0</v>
      </c>
      <c r="I25800">
        <v>70177</v>
      </c>
      <c r="J25800">
        <v>0.749</v>
      </c>
      <c r="K25800">
        <v>43</v>
      </c>
      <c r="L25800" t="s">
        <v>75810</v>
      </c>
      <c r="M25800">
        <v>0</v>
      </c>
      <c r="N25800">
        <v>0</v>
      </c>
      <c r="O25800">
        <v>13719.62</v>
      </c>
      <c r="P25800">
        <v>13719.62</v>
      </c>
      <c r="Q25800">
        <v>8000.64</v>
      </c>
      <c r="R25800">
        <v>5136.91</v>
      </c>
      <c r="S25800">
        <v>0</v>
      </c>
      <c r="T25800">
        <v>582.07000000000005</v>
      </c>
      <c r="U25800">
        <v>6.19</v>
      </c>
      <c r="V25800" s="1">
        <v>41275</v>
      </c>
      <c r="W25800">
        <v>691.91</v>
      </c>
      <c r="Y25800" s="1">
        <v>41426</v>
      </c>
    </row>
    <row r="25801" spans="1:25" x14ac:dyDescent="0.25">
      <c r="A25801">
        <v>771198</v>
      </c>
      <c r="B25801">
        <v>0</v>
      </c>
      <c r="C25801" s="1">
        <v>33086</v>
      </c>
      <c r="D25801">
        <v>0</v>
      </c>
      <c r="E25801" t="s">
        <v>7292</v>
      </c>
      <c r="F25801" t="s">
        <v>7292</v>
      </c>
      <c r="G25801">
        <v>5</v>
      </c>
      <c r="H25801">
        <v>0</v>
      </c>
      <c r="I25801">
        <v>19417</v>
      </c>
      <c r="J25801">
        <v>0.996</v>
      </c>
      <c r="K25801">
        <v>8</v>
      </c>
      <c r="L25801" t="s">
        <v>75810</v>
      </c>
      <c r="M25801">
        <v>0</v>
      </c>
      <c r="N25801">
        <v>0</v>
      </c>
      <c r="O25801">
        <v>20153.61</v>
      </c>
      <c r="P25801">
        <v>20153.61</v>
      </c>
      <c r="Q25801">
        <v>8722.65</v>
      </c>
      <c r="R25801">
        <v>9789.69</v>
      </c>
      <c r="S25801">
        <v>0</v>
      </c>
      <c r="T25801">
        <v>1641.27</v>
      </c>
      <c r="U25801">
        <v>16.1919</v>
      </c>
      <c r="V25801" s="1">
        <v>41730</v>
      </c>
      <c r="W25801">
        <v>545.13</v>
      </c>
      <c r="Y25801" s="1">
        <v>41883</v>
      </c>
    </row>
    <row r="25802" spans="1:25" x14ac:dyDescent="0.25">
      <c r="A25802">
        <v>771199</v>
      </c>
      <c r="B25802">
        <v>0</v>
      </c>
      <c r="C25802" s="1">
        <v>36100</v>
      </c>
      <c r="D25802">
        <v>0</v>
      </c>
      <c r="E25802" t="s">
        <v>7292</v>
      </c>
      <c r="F25802" t="s">
        <v>7292</v>
      </c>
      <c r="G25802">
        <v>8</v>
      </c>
      <c r="H25802">
        <v>0</v>
      </c>
      <c r="I25802">
        <v>5754</v>
      </c>
      <c r="J25802">
        <v>0.97499999999999998</v>
      </c>
      <c r="K25802">
        <v>23</v>
      </c>
      <c r="L25802" t="s">
        <v>75810</v>
      </c>
      <c r="M25802">
        <v>0</v>
      </c>
      <c r="N25802">
        <v>0</v>
      </c>
      <c r="O25802">
        <v>8013.559996</v>
      </c>
      <c r="P25802">
        <v>8013.56</v>
      </c>
      <c r="Q25802">
        <v>5600</v>
      </c>
      <c r="R25802">
        <v>2413.56</v>
      </c>
      <c r="S25802">
        <v>0</v>
      </c>
      <c r="T25802">
        <v>0</v>
      </c>
      <c r="U25802">
        <v>0</v>
      </c>
      <c r="V25802" s="1">
        <v>42005</v>
      </c>
      <c r="W25802">
        <v>2242.4499999999998</v>
      </c>
      <c r="Y25802" s="1">
        <v>42156</v>
      </c>
    </row>
    <row r="25803" spans="1:25" x14ac:dyDescent="0.25">
      <c r="A25803">
        <v>771200</v>
      </c>
      <c r="B25803">
        <v>0</v>
      </c>
      <c r="C25803" s="1">
        <v>37926</v>
      </c>
      <c r="D25803">
        <v>0</v>
      </c>
      <c r="E25803">
        <v>45</v>
      </c>
      <c r="F25803" t="s">
        <v>7292</v>
      </c>
      <c r="G25803">
        <v>22</v>
      </c>
      <c r="H25803">
        <v>0</v>
      </c>
      <c r="I25803">
        <v>327</v>
      </c>
      <c r="J25803">
        <v>0.121</v>
      </c>
      <c r="K25803">
        <v>29</v>
      </c>
      <c r="L25803" t="s">
        <v>75810</v>
      </c>
      <c r="M25803">
        <v>0</v>
      </c>
      <c r="N25803">
        <v>0</v>
      </c>
      <c r="O25803">
        <v>5767.2230870000003</v>
      </c>
      <c r="P25803">
        <v>5767.22</v>
      </c>
      <c r="Q25803">
        <v>5000</v>
      </c>
      <c r="R25803">
        <v>767.22</v>
      </c>
      <c r="S25803">
        <v>0</v>
      </c>
      <c r="T25803">
        <v>0</v>
      </c>
      <c r="U25803">
        <v>0</v>
      </c>
      <c r="V25803" s="1">
        <v>41487</v>
      </c>
      <c r="W25803">
        <v>1871.64</v>
      </c>
      <c r="Y25803" s="1">
        <v>41640</v>
      </c>
    </row>
    <row r="25804" spans="1:25" x14ac:dyDescent="0.25">
      <c r="A25804">
        <v>771203</v>
      </c>
      <c r="B25804">
        <v>0</v>
      </c>
      <c r="C25804" s="1">
        <v>16803</v>
      </c>
      <c r="D25804">
        <v>0</v>
      </c>
      <c r="E25804">
        <v>78</v>
      </c>
      <c r="F25804">
        <v>70</v>
      </c>
      <c r="G25804">
        <v>5</v>
      </c>
      <c r="H25804">
        <v>2</v>
      </c>
      <c r="I25804">
        <v>0</v>
      </c>
      <c r="J25804">
        <v>0</v>
      </c>
      <c r="K25804">
        <v>7</v>
      </c>
      <c r="L25804" t="s">
        <v>75810</v>
      </c>
      <c r="M25804">
        <v>0</v>
      </c>
      <c r="N25804">
        <v>0</v>
      </c>
      <c r="O25804">
        <v>7029.6941310000002</v>
      </c>
      <c r="P25804">
        <v>7029.69</v>
      </c>
      <c r="Q25804">
        <v>6000</v>
      </c>
      <c r="R25804">
        <v>1029.69</v>
      </c>
      <c r="S25804">
        <v>0</v>
      </c>
      <c r="T25804">
        <v>0</v>
      </c>
      <c r="U25804">
        <v>0</v>
      </c>
      <c r="V25804" s="1">
        <v>41791</v>
      </c>
      <c r="W25804">
        <v>207.04</v>
      </c>
      <c r="Y25804" s="1">
        <v>41883</v>
      </c>
    </row>
    <row r="25805" spans="1:25" x14ac:dyDescent="0.25">
      <c r="A25805">
        <v>771280</v>
      </c>
      <c r="B25805">
        <v>0</v>
      </c>
      <c r="C25805" s="1">
        <v>34001</v>
      </c>
      <c r="D25805">
        <v>0</v>
      </c>
      <c r="E25805" t="s">
        <v>7292</v>
      </c>
      <c r="F25805" t="s">
        <v>7292</v>
      </c>
      <c r="G25805">
        <v>15</v>
      </c>
      <c r="H25805">
        <v>0</v>
      </c>
      <c r="I25805">
        <v>16967</v>
      </c>
      <c r="J25805">
        <v>0.82399999999999995</v>
      </c>
      <c r="K25805">
        <v>40</v>
      </c>
      <c r="L25805" t="s">
        <v>75810</v>
      </c>
      <c r="M25805">
        <v>0</v>
      </c>
      <c r="N25805">
        <v>0</v>
      </c>
      <c r="O25805">
        <v>22017.259959999999</v>
      </c>
      <c r="P25805">
        <v>21684.67</v>
      </c>
      <c r="Q25805">
        <v>16550</v>
      </c>
      <c r="R25805">
        <v>5467.26</v>
      </c>
      <c r="S25805">
        <v>0</v>
      </c>
      <c r="T25805">
        <v>0</v>
      </c>
      <c r="U25805">
        <v>0</v>
      </c>
      <c r="V25805" s="1">
        <v>42036</v>
      </c>
      <c r="W25805">
        <v>183.77</v>
      </c>
      <c r="Y25805" s="1">
        <v>42491</v>
      </c>
    </row>
    <row r="25806" spans="1:25" x14ac:dyDescent="0.25">
      <c r="A25806">
        <v>771287</v>
      </c>
      <c r="B25806">
        <v>0</v>
      </c>
      <c r="C25806" s="1">
        <v>36130</v>
      </c>
      <c r="D25806">
        <v>3</v>
      </c>
      <c r="E25806" t="s">
        <v>7292</v>
      </c>
      <c r="F25806" t="s">
        <v>7292</v>
      </c>
      <c r="G25806">
        <v>4</v>
      </c>
      <c r="H25806">
        <v>0</v>
      </c>
      <c r="I25806">
        <v>4199</v>
      </c>
      <c r="J25806">
        <v>0.93300000000000005</v>
      </c>
      <c r="K25806">
        <v>9</v>
      </c>
      <c r="L25806" t="s">
        <v>75810</v>
      </c>
      <c r="M25806">
        <v>0</v>
      </c>
      <c r="N25806">
        <v>0</v>
      </c>
      <c r="O25806">
        <v>8572.9684300000008</v>
      </c>
      <c r="P25806">
        <v>8544.77</v>
      </c>
      <c r="Q25806">
        <v>7600</v>
      </c>
      <c r="R25806">
        <v>972.97</v>
      </c>
      <c r="S25806">
        <v>0</v>
      </c>
      <c r="T25806">
        <v>0</v>
      </c>
      <c r="U25806">
        <v>0</v>
      </c>
      <c r="V25806" s="1">
        <v>41122</v>
      </c>
      <c r="W25806">
        <v>5250.23</v>
      </c>
      <c r="Y25806" s="1">
        <v>42491</v>
      </c>
    </row>
    <row r="25807" spans="1:25" x14ac:dyDescent="0.25">
      <c r="A25807">
        <v>771296</v>
      </c>
      <c r="B25807">
        <v>0</v>
      </c>
      <c r="C25807" s="1">
        <v>34669</v>
      </c>
      <c r="D25807">
        <v>0</v>
      </c>
      <c r="E25807" t="s">
        <v>7292</v>
      </c>
      <c r="F25807" t="s">
        <v>7292</v>
      </c>
      <c r="G25807">
        <v>9</v>
      </c>
      <c r="H25807">
        <v>0</v>
      </c>
      <c r="I25807">
        <v>23328</v>
      </c>
      <c r="J25807">
        <v>0.81299999999999994</v>
      </c>
      <c r="K25807">
        <v>41</v>
      </c>
      <c r="L25807" t="s">
        <v>75810</v>
      </c>
      <c r="M25807">
        <v>0</v>
      </c>
      <c r="N25807">
        <v>0</v>
      </c>
      <c r="O25807">
        <v>4232.5458440000002</v>
      </c>
      <c r="P25807">
        <v>4232.55</v>
      </c>
      <c r="Q25807">
        <v>3725</v>
      </c>
      <c r="R25807">
        <v>507.55</v>
      </c>
      <c r="S25807">
        <v>0</v>
      </c>
      <c r="T25807">
        <v>0</v>
      </c>
      <c r="U25807">
        <v>0</v>
      </c>
      <c r="V25807" s="1">
        <v>41791</v>
      </c>
      <c r="W25807">
        <v>138.06</v>
      </c>
      <c r="Y25807" s="1">
        <v>42491</v>
      </c>
    </row>
    <row r="25808" spans="1:25" x14ac:dyDescent="0.25">
      <c r="A25808">
        <v>771298</v>
      </c>
      <c r="B25808">
        <v>0</v>
      </c>
      <c r="C25808" s="1">
        <v>34274</v>
      </c>
      <c r="D25808">
        <v>0</v>
      </c>
      <c r="E25808" t="s">
        <v>7292</v>
      </c>
      <c r="F25808" t="s">
        <v>7292</v>
      </c>
      <c r="G25808">
        <v>17</v>
      </c>
      <c r="H25808">
        <v>0</v>
      </c>
      <c r="I25808">
        <v>53302</v>
      </c>
      <c r="J25808">
        <v>0.501</v>
      </c>
      <c r="K25808">
        <v>38</v>
      </c>
      <c r="L25808" t="s">
        <v>75810</v>
      </c>
      <c r="M25808">
        <v>0</v>
      </c>
      <c r="N25808">
        <v>0</v>
      </c>
      <c r="O25808">
        <v>29262.80989</v>
      </c>
      <c r="P25808">
        <v>28940.92</v>
      </c>
      <c r="Q25808">
        <v>25000</v>
      </c>
      <c r="R25808">
        <v>4262.8100000000004</v>
      </c>
      <c r="S25808">
        <v>0</v>
      </c>
      <c r="T25808">
        <v>0</v>
      </c>
      <c r="U25808">
        <v>0</v>
      </c>
      <c r="V25808" s="1">
        <v>41791</v>
      </c>
      <c r="W25808">
        <v>518.17999999999995</v>
      </c>
      <c r="Y25808" s="1">
        <v>42491</v>
      </c>
    </row>
    <row r="25809" spans="1:25" x14ac:dyDescent="0.25">
      <c r="A25809">
        <v>771304</v>
      </c>
      <c r="B25809">
        <v>1</v>
      </c>
      <c r="C25809" s="1">
        <v>36647</v>
      </c>
      <c r="D25809">
        <v>0</v>
      </c>
      <c r="E25809">
        <v>7</v>
      </c>
      <c r="F25809" t="s">
        <v>7292</v>
      </c>
      <c r="G25809">
        <v>6</v>
      </c>
      <c r="H25809">
        <v>0</v>
      </c>
      <c r="I25809">
        <v>23315</v>
      </c>
      <c r="J25809">
        <v>0.56899999999999995</v>
      </c>
      <c r="K25809">
        <v>12</v>
      </c>
      <c r="L25809" t="s">
        <v>75810</v>
      </c>
      <c r="M25809">
        <v>0</v>
      </c>
      <c r="N25809">
        <v>0</v>
      </c>
      <c r="O25809">
        <v>7554.22</v>
      </c>
      <c r="P25809">
        <v>7554.22</v>
      </c>
      <c r="Q25809">
        <v>4337.71</v>
      </c>
      <c r="R25809">
        <v>2677.6</v>
      </c>
      <c r="S25809">
        <v>14.960069620000001</v>
      </c>
      <c r="T25809">
        <v>523.95000000000005</v>
      </c>
      <c r="U25809">
        <v>5.0755000020000001</v>
      </c>
      <c r="V25809" s="1">
        <v>41456</v>
      </c>
      <c r="W25809">
        <v>586.02</v>
      </c>
      <c r="Y25809" s="1">
        <v>41579</v>
      </c>
    </row>
    <row r="25810" spans="1:25" x14ac:dyDescent="0.25">
      <c r="A25810">
        <v>771312</v>
      </c>
      <c r="B25810">
        <v>0</v>
      </c>
      <c r="C25810" s="1">
        <v>30042</v>
      </c>
      <c r="D25810">
        <v>1</v>
      </c>
      <c r="E25810" t="s">
        <v>7292</v>
      </c>
      <c r="F25810" t="s">
        <v>7292</v>
      </c>
      <c r="G25810">
        <v>8</v>
      </c>
      <c r="H25810">
        <v>0</v>
      </c>
      <c r="I25810">
        <v>23120</v>
      </c>
      <c r="J25810">
        <v>0.34599999999999997</v>
      </c>
      <c r="K25810">
        <v>22</v>
      </c>
      <c r="L25810" t="s">
        <v>75810</v>
      </c>
      <c r="M25810">
        <v>0</v>
      </c>
      <c r="N25810">
        <v>0</v>
      </c>
      <c r="O25810">
        <v>9260.0253549999998</v>
      </c>
      <c r="P25810">
        <v>9260.0300000000007</v>
      </c>
      <c r="Q25810">
        <v>8725</v>
      </c>
      <c r="R25810">
        <v>535.03</v>
      </c>
      <c r="S25810">
        <v>0</v>
      </c>
      <c r="T25810">
        <v>0</v>
      </c>
      <c r="U25810">
        <v>0</v>
      </c>
      <c r="V25810" s="1">
        <v>41153</v>
      </c>
      <c r="W25810">
        <v>5545.85</v>
      </c>
      <c r="Y25810" s="1">
        <v>41153</v>
      </c>
    </row>
    <row r="25811" spans="1:25" x14ac:dyDescent="0.25">
      <c r="A25811">
        <v>771315</v>
      </c>
      <c r="B25811">
        <v>0</v>
      </c>
      <c r="C25811" s="1">
        <v>37135</v>
      </c>
      <c r="D25811">
        <v>0</v>
      </c>
      <c r="E25811" t="s">
        <v>7292</v>
      </c>
      <c r="F25811" t="s">
        <v>7292</v>
      </c>
      <c r="G25811">
        <v>13</v>
      </c>
      <c r="H25811">
        <v>0</v>
      </c>
      <c r="I25811">
        <v>10855</v>
      </c>
      <c r="J25811">
        <v>0.222</v>
      </c>
      <c r="K25811">
        <v>27</v>
      </c>
      <c r="L25811" t="s">
        <v>75810</v>
      </c>
      <c r="M25811">
        <v>0</v>
      </c>
      <c r="N25811">
        <v>0</v>
      </c>
      <c r="O25811">
        <v>18939.58799</v>
      </c>
      <c r="P25811">
        <v>18939.59</v>
      </c>
      <c r="Q25811">
        <v>15000</v>
      </c>
      <c r="R25811">
        <v>3939.59</v>
      </c>
      <c r="S25811">
        <v>0</v>
      </c>
      <c r="T25811">
        <v>0</v>
      </c>
      <c r="U25811">
        <v>0</v>
      </c>
      <c r="V25811" s="1">
        <v>41609</v>
      </c>
      <c r="W25811">
        <v>9085.31</v>
      </c>
      <c r="Y25811" s="1">
        <v>41640</v>
      </c>
    </row>
    <row r="25812" spans="1:25" x14ac:dyDescent="0.25">
      <c r="A25812">
        <v>771318</v>
      </c>
      <c r="B25812">
        <v>0</v>
      </c>
      <c r="C25812" s="1">
        <v>39173</v>
      </c>
      <c r="D25812">
        <v>0</v>
      </c>
      <c r="E25812" t="s">
        <v>7292</v>
      </c>
      <c r="F25812" t="s">
        <v>7292</v>
      </c>
      <c r="G25812">
        <v>6</v>
      </c>
      <c r="H25812">
        <v>0</v>
      </c>
      <c r="I25812">
        <v>9208</v>
      </c>
      <c r="J25812">
        <v>0.91200000000000003</v>
      </c>
      <c r="K25812">
        <v>8</v>
      </c>
      <c r="L25812" t="s">
        <v>75810</v>
      </c>
      <c r="M25812">
        <v>0</v>
      </c>
      <c r="N25812">
        <v>0</v>
      </c>
      <c r="O25812">
        <v>24153.610059999999</v>
      </c>
      <c r="P25812">
        <v>24153.61</v>
      </c>
      <c r="Q25812">
        <v>15000</v>
      </c>
      <c r="R25812">
        <v>9153.61</v>
      </c>
      <c r="S25812">
        <v>0</v>
      </c>
      <c r="T25812">
        <v>0</v>
      </c>
      <c r="U25812">
        <v>0</v>
      </c>
      <c r="V25812" s="1">
        <v>42125</v>
      </c>
      <c r="W25812">
        <v>5226.87</v>
      </c>
      <c r="Y25812" s="1">
        <v>42461</v>
      </c>
    </row>
    <row r="25813" spans="1:25" x14ac:dyDescent="0.25">
      <c r="A25813">
        <v>771322</v>
      </c>
      <c r="B25813">
        <v>0</v>
      </c>
      <c r="C25813" s="1">
        <v>35309</v>
      </c>
      <c r="D25813">
        <v>3</v>
      </c>
      <c r="E25813" t="s">
        <v>7292</v>
      </c>
      <c r="F25813" t="s">
        <v>7292</v>
      </c>
      <c r="G25813">
        <v>8</v>
      </c>
      <c r="H25813">
        <v>0</v>
      </c>
      <c r="I25813">
        <v>12991</v>
      </c>
      <c r="J25813">
        <v>0.42699999999999999</v>
      </c>
      <c r="K25813">
        <v>21</v>
      </c>
      <c r="L25813" t="s">
        <v>75810</v>
      </c>
      <c r="M25813">
        <v>0</v>
      </c>
      <c r="N25813">
        <v>0</v>
      </c>
      <c r="O25813">
        <v>14866.555969999999</v>
      </c>
      <c r="P25813">
        <v>14634.27</v>
      </c>
      <c r="Q25813">
        <v>12800</v>
      </c>
      <c r="R25813">
        <v>2066.56</v>
      </c>
      <c r="S25813">
        <v>0</v>
      </c>
      <c r="T25813">
        <v>0</v>
      </c>
      <c r="U25813">
        <v>0</v>
      </c>
      <c r="V25813" s="1">
        <v>41791</v>
      </c>
      <c r="W25813">
        <v>447.77</v>
      </c>
      <c r="Y25813" s="1">
        <v>42064</v>
      </c>
    </row>
    <row r="25814" spans="1:25" x14ac:dyDescent="0.25">
      <c r="A25814">
        <v>771328</v>
      </c>
      <c r="B25814">
        <v>0</v>
      </c>
      <c r="C25814" s="1">
        <v>36770</v>
      </c>
      <c r="D25814">
        <v>2</v>
      </c>
      <c r="E25814" t="s">
        <v>7292</v>
      </c>
      <c r="F25814" t="s">
        <v>7292</v>
      </c>
      <c r="G25814">
        <v>13</v>
      </c>
      <c r="H25814">
        <v>0</v>
      </c>
      <c r="I25814">
        <v>28382</v>
      </c>
      <c r="J25814">
        <v>0.85199999999999998</v>
      </c>
      <c r="K25814">
        <v>36</v>
      </c>
      <c r="L25814" t="s">
        <v>75810</v>
      </c>
      <c r="M25814">
        <v>0</v>
      </c>
      <c r="N25814">
        <v>0</v>
      </c>
      <c r="O25814">
        <v>5815.834124</v>
      </c>
      <c r="P25814">
        <v>5786.61</v>
      </c>
      <c r="Q25814">
        <v>4975</v>
      </c>
      <c r="R25814">
        <v>840.83</v>
      </c>
      <c r="S25814">
        <v>0</v>
      </c>
      <c r="T25814">
        <v>0</v>
      </c>
      <c r="U25814">
        <v>0</v>
      </c>
      <c r="V25814" s="1">
        <v>41671</v>
      </c>
      <c r="W25814">
        <v>811.73</v>
      </c>
      <c r="Y25814" s="1">
        <v>42491</v>
      </c>
    </row>
    <row r="25815" spans="1:25" x14ac:dyDescent="0.25">
      <c r="A25815">
        <v>771337</v>
      </c>
      <c r="B25815">
        <v>0</v>
      </c>
      <c r="C25815" s="1">
        <v>32448</v>
      </c>
      <c r="D25815">
        <v>0</v>
      </c>
      <c r="E25815" t="s">
        <v>7292</v>
      </c>
      <c r="F25815" t="s">
        <v>7292</v>
      </c>
      <c r="G25815">
        <v>15</v>
      </c>
      <c r="H25815">
        <v>0</v>
      </c>
      <c r="I25815">
        <v>21986</v>
      </c>
      <c r="J25815">
        <v>0.59699999999999998</v>
      </c>
      <c r="K25815">
        <v>27</v>
      </c>
      <c r="L25815" t="s">
        <v>75810</v>
      </c>
      <c r="M25815">
        <v>0</v>
      </c>
      <c r="N25815">
        <v>0</v>
      </c>
      <c r="O25815">
        <v>41843.967909999999</v>
      </c>
      <c r="P25815">
        <v>41365.75</v>
      </c>
      <c r="Q25815">
        <v>35000</v>
      </c>
      <c r="R25815">
        <v>6843.97</v>
      </c>
      <c r="S25815">
        <v>0</v>
      </c>
      <c r="T25815">
        <v>0</v>
      </c>
      <c r="U25815">
        <v>0</v>
      </c>
      <c r="V25815" s="1">
        <v>41791</v>
      </c>
      <c r="W25815">
        <v>1167.57</v>
      </c>
      <c r="Y25815" s="1">
        <v>42491</v>
      </c>
    </row>
    <row r="25816" spans="1:25" x14ac:dyDescent="0.25">
      <c r="A25816">
        <v>771339</v>
      </c>
      <c r="B25816">
        <v>1</v>
      </c>
      <c r="C25816" s="1">
        <v>36526</v>
      </c>
      <c r="D25816">
        <v>0</v>
      </c>
      <c r="E25816">
        <v>18</v>
      </c>
      <c r="F25816">
        <v>115</v>
      </c>
      <c r="G25816">
        <v>21</v>
      </c>
      <c r="H25816">
        <v>1</v>
      </c>
      <c r="I25816">
        <v>6692</v>
      </c>
      <c r="J25816">
        <v>0.19500000000000001</v>
      </c>
      <c r="K25816">
        <v>44</v>
      </c>
      <c r="L25816" t="s">
        <v>75810</v>
      </c>
      <c r="M25816">
        <v>0</v>
      </c>
      <c r="N25816">
        <v>0</v>
      </c>
      <c r="O25816">
        <v>5283.6180480000003</v>
      </c>
      <c r="P25816">
        <v>5283.62</v>
      </c>
      <c r="Q25816">
        <v>4650</v>
      </c>
      <c r="R25816">
        <v>633.62</v>
      </c>
      <c r="S25816">
        <v>0</v>
      </c>
      <c r="T25816">
        <v>0</v>
      </c>
      <c r="U25816">
        <v>0</v>
      </c>
      <c r="V25816" s="1">
        <v>41791</v>
      </c>
      <c r="W25816">
        <v>171.92</v>
      </c>
      <c r="Y25816" s="1">
        <v>41883</v>
      </c>
    </row>
    <row r="25817" spans="1:25" x14ac:dyDescent="0.25">
      <c r="A25817">
        <v>771377</v>
      </c>
      <c r="B25817">
        <v>0</v>
      </c>
      <c r="C25817" s="1">
        <v>35551</v>
      </c>
      <c r="D25817">
        <v>0</v>
      </c>
      <c r="E25817">
        <v>60</v>
      </c>
      <c r="F25817" t="s">
        <v>7292</v>
      </c>
      <c r="G25817">
        <v>9</v>
      </c>
      <c r="H25817">
        <v>0</v>
      </c>
      <c r="I25817">
        <v>9702</v>
      </c>
      <c r="J25817">
        <v>0.93300000000000005</v>
      </c>
      <c r="K25817">
        <v>13</v>
      </c>
      <c r="L25817" t="s">
        <v>75810</v>
      </c>
      <c r="M25817">
        <v>0</v>
      </c>
      <c r="N25817">
        <v>0</v>
      </c>
      <c r="O25817">
        <v>7865.89</v>
      </c>
      <c r="P25817">
        <v>7865.89</v>
      </c>
      <c r="Q25817">
        <v>5163.4399999999996</v>
      </c>
      <c r="R25817">
        <v>2408.3200000000002</v>
      </c>
      <c r="S25817">
        <v>0</v>
      </c>
      <c r="T25817">
        <v>294.13</v>
      </c>
      <c r="U25817">
        <v>3.21</v>
      </c>
      <c r="V25817" s="1">
        <v>41334</v>
      </c>
      <c r="W25817">
        <v>361.48</v>
      </c>
      <c r="Y25817" s="1">
        <v>41518</v>
      </c>
    </row>
    <row r="25818" spans="1:25" x14ac:dyDescent="0.25">
      <c r="A25818">
        <v>771406</v>
      </c>
      <c r="B25818">
        <v>0</v>
      </c>
      <c r="C25818" s="1">
        <v>38384</v>
      </c>
      <c r="D25818">
        <v>0</v>
      </c>
      <c r="E25818">
        <v>33</v>
      </c>
      <c r="F25818" t="s">
        <v>7292</v>
      </c>
      <c r="G25818">
        <v>5</v>
      </c>
      <c r="H25818">
        <v>0</v>
      </c>
      <c r="I25818">
        <v>0</v>
      </c>
      <c r="J25818">
        <v>0</v>
      </c>
      <c r="K25818">
        <v>8</v>
      </c>
      <c r="L25818" t="s">
        <v>75810</v>
      </c>
      <c r="M25818">
        <v>0</v>
      </c>
      <c r="N25818">
        <v>0</v>
      </c>
      <c r="O25818">
        <v>6717.950108</v>
      </c>
      <c r="P25818">
        <v>6689.96</v>
      </c>
      <c r="Q25818">
        <v>6000</v>
      </c>
      <c r="R25818">
        <v>717.95</v>
      </c>
      <c r="S25818">
        <v>0</v>
      </c>
      <c r="T25818">
        <v>0</v>
      </c>
      <c r="U25818">
        <v>0</v>
      </c>
      <c r="V25818" s="1">
        <v>41791</v>
      </c>
      <c r="W25818">
        <v>198.73</v>
      </c>
      <c r="Y25818" s="1">
        <v>41791</v>
      </c>
    </row>
    <row r="25819" spans="1:25" x14ac:dyDescent="0.25">
      <c r="A25819">
        <v>771410</v>
      </c>
      <c r="B25819">
        <v>0</v>
      </c>
      <c r="C25819" s="1">
        <v>38626</v>
      </c>
      <c r="D25819">
        <v>0</v>
      </c>
      <c r="E25819" t="s">
        <v>7292</v>
      </c>
      <c r="F25819" t="s">
        <v>7292</v>
      </c>
      <c r="G25819">
        <v>7</v>
      </c>
      <c r="H25819">
        <v>0</v>
      </c>
      <c r="I25819">
        <v>3579</v>
      </c>
      <c r="J25819">
        <v>0.71599999999999997</v>
      </c>
      <c r="K25819">
        <v>11</v>
      </c>
      <c r="L25819" t="s">
        <v>75810</v>
      </c>
      <c r="M25819">
        <v>0</v>
      </c>
      <c r="N25819">
        <v>0</v>
      </c>
      <c r="O25819">
        <v>7967.9368000000004</v>
      </c>
      <c r="P25819">
        <v>7649.22</v>
      </c>
      <c r="Q25819">
        <v>6250</v>
      </c>
      <c r="R25819">
        <v>1717.94</v>
      </c>
      <c r="S25819">
        <v>0</v>
      </c>
      <c r="T25819">
        <v>0</v>
      </c>
      <c r="U25819">
        <v>0</v>
      </c>
      <c r="V25819" s="1">
        <v>41671</v>
      </c>
      <c r="W25819">
        <v>3585.32</v>
      </c>
      <c r="Y25819" s="1">
        <v>42491</v>
      </c>
    </row>
    <row r="25820" spans="1:25" x14ac:dyDescent="0.25">
      <c r="A25820">
        <v>771413</v>
      </c>
      <c r="B25820">
        <v>1</v>
      </c>
      <c r="C25820" s="1">
        <v>37316</v>
      </c>
      <c r="D25820">
        <v>0</v>
      </c>
      <c r="E25820">
        <v>8</v>
      </c>
      <c r="F25820" t="s">
        <v>7292</v>
      </c>
      <c r="G25820">
        <v>13</v>
      </c>
      <c r="H25820">
        <v>0</v>
      </c>
      <c r="I25820">
        <v>2646</v>
      </c>
      <c r="J25820">
        <v>0.504</v>
      </c>
      <c r="K25820">
        <v>26</v>
      </c>
      <c r="L25820" t="s">
        <v>75810</v>
      </c>
      <c r="M25820">
        <v>0</v>
      </c>
      <c r="N25820">
        <v>0</v>
      </c>
      <c r="O25820">
        <v>6327.2838940000001</v>
      </c>
      <c r="P25820">
        <v>6327.28</v>
      </c>
      <c r="Q25820">
        <v>5000</v>
      </c>
      <c r="R25820">
        <v>1327.28</v>
      </c>
      <c r="S25820">
        <v>0</v>
      </c>
      <c r="T25820">
        <v>0</v>
      </c>
      <c r="U25820">
        <v>0</v>
      </c>
      <c r="V25820" s="1">
        <v>41791</v>
      </c>
      <c r="W25820">
        <v>194.51</v>
      </c>
      <c r="Y25820" s="1">
        <v>42370</v>
      </c>
    </row>
    <row r="25821" spans="1:25" x14ac:dyDescent="0.25">
      <c r="A25821">
        <v>771415</v>
      </c>
      <c r="B25821">
        <v>0</v>
      </c>
      <c r="C25821" s="1">
        <v>34731</v>
      </c>
      <c r="D25821">
        <v>0</v>
      </c>
      <c r="E25821">
        <v>36</v>
      </c>
      <c r="F25821" t="s">
        <v>7292</v>
      </c>
      <c r="G25821">
        <v>6</v>
      </c>
      <c r="H25821">
        <v>0</v>
      </c>
      <c r="I25821">
        <v>11630</v>
      </c>
      <c r="J25821">
        <v>0.72699999999999998</v>
      </c>
      <c r="K25821">
        <v>15</v>
      </c>
      <c r="L25821" t="s">
        <v>75810</v>
      </c>
      <c r="M25821">
        <v>0</v>
      </c>
      <c r="N25821">
        <v>0</v>
      </c>
      <c r="O25821">
        <v>7070.5008420000004</v>
      </c>
      <c r="P25821">
        <v>7070.5</v>
      </c>
      <c r="Q25821">
        <v>6000</v>
      </c>
      <c r="R25821">
        <v>1070.5</v>
      </c>
      <c r="S25821">
        <v>0</v>
      </c>
      <c r="T25821">
        <v>0</v>
      </c>
      <c r="U25821">
        <v>0</v>
      </c>
      <c r="V25821" s="1">
        <v>41791</v>
      </c>
      <c r="W25821">
        <v>222.51</v>
      </c>
      <c r="Y25821" s="1">
        <v>42491</v>
      </c>
    </row>
    <row r="25822" spans="1:25" x14ac:dyDescent="0.25">
      <c r="A25822">
        <v>771439</v>
      </c>
      <c r="B25822">
        <v>0</v>
      </c>
      <c r="C25822" s="1">
        <v>37196</v>
      </c>
      <c r="D25822">
        <v>2</v>
      </c>
      <c r="E25822" t="s">
        <v>7292</v>
      </c>
      <c r="F25822" t="s">
        <v>7292</v>
      </c>
      <c r="G25822">
        <v>16</v>
      </c>
      <c r="H25822">
        <v>0</v>
      </c>
      <c r="I25822">
        <v>8204</v>
      </c>
      <c r="J25822">
        <v>0.41399999999999998</v>
      </c>
      <c r="K25822">
        <v>19</v>
      </c>
      <c r="L25822" t="s">
        <v>75810</v>
      </c>
      <c r="M25822">
        <v>0</v>
      </c>
      <c r="N25822">
        <v>0</v>
      </c>
      <c r="O25822">
        <v>11466.33244</v>
      </c>
      <c r="P25822">
        <v>11466.33</v>
      </c>
      <c r="Q25822">
        <v>10000</v>
      </c>
      <c r="R25822">
        <v>1466.33</v>
      </c>
      <c r="S25822">
        <v>0</v>
      </c>
      <c r="T25822">
        <v>0</v>
      </c>
      <c r="U25822">
        <v>0</v>
      </c>
      <c r="V25822" s="1">
        <v>41395</v>
      </c>
      <c r="W25822">
        <v>4321.46</v>
      </c>
      <c r="Y25822" s="1">
        <v>42491</v>
      </c>
    </row>
    <row r="25823" spans="1:25" x14ac:dyDescent="0.25">
      <c r="A25823">
        <v>771451</v>
      </c>
      <c r="B25823">
        <v>0</v>
      </c>
      <c r="C25823" s="1">
        <v>36770</v>
      </c>
      <c r="D25823">
        <v>2</v>
      </c>
      <c r="E25823">
        <v>36</v>
      </c>
      <c r="F25823" t="s">
        <v>7292</v>
      </c>
      <c r="G25823">
        <v>11</v>
      </c>
      <c r="H25823">
        <v>0</v>
      </c>
      <c r="I25823">
        <v>2166</v>
      </c>
      <c r="J25823">
        <v>0.35199999999999998</v>
      </c>
      <c r="K25823">
        <v>45</v>
      </c>
      <c r="L25823" t="s">
        <v>75810</v>
      </c>
      <c r="M25823">
        <v>0</v>
      </c>
      <c r="N25823">
        <v>0</v>
      </c>
      <c r="O25823">
        <v>2687.73</v>
      </c>
      <c r="P25823">
        <v>2687.73</v>
      </c>
      <c r="Q25823">
        <v>1789.85</v>
      </c>
      <c r="R25823">
        <v>724.54</v>
      </c>
      <c r="S25823">
        <v>0</v>
      </c>
      <c r="T25823">
        <v>173.34</v>
      </c>
      <c r="U25823">
        <v>1.79</v>
      </c>
      <c r="V25823" s="1">
        <v>41214</v>
      </c>
      <c r="W25823">
        <v>210.37</v>
      </c>
      <c r="Y25823" s="1">
        <v>41334</v>
      </c>
    </row>
    <row r="25824" spans="1:25" x14ac:dyDescent="0.25">
      <c r="A25824">
        <v>771460</v>
      </c>
      <c r="B25824">
        <v>0</v>
      </c>
      <c r="C25824" s="1">
        <v>37895</v>
      </c>
      <c r="D25824">
        <v>0</v>
      </c>
      <c r="E25824" t="s">
        <v>7292</v>
      </c>
      <c r="F25824" t="s">
        <v>7292</v>
      </c>
      <c r="G25824">
        <v>8</v>
      </c>
      <c r="H25824">
        <v>0</v>
      </c>
      <c r="I25824">
        <v>206</v>
      </c>
      <c r="J25824">
        <v>0.187</v>
      </c>
      <c r="K25824">
        <v>19</v>
      </c>
      <c r="L25824" t="s">
        <v>75810</v>
      </c>
      <c r="M25824">
        <v>0</v>
      </c>
      <c r="N25824">
        <v>0</v>
      </c>
      <c r="O25824">
        <v>18932.658619999998</v>
      </c>
      <c r="P25824">
        <v>18869.55</v>
      </c>
      <c r="Q25824">
        <v>15000</v>
      </c>
      <c r="R25824">
        <v>3917.66</v>
      </c>
      <c r="S25824">
        <v>15.00000007</v>
      </c>
      <c r="T25824">
        <v>0</v>
      </c>
      <c r="U25824">
        <v>0</v>
      </c>
      <c r="V25824" s="1">
        <v>41791</v>
      </c>
      <c r="W25824">
        <v>7438.52</v>
      </c>
      <c r="Y25824" s="1">
        <v>42248</v>
      </c>
    </row>
    <row r="25825" spans="1:25" x14ac:dyDescent="0.25">
      <c r="A25825">
        <v>771466</v>
      </c>
      <c r="B25825">
        <v>1</v>
      </c>
      <c r="C25825" s="1">
        <v>30498</v>
      </c>
      <c r="D25825">
        <v>0</v>
      </c>
      <c r="E25825">
        <v>10</v>
      </c>
      <c r="F25825" t="s">
        <v>7292</v>
      </c>
      <c r="G25825">
        <v>6</v>
      </c>
      <c r="H25825">
        <v>0</v>
      </c>
      <c r="I25825">
        <v>1756</v>
      </c>
      <c r="J25825">
        <v>0.878</v>
      </c>
      <c r="K25825">
        <v>24</v>
      </c>
      <c r="L25825" t="s">
        <v>75810</v>
      </c>
      <c r="M25825">
        <v>0</v>
      </c>
      <c r="N25825">
        <v>0</v>
      </c>
      <c r="O25825">
        <v>12128.02305</v>
      </c>
      <c r="P25825">
        <v>12128.02</v>
      </c>
      <c r="Q25825">
        <v>10000</v>
      </c>
      <c r="R25825">
        <v>2128.02</v>
      </c>
      <c r="S25825">
        <v>0</v>
      </c>
      <c r="T25825">
        <v>0</v>
      </c>
      <c r="U25825">
        <v>0</v>
      </c>
      <c r="V25825" s="1">
        <v>41791</v>
      </c>
      <c r="W25825">
        <v>353.8</v>
      </c>
      <c r="Y25825" s="1">
        <v>42491</v>
      </c>
    </row>
    <row r="25826" spans="1:25" x14ac:dyDescent="0.25">
      <c r="A25826">
        <v>771489</v>
      </c>
      <c r="B25826">
        <v>0</v>
      </c>
      <c r="C25826" s="1">
        <v>31229</v>
      </c>
      <c r="D25826">
        <v>1</v>
      </c>
      <c r="E25826" t="s">
        <v>7292</v>
      </c>
      <c r="F25826">
        <v>104</v>
      </c>
      <c r="G25826">
        <v>24</v>
      </c>
      <c r="H25826">
        <v>1</v>
      </c>
      <c r="I25826">
        <v>9043</v>
      </c>
      <c r="J25826">
        <v>0.25900000000000001</v>
      </c>
      <c r="K25826">
        <v>32</v>
      </c>
      <c r="L25826" t="s">
        <v>75810</v>
      </c>
      <c r="M25826">
        <v>353</v>
      </c>
      <c r="N25826">
        <v>353</v>
      </c>
      <c r="O25826">
        <v>18868.09</v>
      </c>
      <c r="P25826">
        <v>18868.09</v>
      </c>
      <c r="Q25826">
        <v>12847.4</v>
      </c>
      <c r="R25826">
        <v>6020.69</v>
      </c>
      <c r="S25826">
        <v>0</v>
      </c>
      <c r="T25826">
        <v>0</v>
      </c>
      <c r="U25826">
        <v>0</v>
      </c>
      <c r="V25826" s="1">
        <v>42491</v>
      </c>
      <c r="W25826">
        <v>320.93</v>
      </c>
      <c r="X25826">
        <v>42522</v>
      </c>
      <c r="Y25826" s="1">
        <v>42461</v>
      </c>
    </row>
    <row r="25827" spans="1:25" x14ac:dyDescent="0.25">
      <c r="A25827">
        <v>771503</v>
      </c>
      <c r="B25827">
        <v>1</v>
      </c>
      <c r="C25827" s="1">
        <v>29952</v>
      </c>
      <c r="D25827">
        <v>1</v>
      </c>
      <c r="E25827">
        <v>14</v>
      </c>
      <c r="F25827" t="s">
        <v>7292</v>
      </c>
      <c r="G25827">
        <v>5</v>
      </c>
      <c r="H25827">
        <v>0</v>
      </c>
      <c r="I25827">
        <v>10358</v>
      </c>
      <c r="J25827">
        <v>0.58299999999999996</v>
      </c>
      <c r="K25827">
        <v>18</v>
      </c>
      <c r="L25827" t="s">
        <v>75810</v>
      </c>
      <c r="M25827">
        <v>0</v>
      </c>
      <c r="N25827">
        <v>0</v>
      </c>
      <c r="O25827">
        <v>11907.916740000001</v>
      </c>
      <c r="P25827">
        <v>11878.15</v>
      </c>
      <c r="Q25827">
        <v>10000</v>
      </c>
      <c r="R25827">
        <v>1907.92</v>
      </c>
      <c r="S25827">
        <v>0</v>
      </c>
      <c r="T25827">
        <v>0</v>
      </c>
      <c r="U25827">
        <v>0</v>
      </c>
      <c r="V25827" s="1">
        <v>41640</v>
      </c>
      <c r="W25827">
        <v>1948.88</v>
      </c>
      <c r="Y25827" s="1">
        <v>42491</v>
      </c>
    </row>
    <row r="25828" spans="1:25" x14ac:dyDescent="0.25">
      <c r="A25828">
        <v>771516</v>
      </c>
      <c r="B25828">
        <v>0</v>
      </c>
      <c r="C25828" s="1">
        <v>33817</v>
      </c>
      <c r="D25828">
        <v>0</v>
      </c>
      <c r="E25828">
        <v>26</v>
      </c>
      <c r="F25828" t="s">
        <v>7292</v>
      </c>
      <c r="G25828">
        <v>16</v>
      </c>
      <c r="H25828">
        <v>0</v>
      </c>
      <c r="I25828">
        <v>4740</v>
      </c>
      <c r="J25828">
        <v>0.159</v>
      </c>
      <c r="K25828">
        <v>54</v>
      </c>
      <c r="L25828" t="s">
        <v>75810</v>
      </c>
      <c r="M25828">
        <v>0</v>
      </c>
      <c r="N25828">
        <v>0</v>
      </c>
      <c r="O25828">
        <v>5738.9898219999995</v>
      </c>
      <c r="P25828">
        <v>5738.99</v>
      </c>
      <c r="Q25828">
        <v>5300</v>
      </c>
      <c r="R25828">
        <v>438.99</v>
      </c>
      <c r="S25828">
        <v>0</v>
      </c>
      <c r="T25828">
        <v>0</v>
      </c>
      <c r="U25828">
        <v>0</v>
      </c>
      <c r="V25828" s="1">
        <v>41122</v>
      </c>
      <c r="W25828">
        <v>3581.84</v>
      </c>
      <c r="Y25828" s="1">
        <v>42491</v>
      </c>
    </row>
    <row r="25829" spans="1:25" x14ac:dyDescent="0.25">
      <c r="A25829">
        <v>771517</v>
      </c>
      <c r="B25829">
        <v>0</v>
      </c>
      <c r="C25829" s="1">
        <v>34608</v>
      </c>
      <c r="D25829">
        <v>2</v>
      </c>
      <c r="E25829" t="s">
        <v>7292</v>
      </c>
      <c r="F25829" t="s">
        <v>7292</v>
      </c>
      <c r="G25829">
        <v>13</v>
      </c>
      <c r="H25829">
        <v>0</v>
      </c>
      <c r="I25829">
        <v>47431</v>
      </c>
      <c r="J25829">
        <v>0.52500000000000002</v>
      </c>
      <c r="K25829">
        <v>26</v>
      </c>
      <c r="L25829" t="s">
        <v>75810</v>
      </c>
      <c r="M25829">
        <v>0</v>
      </c>
      <c r="N25829">
        <v>0</v>
      </c>
      <c r="O25829">
        <v>14487.57201</v>
      </c>
      <c r="P25829">
        <v>14487.57</v>
      </c>
      <c r="Q25829">
        <v>13125</v>
      </c>
      <c r="R25829">
        <v>1362.57</v>
      </c>
      <c r="S25829">
        <v>0</v>
      </c>
      <c r="T25829">
        <v>0</v>
      </c>
      <c r="U25829">
        <v>0</v>
      </c>
      <c r="V25829" s="1">
        <v>41122</v>
      </c>
      <c r="W25829">
        <v>8945.77</v>
      </c>
      <c r="Y25829" s="1">
        <v>41153</v>
      </c>
    </row>
    <row r="25830" spans="1:25" x14ac:dyDescent="0.25">
      <c r="A25830">
        <v>771518</v>
      </c>
      <c r="B25830">
        <v>0</v>
      </c>
      <c r="C25830" s="1">
        <v>26696</v>
      </c>
      <c r="D25830">
        <v>3</v>
      </c>
      <c r="E25830">
        <v>25</v>
      </c>
      <c r="F25830" t="s">
        <v>7292</v>
      </c>
      <c r="G25830">
        <v>10</v>
      </c>
      <c r="H25830">
        <v>0</v>
      </c>
      <c r="I25830">
        <v>6735</v>
      </c>
      <c r="J25830">
        <v>0.13600000000000001</v>
      </c>
      <c r="K25830">
        <v>27</v>
      </c>
      <c r="L25830" t="s">
        <v>75810</v>
      </c>
      <c r="M25830">
        <v>514</v>
      </c>
      <c r="N25830">
        <v>513</v>
      </c>
      <c r="O25830">
        <v>28458.22</v>
      </c>
      <c r="P25830">
        <v>28391.360000000001</v>
      </c>
      <c r="Q25830">
        <v>20735.57</v>
      </c>
      <c r="R25830">
        <v>7722.65</v>
      </c>
      <c r="S25830">
        <v>0</v>
      </c>
      <c r="T25830">
        <v>0</v>
      </c>
      <c r="U25830">
        <v>0</v>
      </c>
      <c r="V25830" s="1">
        <v>42491</v>
      </c>
      <c r="W25830">
        <v>483.4</v>
      </c>
      <c r="X25830">
        <v>42522</v>
      </c>
      <c r="Y25830" s="1">
        <v>42491</v>
      </c>
    </row>
    <row r="25831" spans="1:25" x14ac:dyDescent="0.25">
      <c r="A25831">
        <v>771526</v>
      </c>
      <c r="B25831">
        <v>0</v>
      </c>
      <c r="C25831" s="1">
        <v>36495</v>
      </c>
      <c r="D25831">
        <v>0</v>
      </c>
      <c r="E25831" t="s">
        <v>7292</v>
      </c>
      <c r="F25831" t="s">
        <v>7292</v>
      </c>
      <c r="G25831">
        <v>14</v>
      </c>
      <c r="H25831">
        <v>0</v>
      </c>
      <c r="I25831">
        <v>10059</v>
      </c>
      <c r="J25831">
        <v>0.42299999999999999</v>
      </c>
      <c r="K25831">
        <v>29</v>
      </c>
      <c r="L25831" t="s">
        <v>75810</v>
      </c>
      <c r="M25831">
        <v>0</v>
      </c>
      <c r="N25831">
        <v>0</v>
      </c>
      <c r="O25831">
        <v>21661.753089999998</v>
      </c>
      <c r="P25831">
        <v>21373.7</v>
      </c>
      <c r="Q25831">
        <v>18800</v>
      </c>
      <c r="R25831">
        <v>2861.75</v>
      </c>
      <c r="S25831">
        <v>0</v>
      </c>
      <c r="T25831">
        <v>0</v>
      </c>
      <c r="U25831">
        <v>0</v>
      </c>
      <c r="V25831" s="1">
        <v>41548</v>
      </c>
      <c r="W25831">
        <v>5347.61</v>
      </c>
      <c r="Y25831" s="1">
        <v>42430</v>
      </c>
    </row>
    <row r="25832" spans="1:25" x14ac:dyDescent="0.25">
      <c r="A25832">
        <v>771528</v>
      </c>
      <c r="B25832">
        <v>0</v>
      </c>
      <c r="C25832" s="1">
        <v>35796</v>
      </c>
      <c r="D25832">
        <v>0</v>
      </c>
      <c r="E25832" t="s">
        <v>7292</v>
      </c>
      <c r="F25832" t="s">
        <v>7292</v>
      </c>
      <c r="G25832">
        <v>13</v>
      </c>
      <c r="H25832">
        <v>0</v>
      </c>
      <c r="I25832">
        <v>11893</v>
      </c>
      <c r="J25832">
        <v>0.56399999999999995</v>
      </c>
      <c r="K25832">
        <v>24</v>
      </c>
      <c r="L25832" t="s">
        <v>75810</v>
      </c>
      <c r="M25832">
        <v>0</v>
      </c>
      <c r="N25832">
        <v>0</v>
      </c>
      <c r="O25832">
        <v>28282.131710000001</v>
      </c>
      <c r="P25832">
        <v>28046.45</v>
      </c>
      <c r="Q25832">
        <v>24000</v>
      </c>
      <c r="R25832">
        <v>4282.13</v>
      </c>
      <c r="S25832">
        <v>0</v>
      </c>
      <c r="T25832">
        <v>0</v>
      </c>
      <c r="U25832">
        <v>0</v>
      </c>
      <c r="V25832" s="1">
        <v>41791</v>
      </c>
      <c r="W25832">
        <v>836.83</v>
      </c>
      <c r="Y25832" s="1">
        <v>42491</v>
      </c>
    </row>
    <row r="25833" spans="1:25" x14ac:dyDescent="0.25">
      <c r="A25833">
        <v>771531</v>
      </c>
      <c r="B25833">
        <v>0</v>
      </c>
      <c r="C25833" s="1">
        <v>33695</v>
      </c>
      <c r="D25833">
        <v>0</v>
      </c>
      <c r="E25833" t="s">
        <v>7292</v>
      </c>
      <c r="F25833" t="s">
        <v>7292</v>
      </c>
      <c r="G25833">
        <v>6</v>
      </c>
      <c r="H25833">
        <v>0</v>
      </c>
      <c r="I25833">
        <v>33366</v>
      </c>
      <c r="J25833">
        <v>0.58699999999999997</v>
      </c>
      <c r="K25833">
        <v>11</v>
      </c>
      <c r="L25833" t="s">
        <v>75810</v>
      </c>
      <c r="M25833">
        <v>546</v>
      </c>
      <c r="N25833">
        <v>544</v>
      </c>
      <c r="O25833">
        <v>30734.01</v>
      </c>
      <c r="P25833">
        <v>30670.14</v>
      </c>
      <c r="Q25833">
        <v>23454.48</v>
      </c>
      <c r="R25833">
        <v>7279.53</v>
      </c>
      <c r="S25833">
        <v>0</v>
      </c>
      <c r="T25833">
        <v>0</v>
      </c>
      <c r="U25833">
        <v>0</v>
      </c>
      <c r="V25833" s="1">
        <v>42491</v>
      </c>
      <c r="W25833">
        <v>521.70000000000005</v>
      </c>
      <c r="X25833">
        <v>42522</v>
      </c>
      <c r="Y25833" s="1">
        <v>42491</v>
      </c>
    </row>
    <row r="25834" spans="1:25" x14ac:dyDescent="0.25">
      <c r="A25834">
        <v>771545</v>
      </c>
      <c r="B25834">
        <v>0</v>
      </c>
      <c r="C25834" s="1">
        <v>37135</v>
      </c>
      <c r="D25834">
        <v>3</v>
      </c>
      <c r="E25834" t="s">
        <v>7292</v>
      </c>
      <c r="F25834" t="s">
        <v>7292</v>
      </c>
      <c r="G25834">
        <v>8</v>
      </c>
      <c r="H25834">
        <v>0</v>
      </c>
      <c r="I25834">
        <v>3251</v>
      </c>
      <c r="J25834">
        <v>0.46400000000000002</v>
      </c>
      <c r="K25834">
        <v>9</v>
      </c>
      <c r="L25834" t="s">
        <v>75810</v>
      </c>
      <c r="M25834">
        <v>94</v>
      </c>
      <c r="N25834">
        <v>94</v>
      </c>
      <c r="O25834">
        <v>5207.47</v>
      </c>
      <c r="P25834">
        <v>5171.3599999999997</v>
      </c>
      <c r="Q25834">
        <v>3505.78</v>
      </c>
      <c r="R25834">
        <v>1701.69</v>
      </c>
      <c r="S25834">
        <v>0</v>
      </c>
      <c r="T25834">
        <v>0</v>
      </c>
      <c r="U25834">
        <v>0</v>
      </c>
      <c r="V25834" s="1">
        <v>42491</v>
      </c>
      <c r="W25834">
        <v>88.49</v>
      </c>
      <c r="X25834">
        <v>42522</v>
      </c>
      <c r="Y25834" s="1">
        <v>42491</v>
      </c>
    </row>
    <row r="25835" spans="1:25" x14ac:dyDescent="0.25">
      <c r="A25835">
        <v>771558</v>
      </c>
      <c r="B25835">
        <v>0</v>
      </c>
      <c r="C25835" s="1">
        <v>35582</v>
      </c>
      <c r="D25835">
        <v>0</v>
      </c>
      <c r="E25835" t="s">
        <v>7292</v>
      </c>
      <c r="F25835" t="s">
        <v>7292</v>
      </c>
      <c r="G25835">
        <v>12</v>
      </c>
      <c r="H25835">
        <v>0</v>
      </c>
      <c r="I25835">
        <v>8098</v>
      </c>
      <c r="J25835">
        <v>0.26</v>
      </c>
      <c r="K25835">
        <v>20</v>
      </c>
      <c r="L25835" t="s">
        <v>75810</v>
      </c>
      <c r="M25835">
        <v>0</v>
      </c>
      <c r="N25835">
        <v>0</v>
      </c>
      <c r="O25835">
        <v>16425.36995</v>
      </c>
      <c r="P25835">
        <v>16370.62</v>
      </c>
      <c r="Q25835">
        <v>15000</v>
      </c>
      <c r="R25835">
        <v>1425.37</v>
      </c>
      <c r="S25835">
        <v>0</v>
      </c>
      <c r="T25835">
        <v>0</v>
      </c>
      <c r="U25835">
        <v>0</v>
      </c>
      <c r="V25835" s="1">
        <v>41821</v>
      </c>
      <c r="W25835">
        <v>459.27</v>
      </c>
      <c r="Y25835" s="1">
        <v>42491</v>
      </c>
    </row>
    <row r="25836" spans="1:25" x14ac:dyDescent="0.25">
      <c r="A25836">
        <v>771560</v>
      </c>
      <c r="B25836">
        <v>1</v>
      </c>
      <c r="C25836" s="1">
        <v>34669</v>
      </c>
      <c r="D25836">
        <v>0</v>
      </c>
      <c r="E25836">
        <v>23</v>
      </c>
      <c r="F25836" t="s">
        <v>7292</v>
      </c>
      <c r="G25836">
        <v>12</v>
      </c>
      <c r="H25836">
        <v>0</v>
      </c>
      <c r="I25836">
        <v>9545</v>
      </c>
      <c r="J25836">
        <v>0.42</v>
      </c>
      <c r="K25836">
        <v>30</v>
      </c>
      <c r="L25836" t="s">
        <v>75810</v>
      </c>
      <c r="M25836">
        <v>0</v>
      </c>
      <c r="N25836">
        <v>0</v>
      </c>
      <c r="O25836">
        <v>5676.1709449999998</v>
      </c>
      <c r="P25836">
        <v>5676.17</v>
      </c>
      <c r="Q25836">
        <v>5000</v>
      </c>
      <c r="R25836">
        <v>676.17</v>
      </c>
      <c r="S25836">
        <v>0</v>
      </c>
      <c r="T25836">
        <v>0</v>
      </c>
      <c r="U25836">
        <v>0</v>
      </c>
      <c r="V25836" s="1">
        <v>41275</v>
      </c>
      <c r="W25836">
        <v>2743.53</v>
      </c>
      <c r="Y25836" s="1">
        <v>42491</v>
      </c>
    </row>
    <row r="25837" spans="1:25" x14ac:dyDescent="0.25">
      <c r="A25837">
        <v>771564</v>
      </c>
      <c r="B25837">
        <v>0</v>
      </c>
      <c r="C25837" s="1">
        <v>35096</v>
      </c>
      <c r="D25837">
        <v>0</v>
      </c>
      <c r="E25837" t="s">
        <v>7292</v>
      </c>
      <c r="F25837" t="s">
        <v>7292</v>
      </c>
      <c r="G25837">
        <v>14</v>
      </c>
      <c r="H25837">
        <v>0</v>
      </c>
      <c r="I25837">
        <v>21310</v>
      </c>
      <c r="J25837">
        <v>0.43099999999999999</v>
      </c>
      <c r="K25837">
        <v>36</v>
      </c>
      <c r="L25837" t="s">
        <v>75810</v>
      </c>
      <c r="M25837">
        <v>0</v>
      </c>
      <c r="N25837">
        <v>0</v>
      </c>
      <c r="O25837">
        <v>28251.975060000001</v>
      </c>
      <c r="P25837">
        <v>27743.439999999999</v>
      </c>
      <c r="Q25837">
        <v>25000</v>
      </c>
      <c r="R25837">
        <v>3251.98</v>
      </c>
      <c r="S25837">
        <v>0</v>
      </c>
      <c r="T25837">
        <v>0</v>
      </c>
      <c r="U25837">
        <v>0</v>
      </c>
      <c r="V25837" s="1">
        <v>41275</v>
      </c>
      <c r="W25837">
        <v>13626</v>
      </c>
      <c r="Y25837" s="1">
        <v>41306</v>
      </c>
    </row>
    <row r="25838" spans="1:25" x14ac:dyDescent="0.25">
      <c r="A25838">
        <v>771612</v>
      </c>
      <c r="B25838">
        <v>0</v>
      </c>
      <c r="C25838" s="1">
        <v>36800</v>
      </c>
      <c r="D25838">
        <v>2</v>
      </c>
      <c r="E25838">
        <v>33</v>
      </c>
      <c r="F25838" t="s">
        <v>7292</v>
      </c>
      <c r="G25838">
        <v>4</v>
      </c>
      <c r="H25838">
        <v>0</v>
      </c>
      <c r="I25838">
        <v>243</v>
      </c>
      <c r="J25838">
        <v>0.14299999999999999</v>
      </c>
      <c r="K25838">
        <v>21</v>
      </c>
      <c r="L25838" t="s">
        <v>75810</v>
      </c>
      <c r="M25838">
        <v>0</v>
      </c>
      <c r="N25838">
        <v>0</v>
      </c>
      <c r="O25838">
        <v>4936.0548349999999</v>
      </c>
      <c r="P25838">
        <v>4936.05</v>
      </c>
      <c r="Q25838">
        <v>4000</v>
      </c>
      <c r="R25838">
        <v>921.05</v>
      </c>
      <c r="S25838">
        <v>15</v>
      </c>
      <c r="T25838">
        <v>0</v>
      </c>
      <c r="U25838">
        <v>0</v>
      </c>
      <c r="V25838" s="1">
        <v>41791</v>
      </c>
      <c r="W25838">
        <v>148.13</v>
      </c>
      <c r="Y25838" s="1">
        <v>41791</v>
      </c>
    </row>
    <row r="25839" spans="1:25" x14ac:dyDescent="0.25">
      <c r="A25839">
        <v>771620</v>
      </c>
      <c r="B25839">
        <v>0</v>
      </c>
      <c r="C25839" s="1">
        <v>35370</v>
      </c>
      <c r="D25839">
        <v>2</v>
      </c>
      <c r="E25839" t="s">
        <v>7292</v>
      </c>
      <c r="F25839" t="s">
        <v>7292</v>
      </c>
      <c r="G25839">
        <v>8</v>
      </c>
      <c r="H25839">
        <v>0</v>
      </c>
      <c r="I25839">
        <v>0</v>
      </c>
      <c r="J25839">
        <v>0</v>
      </c>
      <c r="K25839">
        <v>22</v>
      </c>
      <c r="L25839" t="s">
        <v>75810</v>
      </c>
      <c r="M25839">
        <v>0</v>
      </c>
      <c r="N25839">
        <v>0</v>
      </c>
      <c r="O25839">
        <v>24239.899170000001</v>
      </c>
      <c r="P25839">
        <v>24214.65</v>
      </c>
      <c r="Q25839">
        <v>24000</v>
      </c>
      <c r="R25839">
        <v>239.9</v>
      </c>
      <c r="S25839">
        <v>0</v>
      </c>
      <c r="T25839">
        <v>0</v>
      </c>
      <c r="U25839">
        <v>0</v>
      </c>
      <c r="V25839" s="1">
        <v>40725</v>
      </c>
      <c r="W25839">
        <v>24242.54</v>
      </c>
      <c r="Y25839" s="1">
        <v>40756</v>
      </c>
    </row>
    <row r="25840" spans="1:25" x14ac:dyDescent="0.25">
      <c r="A25840">
        <v>771628</v>
      </c>
      <c r="B25840">
        <v>0</v>
      </c>
      <c r="C25840" s="1">
        <v>37742</v>
      </c>
      <c r="D25840">
        <v>2</v>
      </c>
      <c r="E25840" t="s">
        <v>7292</v>
      </c>
      <c r="F25840" t="s">
        <v>7292</v>
      </c>
      <c r="G25840">
        <v>6</v>
      </c>
      <c r="H25840">
        <v>0</v>
      </c>
      <c r="I25840">
        <v>1244</v>
      </c>
      <c r="J25840">
        <v>0.15</v>
      </c>
      <c r="K25840">
        <v>11</v>
      </c>
      <c r="L25840" t="s">
        <v>75810</v>
      </c>
      <c r="M25840">
        <v>0</v>
      </c>
      <c r="N25840">
        <v>0</v>
      </c>
      <c r="O25840">
        <v>3186.738143</v>
      </c>
      <c r="P25840">
        <v>3186.74</v>
      </c>
      <c r="Q25840">
        <v>3000</v>
      </c>
      <c r="R25840">
        <v>186.74</v>
      </c>
      <c r="S25840">
        <v>0</v>
      </c>
      <c r="T25840">
        <v>0</v>
      </c>
      <c r="U25840">
        <v>0</v>
      </c>
      <c r="V25840" s="1">
        <v>40909</v>
      </c>
      <c r="W25840">
        <v>2595.7399999999998</v>
      </c>
      <c r="Y25840" s="1">
        <v>41183</v>
      </c>
    </row>
    <row r="25841" spans="1:25" x14ac:dyDescent="0.25">
      <c r="A25841">
        <v>771695</v>
      </c>
      <c r="B25841">
        <v>0</v>
      </c>
      <c r="C25841" s="1">
        <v>34394</v>
      </c>
      <c r="D25841">
        <v>0</v>
      </c>
      <c r="E25841">
        <v>72</v>
      </c>
      <c r="F25841" t="s">
        <v>7292</v>
      </c>
      <c r="G25841">
        <v>9</v>
      </c>
      <c r="H25841">
        <v>0</v>
      </c>
      <c r="I25841">
        <v>232</v>
      </c>
      <c r="J25841">
        <v>0.01</v>
      </c>
      <c r="K25841">
        <v>41</v>
      </c>
      <c r="L25841" t="s">
        <v>75810</v>
      </c>
      <c r="M25841">
        <v>0</v>
      </c>
      <c r="N25841">
        <v>0</v>
      </c>
      <c r="O25841">
        <v>5537.3305499999997</v>
      </c>
      <c r="P25841">
        <v>5537.33</v>
      </c>
      <c r="Q25841">
        <v>5100</v>
      </c>
      <c r="R25841">
        <v>437.33</v>
      </c>
      <c r="S25841">
        <v>0</v>
      </c>
      <c r="T25841">
        <v>0</v>
      </c>
      <c r="U25841">
        <v>0</v>
      </c>
      <c r="V25841" s="1">
        <v>41791</v>
      </c>
      <c r="W25841">
        <v>165.6</v>
      </c>
      <c r="Y25841" s="1">
        <v>41791</v>
      </c>
    </row>
    <row r="25842" spans="1:25" x14ac:dyDescent="0.25">
      <c r="A25842">
        <v>771711</v>
      </c>
      <c r="B25842">
        <v>0</v>
      </c>
      <c r="C25842" s="1">
        <v>33786</v>
      </c>
      <c r="D25842">
        <v>3</v>
      </c>
      <c r="E25842">
        <v>39</v>
      </c>
      <c r="F25842" t="s">
        <v>7292</v>
      </c>
      <c r="G25842">
        <v>10</v>
      </c>
      <c r="H25842">
        <v>0</v>
      </c>
      <c r="I25842">
        <v>19450</v>
      </c>
      <c r="J25842">
        <v>0.46800000000000003</v>
      </c>
      <c r="K25842">
        <v>15</v>
      </c>
      <c r="L25842" t="s">
        <v>75810</v>
      </c>
      <c r="M25842">
        <v>0</v>
      </c>
      <c r="N25842">
        <v>0</v>
      </c>
      <c r="O25842">
        <v>4428.7239149999996</v>
      </c>
      <c r="P25842">
        <v>4428.72</v>
      </c>
      <c r="Q25842">
        <v>3600</v>
      </c>
      <c r="R25842">
        <v>828.72</v>
      </c>
      <c r="S25842">
        <v>0</v>
      </c>
      <c r="T25842">
        <v>0</v>
      </c>
      <c r="U25842">
        <v>0</v>
      </c>
      <c r="V25842" s="1">
        <v>41791</v>
      </c>
      <c r="W25842">
        <v>130.03</v>
      </c>
      <c r="Y25842" s="1">
        <v>42491</v>
      </c>
    </row>
    <row r="25843" spans="1:25" x14ac:dyDescent="0.25">
      <c r="A25843">
        <v>771730</v>
      </c>
      <c r="B25843">
        <v>0</v>
      </c>
      <c r="C25843" s="1">
        <v>38231</v>
      </c>
      <c r="D25843">
        <v>2</v>
      </c>
      <c r="E25843">
        <v>80</v>
      </c>
      <c r="F25843" t="s">
        <v>7292</v>
      </c>
      <c r="G25843">
        <v>8</v>
      </c>
      <c r="H25843">
        <v>0</v>
      </c>
      <c r="I25843">
        <v>1456</v>
      </c>
      <c r="J25843">
        <v>0.58199999999999996</v>
      </c>
      <c r="K25843">
        <v>12</v>
      </c>
      <c r="L25843" t="s">
        <v>75810</v>
      </c>
      <c r="M25843">
        <v>0</v>
      </c>
      <c r="N25843">
        <v>0</v>
      </c>
      <c r="O25843">
        <v>310.37</v>
      </c>
      <c r="P25843">
        <v>310.37</v>
      </c>
      <c r="Q25843">
        <v>136.28</v>
      </c>
      <c r="R25843">
        <v>68.17</v>
      </c>
      <c r="S25843">
        <v>0</v>
      </c>
      <c r="T25843">
        <v>105.92</v>
      </c>
      <c r="U25843">
        <v>19.0656</v>
      </c>
      <c r="V25843" s="1">
        <v>40787</v>
      </c>
      <c r="W25843">
        <v>68.349999999999994</v>
      </c>
      <c r="Y25843" s="1">
        <v>40940</v>
      </c>
    </row>
    <row r="25844" spans="1:25" x14ac:dyDescent="0.25">
      <c r="A25844">
        <v>771744</v>
      </c>
      <c r="B25844">
        <v>0</v>
      </c>
      <c r="C25844" s="1">
        <v>37196</v>
      </c>
      <c r="D25844">
        <v>0</v>
      </c>
      <c r="E25844" t="s">
        <v>7292</v>
      </c>
      <c r="F25844" t="s">
        <v>7292</v>
      </c>
      <c r="G25844">
        <v>5</v>
      </c>
      <c r="H25844">
        <v>0</v>
      </c>
      <c r="I25844">
        <v>17765</v>
      </c>
      <c r="J25844">
        <v>0.97599999999999998</v>
      </c>
      <c r="K25844">
        <v>21</v>
      </c>
      <c r="L25844" t="s">
        <v>75810</v>
      </c>
      <c r="M25844">
        <v>0</v>
      </c>
      <c r="N25844">
        <v>0</v>
      </c>
      <c r="O25844">
        <v>13847.976909999999</v>
      </c>
      <c r="P25844">
        <v>13816.5</v>
      </c>
      <c r="Q25844">
        <v>11000</v>
      </c>
      <c r="R25844">
        <v>2847.98</v>
      </c>
      <c r="S25844">
        <v>0</v>
      </c>
      <c r="T25844">
        <v>0</v>
      </c>
      <c r="U25844">
        <v>0</v>
      </c>
      <c r="V25844" s="1">
        <v>41821</v>
      </c>
      <c r="W25844">
        <v>416.08</v>
      </c>
      <c r="Y25844" s="1">
        <v>42491</v>
      </c>
    </row>
    <row r="25845" spans="1:25" x14ac:dyDescent="0.25">
      <c r="A25845">
        <v>771753</v>
      </c>
      <c r="B25845">
        <v>0</v>
      </c>
      <c r="C25845" s="1">
        <v>24259</v>
      </c>
      <c r="D25845">
        <v>0</v>
      </c>
      <c r="E25845" t="s">
        <v>7292</v>
      </c>
      <c r="F25845" t="s">
        <v>7292</v>
      </c>
      <c r="G25845">
        <v>11</v>
      </c>
      <c r="H25845">
        <v>0</v>
      </c>
      <c r="I25845">
        <v>4088</v>
      </c>
      <c r="J25845">
        <v>0.26400000000000001</v>
      </c>
      <c r="K25845">
        <v>38</v>
      </c>
      <c r="L25845" t="s">
        <v>75810</v>
      </c>
      <c r="M25845">
        <v>0</v>
      </c>
      <c r="N25845">
        <v>0</v>
      </c>
      <c r="O25845">
        <v>10857.534390000001</v>
      </c>
      <c r="P25845">
        <v>10016.08</v>
      </c>
      <c r="Q25845">
        <v>10000</v>
      </c>
      <c r="R25845">
        <v>857.53</v>
      </c>
      <c r="S25845">
        <v>0</v>
      </c>
      <c r="T25845">
        <v>0</v>
      </c>
      <c r="U25845">
        <v>0</v>
      </c>
      <c r="V25845" s="1">
        <v>41791</v>
      </c>
      <c r="W25845">
        <v>325.77</v>
      </c>
      <c r="Y25845" s="1">
        <v>41791</v>
      </c>
    </row>
    <row r="25846" spans="1:25" x14ac:dyDescent="0.25">
      <c r="A25846">
        <v>771778</v>
      </c>
      <c r="B25846">
        <v>0</v>
      </c>
      <c r="C25846" s="1">
        <v>36039</v>
      </c>
      <c r="D25846">
        <v>1</v>
      </c>
      <c r="E25846">
        <v>48</v>
      </c>
      <c r="F25846" t="s">
        <v>7292</v>
      </c>
      <c r="G25846">
        <v>18</v>
      </c>
      <c r="H25846">
        <v>0</v>
      </c>
      <c r="I25846">
        <v>9311</v>
      </c>
      <c r="J25846">
        <v>0.67</v>
      </c>
      <c r="K25846">
        <v>38</v>
      </c>
      <c r="L25846" t="s">
        <v>75810</v>
      </c>
      <c r="M25846">
        <v>0</v>
      </c>
      <c r="N25846">
        <v>0</v>
      </c>
      <c r="O25846">
        <v>4979.1144080000004</v>
      </c>
      <c r="P25846">
        <v>4979.1099999999997</v>
      </c>
      <c r="Q25846">
        <v>4000</v>
      </c>
      <c r="R25846">
        <v>979.11</v>
      </c>
      <c r="S25846">
        <v>0</v>
      </c>
      <c r="T25846">
        <v>0</v>
      </c>
      <c r="U25846">
        <v>0</v>
      </c>
      <c r="V25846" s="1">
        <v>41791</v>
      </c>
      <c r="W25846">
        <v>150.53</v>
      </c>
      <c r="Y25846" s="1">
        <v>42430</v>
      </c>
    </row>
    <row r="25847" spans="1:25" x14ac:dyDescent="0.25">
      <c r="A25847">
        <v>771779</v>
      </c>
      <c r="B25847">
        <v>0</v>
      </c>
      <c r="C25847" s="1">
        <v>34516</v>
      </c>
      <c r="D25847">
        <v>0</v>
      </c>
      <c r="E25847" t="s">
        <v>7292</v>
      </c>
      <c r="F25847" t="s">
        <v>7292</v>
      </c>
      <c r="G25847">
        <v>4</v>
      </c>
      <c r="H25847">
        <v>0</v>
      </c>
      <c r="I25847">
        <v>6903</v>
      </c>
      <c r="J25847">
        <v>0.56100000000000005</v>
      </c>
      <c r="K25847">
        <v>6</v>
      </c>
      <c r="L25847" t="s">
        <v>75810</v>
      </c>
      <c r="M25847">
        <v>0</v>
      </c>
      <c r="N25847">
        <v>0</v>
      </c>
      <c r="O25847">
        <v>6477.67</v>
      </c>
      <c r="P25847">
        <v>6477.67</v>
      </c>
      <c r="Q25847">
        <v>4000</v>
      </c>
      <c r="R25847">
        <v>2447.67</v>
      </c>
      <c r="S25847">
        <v>30</v>
      </c>
      <c r="T25847">
        <v>0</v>
      </c>
      <c r="U25847">
        <v>0</v>
      </c>
      <c r="V25847" s="1">
        <v>42461</v>
      </c>
      <c r="W25847">
        <v>327.58</v>
      </c>
      <c r="Y25847" s="1">
        <v>42491</v>
      </c>
    </row>
    <row r="25848" spans="1:25" x14ac:dyDescent="0.25">
      <c r="A25848">
        <v>771795</v>
      </c>
      <c r="B25848">
        <v>0</v>
      </c>
      <c r="C25848" s="1">
        <v>30590</v>
      </c>
      <c r="D25848">
        <v>0</v>
      </c>
      <c r="E25848" t="s">
        <v>7292</v>
      </c>
      <c r="F25848" t="s">
        <v>7292</v>
      </c>
      <c r="G25848">
        <v>12</v>
      </c>
      <c r="H25848">
        <v>0</v>
      </c>
      <c r="I25848">
        <v>12200</v>
      </c>
      <c r="J25848">
        <v>0.33500000000000002</v>
      </c>
      <c r="K25848">
        <v>26</v>
      </c>
      <c r="L25848" t="s">
        <v>75810</v>
      </c>
      <c r="M25848">
        <v>0</v>
      </c>
      <c r="N25848">
        <v>0</v>
      </c>
      <c r="O25848">
        <v>8670.710223</v>
      </c>
      <c r="P25848">
        <v>8670.7099999999991</v>
      </c>
      <c r="Q25848">
        <v>8000</v>
      </c>
      <c r="R25848">
        <v>670.71</v>
      </c>
      <c r="S25848">
        <v>0</v>
      </c>
      <c r="T25848">
        <v>0</v>
      </c>
      <c r="U25848">
        <v>0</v>
      </c>
      <c r="V25848" s="1">
        <v>41640</v>
      </c>
      <c r="W25848">
        <v>1449.75</v>
      </c>
      <c r="Y25848" s="1">
        <v>42461</v>
      </c>
    </row>
    <row r="25849" spans="1:25" x14ac:dyDescent="0.25">
      <c r="A25849">
        <v>771812</v>
      </c>
      <c r="B25849">
        <v>0</v>
      </c>
      <c r="C25849" s="1">
        <v>30803</v>
      </c>
      <c r="D25849">
        <v>0</v>
      </c>
      <c r="E25849" t="s">
        <v>7292</v>
      </c>
      <c r="F25849" t="s">
        <v>7292</v>
      </c>
      <c r="G25849">
        <v>19</v>
      </c>
      <c r="H25849">
        <v>0</v>
      </c>
      <c r="I25849">
        <v>2600</v>
      </c>
      <c r="J25849">
        <v>0.129</v>
      </c>
      <c r="K25849">
        <v>41</v>
      </c>
      <c r="L25849" t="s">
        <v>75810</v>
      </c>
      <c r="M25849">
        <v>0</v>
      </c>
      <c r="N25849">
        <v>0</v>
      </c>
      <c r="O25849">
        <v>4180.1387519999998</v>
      </c>
      <c r="P25849">
        <v>4180.1400000000003</v>
      </c>
      <c r="Q25849">
        <v>3850</v>
      </c>
      <c r="R25849">
        <v>330.14</v>
      </c>
      <c r="S25849">
        <v>0</v>
      </c>
      <c r="T25849">
        <v>0</v>
      </c>
      <c r="U25849">
        <v>0</v>
      </c>
      <c r="V25849" s="1">
        <v>41791</v>
      </c>
      <c r="W25849">
        <v>128.5</v>
      </c>
      <c r="Y25849" s="1">
        <v>41791</v>
      </c>
    </row>
    <row r="25850" spans="1:25" x14ac:dyDescent="0.25">
      <c r="A25850">
        <v>771820</v>
      </c>
      <c r="B25850">
        <v>0</v>
      </c>
      <c r="C25850" s="1">
        <v>36039</v>
      </c>
      <c r="D25850">
        <v>7</v>
      </c>
      <c r="E25850" t="s">
        <v>7292</v>
      </c>
      <c r="F25850" t="s">
        <v>7292</v>
      </c>
      <c r="G25850">
        <v>7</v>
      </c>
      <c r="H25850">
        <v>0</v>
      </c>
      <c r="I25850">
        <v>4223</v>
      </c>
      <c r="J25850">
        <v>0.29099999999999998</v>
      </c>
      <c r="K25850">
        <v>14</v>
      </c>
      <c r="L25850" t="s">
        <v>75810</v>
      </c>
      <c r="M25850">
        <v>0</v>
      </c>
      <c r="N25850">
        <v>0</v>
      </c>
      <c r="O25850">
        <v>6488.937672</v>
      </c>
      <c r="P25850">
        <v>6488.94</v>
      </c>
      <c r="Q25850">
        <v>6000</v>
      </c>
      <c r="R25850">
        <v>488.94</v>
      </c>
      <c r="S25850">
        <v>0</v>
      </c>
      <c r="T25850">
        <v>0</v>
      </c>
      <c r="U25850">
        <v>0</v>
      </c>
      <c r="V25850" s="1">
        <v>40969</v>
      </c>
      <c r="W25850">
        <v>4895.7700000000004</v>
      </c>
      <c r="Y25850" s="1">
        <v>42005</v>
      </c>
    </row>
    <row r="25851" spans="1:25" x14ac:dyDescent="0.25">
      <c r="A25851">
        <v>771835</v>
      </c>
      <c r="B25851">
        <v>0</v>
      </c>
      <c r="C25851" s="1">
        <v>33086</v>
      </c>
      <c r="D25851">
        <v>0</v>
      </c>
      <c r="E25851" t="s">
        <v>7292</v>
      </c>
      <c r="F25851" t="s">
        <v>7292</v>
      </c>
      <c r="G25851">
        <v>13</v>
      </c>
      <c r="H25851">
        <v>0</v>
      </c>
      <c r="I25851">
        <v>17429</v>
      </c>
      <c r="J25851">
        <v>6.9000000000000006E-2</v>
      </c>
      <c r="K25851">
        <v>30</v>
      </c>
      <c r="L25851" t="s">
        <v>75810</v>
      </c>
      <c r="M25851">
        <v>0</v>
      </c>
      <c r="N25851">
        <v>0</v>
      </c>
      <c r="O25851">
        <v>17496.067149999999</v>
      </c>
      <c r="P25851">
        <v>17468.73</v>
      </c>
      <c r="Q25851">
        <v>16000</v>
      </c>
      <c r="R25851">
        <v>1496.07</v>
      </c>
      <c r="S25851">
        <v>0</v>
      </c>
      <c r="T25851">
        <v>0</v>
      </c>
      <c r="U25851">
        <v>0</v>
      </c>
      <c r="V25851" s="1">
        <v>41730</v>
      </c>
      <c r="W25851">
        <v>465.98</v>
      </c>
      <c r="Y25851" s="1">
        <v>41913</v>
      </c>
    </row>
    <row r="25852" spans="1:25" x14ac:dyDescent="0.25">
      <c r="A25852">
        <v>771894</v>
      </c>
      <c r="B25852">
        <v>0</v>
      </c>
      <c r="C25852" s="1">
        <v>36008</v>
      </c>
      <c r="D25852">
        <v>2</v>
      </c>
      <c r="E25852">
        <v>49</v>
      </c>
      <c r="F25852" t="s">
        <v>7292</v>
      </c>
      <c r="G25852">
        <v>6</v>
      </c>
      <c r="H25852">
        <v>0</v>
      </c>
      <c r="I25852">
        <v>7122</v>
      </c>
      <c r="J25852">
        <v>0.80900000000000005</v>
      </c>
      <c r="K25852">
        <v>12</v>
      </c>
      <c r="L25852" t="s">
        <v>75810</v>
      </c>
      <c r="M25852">
        <v>0</v>
      </c>
      <c r="N25852">
        <v>0</v>
      </c>
      <c r="O25852">
        <v>7367.4357810000001</v>
      </c>
      <c r="P25852">
        <v>7367.44</v>
      </c>
      <c r="Q25852">
        <v>6000</v>
      </c>
      <c r="R25852">
        <v>1352.44</v>
      </c>
      <c r="S25852">
        <v>15.00000002</v>
      </c>
      <c r="T25852">
        <v>0</v>
      </c>
      <c r="U25852">
        <v>0</v>
      </c>
      <c r="V25852" s="1">
        <v>41671</v>
      </c>
      <c r="W25852">
        <v>541.59</v>
      </c>
      <c r="Y25852" s="1">
        <v>41671</v>
      </c>
    </row>
    <row r="25853" spans="1:25" x14ac:dyDescent="0.25">
      <c r="A25853">
        <v>771896</v>
      </c>
      <c r="B25853">
        <v>0</v>
      </c>
      <c r="C25853" s="1">
        <v>36739</v>
      </c>
      <c r="D25853">
        <v>2</v>
      </c>
      <c r="E25853" t="s">
        <v>7292</v>
      </c>
      <c r="F25853" t="s">
        <v>7292</v>
      </c>
      <c r="G25853">
        <v>18</v>
      </c>
      <c r="H25853">
        <v>0</v>
      </c>
      <c r="I25853">
        <v>3829</v>
      </c>
      <c r="J25853">
        <v>0.48799999999999999</v>
      </c>
      <c r="K25853">
        <v>28</v>
      </c>
      <c r="L25853" t="s">
        <v>75810</v>
      </c>
      <c r="M25853">
        <v>0</v>
      </c>
      <c r="N25853">
        <v>0</v>
      </c>
      <c r="O25853">
        <v>1819.1646069999999</v>
      </c>
      <c r="P25853">
        <v>1819.16</v>
      </c>
      <c r="Q25853">
        <v>1500</v>
      </c>
      <c r="R25853">
        <v>319.16000000000003</v>
      </c>
      <c r="S25853">
        <v>0</v>
      </c>
      <c r="T25853">
        <v>0</v>
      </c>
      <c r="U25853">
        <v>0</v>
      </c>
      <c r="V25853" s="1">
        <v>41791</v>
      </c>
      <c r="W25853">
        <v>53.62</v>
      </c>
      <c r="Y25853" s="1">
        <v>42339</v>
      </c>
    </row>
    <row r="25854" spans="1:25" x14ac:dyDescent="0.25">
      <c r="A25854">
        <v>771899</v>
      </c>
      <c r="B25854">
        <v>0</v>
      </c>
      <c r="C25854" s="1">
        <v>37165</v>
      </c>
      <c r="D25854">
        <v>0</v>
      </c>
      <c r="E25854" t="s">
        <v>7292</v>
      </c>
      <c r="F25854" t="s">
        <v>7292</v>
      </c>
      <c r="G25854">
        <v>19</v>
      </c>
      <c r="H25854">
        <v>0</v>
      </c>
      <c r="I25854">
        <v>2793</v>
      </c>
      <c r="J25854">
        <v>7.5999999999999998E-2</v>
      </c>
      <c r="K25854">
        <v>34</v>
      </c>
      <c r="L25854" t="s">
        <v>75810</v>
      </c>
      <c r="M25854">
        <v>0</v>
      </c>
      <c r="N25854">
        <v>0</v>
      </c>
      <c r="O25854">
        <v>11114.090330000001</v>
      </c>
      <c r="P25854">
        <v>11114.09</v>
      </c>
      <c r="Q25854">
        <v>10000</v>
      </c>
      <c r="R25854">
        <v>1114.0899999999999</v>
      </c>
      <c r="S25854">
        <v>0</v>
      </c>
      <c r="T25854">
        <v>0</v>
      </c>
      <c r="U25854">
        <v>0</v>
      </c>
      <c r="V25854" s="1">
        <v>41791</v>
      </c>
      <c r="W25854">
        <v>315.64999999999998</v>
      </c>
      <c r="Y25854" s="1">
        <v>42491</v>
      </c>
    </row>
    <row r="25855" spans="1:25" x14ac:dyDescent="0.25">
      <c r="A25855">
        <v>771900</v>
      </c>
      <c r="B25855">
        <v>2</v>
      </c>
      <c r="C25855" s="1">
        <v>34151</v>
      </c>
      <c r="D25855">
        <v>0</v>
      </c>
      <c r="E25855">
        <v>14</v>
      </c>
      <c r="F25855" t="s">
        <v>7292</v>
      </c>
      <c r="G25855">
        <v>13</v>
      </c>
      <c r="H25855">
        <v>0</v>
      </c>
      <c r="I25855">
        <v>48142</v>
      </c>
      <c r="J25855">
        <v>0.28499999999999998</v>
      </c>
      <c r="K25855">
        <v>45</v>
      </c>
      <c r="L25855" t="s">
        <v>75810</v>
      </c>
      <c r="M25855">
        <v>0</v>
      </c>
      <c r="N25855">
        <v>0</v>
      </c>
      <c r="O25855">
        <v>5716.841923</v>
      </c>
      <c r="P25855">
        <v>5716.84</v>
      </c>
      <c r="Q25855">
        <v>4950</v>
      </c>
      <c r="R25855">
        <v>766.84</v>
      </c>
      <c r="S25855">
        <v>0</v>
      </c>
      <c r="T25855">
        <v>0</v>
      </c>
      <c r="U25855">
        <v>0</v>
      </c>
      <c r="V25855" s="1">
        <v>41609</v>
      </c>
      <c r="W25855">
        <v>399.43</v>
      </c>
      <c r="Y25855" s="1">
        <v>41821</v>
      </c>
    </row>
    <row r="25856" spans="1:25" x14ac:dyDescent="0.25">
      <c r="A25856">
        <v>771915</v>
      </c>
      <c r="B25856">
        <v>1</v>
      </c>
      <c r="C25856" s="1">
        <v>28095</v>
      </c>
      <c r="D25856">
        <v>0</v>
      </c>
      <c r="E25856">
        <v>20</v>
      </c>
      <c r="F25856" t="s">
        <v>7292</v>
      </c>
      <c r="G25856">
        <v>5</v>
      </c>
      <c r="H25856">
        <v>0</v>
      </c>
      <c r="I25856">
        <v>11011</v>
      </c>
      <c r="J25856">
        <v>0.84699999999999998</v>
      </c>
      <c r="K25856">
        <v>12</v>
      </c>
      <c r="L25856" t="s">
        <v>75810</v>
      </c>
      <c r="M25856">
        <v>0</v>
      </c>
      <c r="N25856">
        <v>0</v>
      </c>
      <c r="O25856">
        <v>7398.7136309999996</v>
      </c>
      <c r="P25856">
        <v>7398.71</v>
      </c>
      <c r="Q25856">
        <v>6400</v>
      </c>
      <c r="R25856">
        <v>998.71</v>
      </c>
      <c r="S25856">
        <v>0</v>
      </c>
      <c r="T25856">
        <v>0</v>
      </c>
      <c r="U25856">
        <v>0</v>
      </c>
      <c r="V25856" s="1">
        <v>41821</v>
      </c>
      <c r="W25856">
        <v>217.22</v>
      </c>
      <c r="Y25856" s="1">
        <v>41852</v>
      </c>
    </row>
    <row r="25857" spans="1:25" x14ac:dyDescent="0.25">
      <c r="A25857">
        <v>771972</v>
      </c>
      <c r="B25857">
        <v>0</v>
      </c>
      <c r="C25857" s="1">
        <v>36069</v>
      </c>
      <c r="D25857">
        <v>2</v>
      </c>
      <c r="E25857">
        <v>61</v>
      </c>
      <c r="F25857" t="s">
        <v>7292</v>
      </c>
      <c r="G25857">
        <v>15</v>
      </c>
      <c r="H25857">
        <v>0</v>
      </c>
      <c r="I25857">
        <v>9930</v>
      </c>
      <c r="J25857">
        <v>0.625</v>
      </c>
      <c r="K25857">
        <v>35</v>
      </c>
      <c r="L25857" t="s">
        <v>75810</v>
      </c>
      <c r="M25857">
        <v>0</v>
      </c>
      <c r="N25857">
        <v>0</v>
      </c>
      <c r="O25857">
        <v>3567.99</v>
      </c>
      <c r="P25857">
        <v>3567.99</v>
      </c>
      <c r="Q25857">
        <v>1653.36</v>
      </c>
      <c r="R25857">
        <v>1914.63</v>
      </c>
      <c r="S25857">
        <v>0</v>
      </c>
      <c r="T25857">
        <v>0</v>
      </c>
      <c r="U25857">
        <v>0</v>
      </c>
      <c r="V25857" s="1">
        <v>41091</v>
      </c>
      <c r="W25857">
        <v>33.119999999999997</v>
      </c>
      <c r="Y25857" s="1">
        <v>42491</v>
      </c>
    </row>
    <row r="25858" spans="1:25" x14ac:dyDescent="0.25">
      <c r="A25858">
        <v>771997</v>
      </c>
      <c r="B25858">
        <v>0</v>
      </c>
      <c r="C25858" s="1">
        <v>38899</v>
      </c>
      <c r="D25858">
        <v>0</v>
      </c>
      <c r="E25858" t="s">
        <v>7292</v>
      </c>
      <c r="F25858" t="s">
        <v>7292</v>
      </c>
      <c r="G25858">
        <v>6</v>
      </c>
      <c r="H25858">
        <v>0</v>
      </c>
      <c r="I25858">
        <v>525</v>
      </c>
      <c r="J25858">
        <v>0.10100000000000001</v>
      </c>
      <c r="K25858">
        <v>11</v>
      </c>
      <c r="L25858" t="s">
        <v>75810</v>
      </c>
      <c r="M25858">
        <v>0</v>
      </c>
      <c r="N25858">
        <v>0</v>
      </c>
      <c r="O25858">
        <v>2538.8800460000002</v>
      </c>
      <c r="P25858">
        <v>2538.88</v>
      </c>
      <c r="Q25858">
        <v>2500</v>
      </c>
      <c r="R25858">
        <v>38.880000000000003</v>
      </c>
      <c r="S25858">
        <v>0</v>
      </c>
      <c r="T25858">
        <v>0</v>
      </c>
      <c r="U25858">
        <v>0</v>
      </c>
      <c r="V25858" s="1">
        <v>40848</v>
      </c>
      <c r="W25858">
        <v>31.15</v>
      </c>
      <c r="Y25858" s="1">
        <v>42278</v>
      </c>
    </row>
    <row r="25859" spans="1:25" x14ac:dyDescent="0.25">
      <c r="A25859">
        <v>772013</v>
      </c>
      <c r="B25859">
        <v>0</v>
      </c>
      <c r="C25859" s="1">
        <v>38322</v>
      </c>
      <c r="D25859">
        <v>0</v>
      </c>
      <c r="E25859">
        <v>44</v>
      </c>
      <c r="F25859" t="s">
        <v>7292</v>
      </c>
      <c r="G25859">
        <v>7</v>
      </c>
      <c r="H25859">
        <v>0</v>
      </c>
      <c r="I25859">
        <v>1701</v>
      </c>
      <c r="J25859">
        <v>0.40500000000000003</v>
      </c>
      <c r="K25859">
        <v>15</v>
      </c>
      <c r="L25859" t="s">
        <v>75810</v>
      </c>
      <c r="M25859">
        <v>0</v>
      </c>
      <c r="N25859">
        <v>0</v>
      </c>
      <c r="O25859">
        <v>7659.6931969999996</v>
      </c>
      <c r="P25859">
        <v>7659.69</v>
      </c>
      <c r="Q25859">
        <v>6500</v>
      </c>
      <c r="R25859">
        <v>1159.69</v>
      </c>
      <c r="S25859">
        <v>0</v>
      </c>
      <c r="T25859">
        <v>0</v>
      </c>
      <c r="U25859">
        <v>0</v>
      </c>
      <c r="V25859" s="1">
        <v>41791</v>
      </c>
      <c r="W25859">
        <v>232.37</v>
      </c>
      <c r="Y25859" s="1">
        <v>42217</v>
      </c>
    </row>
    <row r="25860" spans="1:25" x14ac:dyDescent="0.25">
      <c r="A25860">
        <v>772020</v>
      </c>
      <c r="B25860">
        <v>0</v>
      </c>
      <c r="C25860" s="1">
        <v>36434</v>
      </c>
      <c r="D25860">
        <v>1</v>
      </c>
      <c r="E25860" t="s">
        <v>7292</v>
      </c>
      <c r="F25860" t="s">
        <v>7292</v>
      </c>
      <c r="G25860">
        <v>7</v>
      </c>
      <c r="H25860">
        <v>0</v>
      </c>
      <c r="I25860">
        <v>3370</v>
      </c>
      <c r="J25860">
        <v>0.20399999999999999</v>
      </c>
      <c r="K25860">
        <v>31</v>
      </c>
      <c r="L25860" t="s">
        <v>75810</v>
      </c>
      <c r="M25860">
        <v>0</v>
      </c>
      <c r="N25860">
        <v>0</v>
      </c>
      <c r="O25860">
        <v>11196.56943</v>
      </c>
      <c r="P25860">
        <v>11196.57</v>
      </c>
      <c r="Q25860">
        <v>10000</v>
      </c>
      <c r="R25860">
        <v>1196.57</v>
      </c>
      <c r="S25860">
        <v>0</v>
      </c>
      <c r="T25860">
        <v>0</v>
      </c>
      <c r="U25860">
        <v>0</v>
      </c>
      <c r="V25860" s="1">
        <v>41791</v>
      </c>
      <c r="W25860">
        <v>336.26</v>
      </c>
      <c r="Y25860" s="1">
        <v>41791</v>
      </c>
    </row>
    <row r="25861" spans="1:25" x14ac:dyDescent="0.25">
      <c r="A25861">
        <v>772043</v>
      </c>
      <c r="B25861">
        <v>0</v>
      </c>
      <c r="C25861" s="1">
        <v>28307</v>
      </c>
      <c r="D25861">
        <v>0</v>
      </c>
      <c r="E25861">
        <v>47</v>
      </c>
      <c r="F25861" t="s">
        <v>7292</v>
      </c>
      <c r="G25861">
        <v>12</v>
      </c>
      <c r="H25861">
        <v>0</v>
      </c>
      <c r="I25861">
        <v>2183</v>
      </c>
      <c r="J25861">
        <v>0.115</v>
      </c>
      <c r="K25861">
        <v>36</v>
      </c>
      <c r="L25861" t="s">
        <v>75810</v>
      </c>
      <c r="M25861">
        <v>0</v>
      </c>
      <c r="N25861">
        <v>0</v>
      </c>
      <c r="O25861">
        <v>2110.92</v>
      </c>
      <c r="P25861">
        <v>2110.92</v>
      </c>
      <c r="Q25861">
        <v>1395.34</v>
      </c>
      <c r="R25861">
        <v>698.78</v>
      </c>
      <c r="S25861">
        <v>0</v>
      </c>
      <c r="T25861">
        <v>16.8</v>
      </c>
      <c r="U25861">
        <v>0</v>
      </c>
      <c r="V25861" s="1">
        <v>41548</v>
      </c>
      <c r="W25861">
        <v>75.39</v>
      </c>
      <c r="Y25861" s="1">
        <v>42491</v>
      </c>
    </row>
    <row r="25862" spans="1:25" x14ac:dyDescent="0.25">
      <c r="A25862">
        <v>772054</v>
      </c>
      <c r="B25862">
        <v>0</v>
      </c>
      <c r="C25862" s="1">
        <v>33329</v>
      </c>
      <c r="D25862">
        <v>1</v>
      </c>
      <c r="E25862" t="s">
        <v>7292</v>
      </c>
      <c r="F25862" t="s">
        <v>7292</v>
      </c>
      <c r="G25862">
        <v>9</v>
      </c>
      <c r="H25862">
        <v>0</v>
      </c>
      <c r="I25862">
        <v>12797</v>
      </c>
      <c r="J25862">
        <v>0.92100000000000004</v>
      </c>
      <c r="K25862">
        <v>14</v>
      </c>
      <c r="L25862" t="s">
        <v>75810</v>
      </c>
      <c r="M25862">
        <v>0</v>
      </c>
      <c r="N25862">
        <v>0</v>
      </c>
      <c r="O25862">
        <v>13551.84166</v>
      </c>
      <c r="P25862">
        <v>13551.84</v>
      </c>
      <c r="Q25862">
        <v>11000</v>
      </c>
      <c r="R25862">
        <v>2551.84</v>
      </c>
      <c r="S25862">
        <v>0</v>
      </c>
      <c r="T25862">
        <v>0</v>
      </c>
      <c r="U25862">
        <v>0</v>
      </c>
      <c r="V25862" s="1">
        <v>41214</v>
      </c>
      <c r="W25862">
        <v>9094.31</v>
      </c>
      <c r="Y25862" s="1">
        <v>41214</v>
      </c>
    </row>
    <row r="25863" spans="1:25" x14ac:dyDescent="0.25">
      <c r="A25863">
        <v>772058</v>
      </c>
      <c r="B25863">
        <v>0</v>
      </c>
      <c r="C25863" s="1">
        <v>37043</v>
      </c>
      <c r="D25863">
        <v>0</v>
      </c>
      <c r="E25863">
        <v>27</v>
      </c>
      <c r="F25863" t="s">
        <v>7292</v>
      </c>
      <c r="G25863">
        <v>13</v>
      </c>
      <c r="H25863">
        <v>0</v>
      </c>
      <c r="I25863">
        <v>14246</v>
      </c>
      <c r="J25863">
        <v>0.52</v>
      </c>
      <c r="K25863">
        <v>25</v>
      </c>
      <c r="L25863" t="s">
        <v>75810</v>
      </c>
      <c r="M25863">
        <v>0</v>
      </c>
      <c r="N25863">
        <v>0</v>
      </c>
      <c r="O25863">
        <v>25943.265770000002</v>
      </c>
      <c r="P25863">
        <v>25763.93</v>
      </c>
      <c r="Q25863">
        <v>21700</v>
      </c>
      <c r="R25863">
        <v>4243.2700000000004</v>
      </c>
      <c r="S25863">
        <v>0</v>
      </c>
      <c r="T25863">
        <v>0</v>
      </c>
      <c r="U25863">
        <v>0</v>
      </c>
      <c r="V25863" s="1">
        <v>41791</v>
      </c>
      <c r="W25863">
        <v>723.66</v>
      </c>
      <c r="Y25863" s="1">
        <v>42491</v>
      </c>
    </row>
    <row r="25864" spans="1:25" x14ac:dyDescent="0.25">
      <c r="A25864">
        <v>772112</v>
      </c>
      <c r="B25864">
        <v>0</v>
      </c>
      <c r="C25864" s="1">
        <v>37288</v>
      </c>
      <c r="D25864">
        <v>3</v>
      </c>
      <c r="E25864" t="s">
        <v>7292</v>
      </c>
      <c r="F25864" t="s">
        <v>7292</v>
      </c>
      <c r="G25864">
        <v>9</v>
      </c>
      <c r="H25864">
        <v>0</v>
      </c>
      <c r="I25864">
        <v>9380</v>
      </c>
      <c r="J25864">
        <v>0.28000000000000003</v>
      </c>
      <c r="K25864">
        <v>32</v>
      </c>
      <c r="L25864" t="s">
        <v>75810</v>
      </c>
      <c r="M25864">
        <v>0</v>
      </c>
      <c r="N25864">
        <v>0</v>
      </c>
      <c r="O25864">
        <v>10593.25</v>
      </c>
      <c r="P25864">
        <v>10575.76</v>
      </c>
      <c r="Q25864">
        <v>4887.41</v>
      </c>
      <c r="R25864">
        <v>4243.1400000000003</v>
      </c>
      <c r="S25864">
        <v>0</v>
      </c>
      <c r="T25864">
        <v>1462.7</v>
      </c>
      <c r="U25864">
        <v>13.91</v>
      </c>
      <c r="V25864" s="1">
        <v>41091</v>
      </c>
      <c r="W25864">
        <v>703.13</v>
      </c>
      <c r="Y25864" s="1">
        <v>41244</v>
      </c>
    </row>
    <row r="25865" spans="1:25" x14ac:dyDescent="0.25">
      <c r="A25865">
        <v>772157</v>
      </c>
      <c r="B25865">
        <v>1</v>
      </c>
      <c r="C25865" s="1">
        <v>34001</v>
      </c>
      <c r="D25865">
        <v>2</v>
      </c>
      <c r="E25865">
        <v>15</v>
      </c>
      <c r="F25865" t="s">
        <v>7292</v>
      </c>
      <c r="G25865">
        <v>10</v>
      </c>
      <c r="H25865">
        <v>0</v>
      </c>
      <c r="I25865">
        <v>15733</v>
      </c>
      <c r="J25865">
        <v>0.44700000000000001</v>
      </c>
      <c r="K25865">
        <v>47</v>
      </c>
      <c r="L25865" t="s">
        <v>75810</v>
      </c>
      <c r="M25865">
        <v>0</v>
      </c>
      <c r="N25865">
        <v>0</v>
      </c>
      <c r="O25865">
        <v>55768.779949999996</v>
      </c>
      <c r="P25865">
        <v>20395.439999999999</v>
      </c>
      <c r="Q25865">
        <v>35000</v>
      </c>
      <c r="R25865">
        <v>20768.78</v>
      </c>
      <c r="S25865">
        <v>0</v>
      </c>
      <c r="T25865">
        <v>0</v>
      </c>
      <c r="U25865">
        <v>0</v>
      </c>
      <c r="V25865" s="1">
        <v>42005</v>
      </c>
      <c r="W25865">
        <v>15085.3</v>
      </c>
      <c r="Y25865" s="1">
        <v>42491</v>
      </c>
    </row>
    <row r="25866" spans="1:25" x14ac:dyDescent="0.25">
      <c r="A25866">
        <v>772158</v>
      </c>
      <c r="B25866">
        <v>0</v>
      </c>
      <c r="C25866" s="1">
        <v>38808</v>
      </c>
      <c r="D25866">
        <v>2</v>
      </c>
      <c r="E25866" t="s">
        <v>7292</v>
      </c>
      <c r="F25866" t="s">
        <v>7292</v>
      </c>
      <c r="G25866">
        <v>9</v>
      </c>
      <c r="H25866">
        <v>0</v>
      </c>
      <c r="I25866">
        <v>2672</v>
      </c>
      <c r="J25866">
        <v>0.26700000000000002</v>
      </c>
      <c r="K25866">
        <v>21</v>
      </c>
      <c r="L25866" t="s">
        <v>75810</v>
      </c>
      <c r="M25866">
        <v>0</v>
      </c>
      <c r="N25866">
        <v>0</v>
      </c>
      <c r="O25866">
        <v>5081.333345</v>
      </c>
      <c r="P25866">
        <v>5081.33</v>
      </c>
      <c r="Q25866">
        <v>4375</v>
      </c>
      <c r="R25866">
        <v>706.33</v>
      </c>
      <c r="S25866">
        <v>0</v>
      </c>
      <c r="T25866">
        <v>0</v>
      </c>
      <c r="U25866">
        <v>0</v>
      </c>
      <c r="V25866" s="1">
        <v>41791</v>
      </c>
      <c r="W25866">
        <v>159.22999999999999</v>
      </c>
      <c r="Y25866" s="1">
        <v>42401</v>
      </c>
    </row>
    <row r="25867" spans="1:25" x14ac:dyDescent="0.25">
      <c r="A25867">
        <v>772186</v>
      </c>
      <c r="B25867">
        <v>0</v>
      </c>
      <c r="C25867" s="1">
        <v>36495</v>
      </c>
      <c r="D25867">
        <v>1</v>
      </c>
      <c r="E25867">
        <v>49</v>
      </c>
      <c r="F25867" t="s">
        <v>7292</v>
      </c>
      <c r="G25867">
        <v>6</v>
      </c>
      <c r="H25867">
        <v>0</v>
      </c>
      <c r="I25867">
        <v>1900</v>
      </c>
      <c r="J25867">
        <v>0.55900000000000005</v>
      </c>
      <c r="K25867">
        <v>11</v>
      </c>
      <c r="L25867" t="s">
        <v>75810</v>
      </c>
      <c r="M25867">
        <v>0</v>
      </c>
      <c r="N25867">
        <v>0</v>
      </c>
      <c r="O25867">
        <v>4668.6817659999997</v>
      </c>
      <c r="P25867">
        <v>4668.68</v>
      </c>
      <c r="Q25867">
        <v>4000</v>
      </c>
      <c r="R25867">
        <v>668.68</v>
      </c>
      <c r="S25867">
        <v>0</v>
      </c>
      <c r="T25867">
        <v>0</v>
      </c>
      <c r="U25867">
        <v>0</v>
      </c>
      <c r="V25867" s="1">
        <v>41275</v>
      </c>
      <c r="W25867">
        <v>2235.0700000000002</v>
      </c>
      <c r="Y25867" s="1">
        <v>41974</v>
      </c>
    </row>
    <row r="25868" spans="1:25" x14ac:dyDescent="0.25">
      <c r="A25868">
        <v>772189</v>
      </c>
      <c r="B25868">
        <v>0</v>
      </c>
      <c r="C25868" s="1">
        <v>34455</v>
      </c>
      <c r="D25868">
        <v>0</v>
      </c>
      <c r="E25868" t="s">
        <v>7292</v>
      </c>
      <c r="F25868" t="s">
        <v>7292</v>
      </c>
      <c r="G25868">
        <v>13</v>
      </c>
      <c r="H25868">
        <v>0</v>
      </c>
      <c r="I25868">
        <v>46698</v>
      </c>
      <c r="J25868">
        <v>0.46700000000000003</v>
      </c>
      <c r="K25868">
        <v>33</v>
      </c>
      <c r="L25868" t="s">
        <v>75810</v>
      </c>
      <c r="M25868">
        <v>0</v>
      </c>
      <c r="N25868">
        <v>0</v>
      </c>
      <c r="O25868">
        <v>10160.889499999999</v>
      </c>
      <c r="P25868">
        <v>10104.91</v>
      </c>
      <c r="Q25868">
        <v>9075</v>
      </c>
      <c r="R25868">
        <v>1085.8900000000001</v>
      </c>
      <c r="S25868">
        <v>0</v>
      </c>
      <c r="T25868">
        <v>0</v>
      </c>
      <c r="U25868">
        <v>0</v>
      </c>
      <c r="V25868" s="1">
        <v>41791</v>
      </c>
      <c r="W25868">
        <v>315.76</v>
      </c>
      <c r="Y25868" s="1">
        <v>41821</v>
      </c>
    </row>
    <row r="25869" spans="1:25" x14ac:dyDescent="0.25">
      <c r="A25869">
        <v>772199</v>
      </c>
      <c r="B25869">
        <v>0</v>
      </c>
      <c r="C25869" s="1">
        <v>38018</v>
      </c>
      <c r="D25869">
        <v>0</v>
      </c>
      <c r="E25869">
        <v>45</v>
      </c>
      <c r="F25869" t="s">
        <v>7292</v>
      </c>
      <c r="G25869">
        <v>5</v>
      </c>
      <c r="H25869">
        <v>0</v>
      </c>
      <c r="I25869">
        <v>182</v>
      </c>
      <c r="J25869">
        <v>4.2999999999999997E-2</v>
      </c>
      <c r="K25869">
        <v>15</v>
      </c>
      <c r="L25869" t="s">
        <v>75810</v>
      </c>
      <c r="M25869">
        <v>0</v>
      </c>
      <c r="N25869">
        <v>0</v>
      </c>
      <c r="O25869">
        <v>13132.87789</v>
      </c>
      <c r="P25869">
        <v>13132.88</v>
      </c>
      <c r="Q25869">
        <v>11000</v>
      </c>
      <c r="R25869">
        <v>2132.88</v>
      </c>
      <c r="S25869">
        <v>0</v>
      </c>
      <c r="T25869">
        <v>0</v>
      </c>
      <c r="U25869">
        <v>0</v>
      </c>
      <c r="V25869" s="1">
        <v>41699</v>
      </c>
      <c r="W25869">
        <v>1445.55</v>
      </c>
      <c r="Y25869" s="1">
        <v>42491</v>
      </c>
    </row>
    <row r="25870" spans="1:25" x14ac:dyDescent="0.25">
      <c r="A25870">
        <v>772226</v>
      </c>
      <c r="B25870">
        <v>0</v>
      </c>
      <c r="C25870" s="1">
        <v>37073</v>
      </c>
      <c r="D25870">
        <v>0</v>
      </c>
      <c r="E25870" t="s">
        <v>7292</v>
      </c>
      <c r="F25870" t="s">
        <v>7292</v>
      </c>
      <c r="G25870">
        <v>9</v>
      </c>
      <c r="H25870">
        <v>0</v>
      </c>
      <c r="I25870">
        <v>2031</v>
      </c>
      <c r="J25870">
        <v>0.106</v>
      </c>
      <c r="K25870">
        <v>10</v>
      </c>
      <c r="L25870" t="s">
        <v>75810</v>
      </c>
      <c r="M25870">
        <v>0</v>
      </c>
      <c r="N25870">
        <v>0</v>
      </c>
      <c r="O25870">
        <v>3786.0043609999998</v>
      </c>
      <c r="P25870">
        <v>3786</v>
      </c>
      <c r="Q25870">
        <v>3500</v>
      </c>
      <c r="R25870">
        <v>286</v>
      </c>
      <c r="S25870">
        <v>0</v>
      </c>
      <c r="T25870">
        <v>0</v>
      </c>
      <c r="U25870">
        <v>0</v>
      </c>
      <c r="V25870" s="1">
        <v>41760</v>
      </c>
      <c r="W25870">
        <v>98.68</v>
      </c>
      <c r="Y25870" s="1">
        <v>42461</v>
      </c>
    </row>
    <row r="25871" spans="1:25" x14ac:dyDescent="0.25">
      <c r="A25871">
        <v>772251</v>
      </c>
      <c r="B25871">
        <v>0</v>
      </c>
      <c r="C25871" s="1">
        <v>38353</v>
      </c>
      <c r="D25871">
        <v>0</v>
      </c>
      <c r="E25871">
        <v>40</v>
      </c>
      <c r="F25871" t="s">
        <v>7292</v>
      </c>
      <c r="G25871">
        <v>4</v>
      </c>
      <c r="H25871">
        <v>0</v>
      </c>
      <c r="I25871">
        <v>1805</v>
      </c>
      <c r="J25871">
        <v>0.46300000000000002</v>
      </c>
      <c r="K25871">
        <v>9</v>
      </c>
      <c r="L25871" t="s">
        <v>75810</v>
      </c>
      <c r="M25871">
        <v>0</v>
      </c>
      <c r="N25871">
        <v>0</v>
      </c>
      <c r="O25871">
        <v>1186.906039</v>
      </c>
      <c r="P25871">
        <v>1186.9100000000001</v>
      </c>
      <c r="Q25871">
        <v>1000</v>
      </c>
      <c r="R25871">
        <v>186.91</v>
      </c>
      <c r="S25871">
        <v>0</v>
      </c>
      <c r="T25871">
        <v>0</v>
      </c>
      <c r="U25871">
        <v>0</v>
      </c>
      <c r="V25871" s="1">
        <v>41791</v>
      </c>
      <c r="W25871">
        <v>36.31</v>
      </c>
      <c r="Y25871" s="1">
        <v>41791</v>
      </c>
    </row>
    <row r="25872" spans="1:25" x14ac:dyDescent="0.25">
      <c r="A25872">
        <v>772265</v>
      </c>
      <c r="B25872">
        <v>0</v>
      </c>
      <c r="C25872" s="1">
        <v>35400</v>
      </c>
      <c r="D25872">
        <v>0</v>
      </c>
      <c r="E25872" t="s">
        <v>7292</v>
      </c>
      <c r="F25872">
        <v>91</v>
      </c>
      <c r="G25872">
        <v>9</v>
      </c>
      <c r="H25872">
        <v>1</v>
      </c>
      <c r="I25872">
        <v>16053</v>
      </c>
      <c r="J25872">
        <v>0.51900000000000002</v>
      </c>
      <c r="K25872">
        <v>20</v>
      </c>
      <c r="L25872" t="s">
        <v>75810</v>
      </c>
      <c r="M25872">
        <v>0</v>
      </c>
      <c r="N25872">
        <v>0</v>
      </c>
      <c r="O25872">
        <v>15542.288699999999</v>
      </c>
      <c r="P25872">
        <v>15542.29</v>
      </c>
      <c r="Q25872">
        <v>14200</v>
      </c>
      <c r="R25872">
        <v>1342.29</v>
      </c>
      <c r="S25872">
        <v>0</v>
      </c>
      <c r="T25872">
        <v>0</v>
      </c>
      <c r="U25872">
        <v>0</v>
      </c>
      <c r="V25872" s="1">
        <v>41091</v>
      </c>
      <c r="W25872">
        <v>28.59</v>
      </c>
      <c r="Y25872" s="1">
        <v>42491</v>
      </c>
    </row>
    <row r="25873" spans="1:25" x14ac:dyDescent="0.25">
      <c r="A25873">
        <v>772268</v>
      </c>
      <c r="B25873">
        <v>0</v>
      </c>
      <c r="C25873" s="1">
        <v>38596</v>
      </c>
      <c r="D25873">
        <v>3</v>
      </c>
      <c r="E25873" t="s">
        <v>7292</v>
      </c>
      <c r="F25873" t="s">
        <v>7292</v>
      </c>
      <c r="G25873">
        <v>11</v>
      </c>
      <c r="H25873">
        <v>0</v>
      </c>
      <c r="I25873">
        <v>913</v>
      </c>
      <c r="J25873">
        <v>0.124</v>
      </c>
      <c r="K25873">
        <v>15</v>
      </c>
      <c r="L25873" t="s">
        <v>75810</v>
      </c>
      <c r="M25873">
        <v>0</v>
      </c>
      <c r="N25873">
        <v>0</v>
      </c>
      <c r="O25873">
        <v>6028.0161239999998</v>
      </c>
      <c r="P25873">
        <v>6028.02</v>
      </c>
      <c r="Q25873">
        <v>5600</v>
      </c>
      <c r="R25873">
        <v>428.02</v>
      </c>
      <c r="S25873">
        <v>0</v>
      </c>
      <c r="T25873">
        <v>0</v>
      </c>
      <c r="U25873">
        <v>0</v>
      </c>
      <c r="V25873" s="1">
        <v>41030</v>
      </c>
      <c r="W25873">
        <v>3075.57</v>
      </c>
      <c r="Y25873" s="1">
        <v>42125</v>
      </c>
    </row>
    <row r="25874" spans="1:25" x14ac:dyDescent="0.25">
      <c r="A25874">
        <v>772278</v>
      </c>
      <c r="B25874">
        <v>0</v>
      </c>
      <c r="C25874" s="1">
        <v>34608</v>
      </c>
      <c r="D25874">
        <v>1</v>
      </c>
      <c r="E25874" t="s">
        <v>7292</v>
      </c>
      <c r="F25874" t="s">
        <v>7292</v>
      </c>
      <c r="G25874">
        <v>11</v>
      </c>
      <c r="H25874">
        <v>0</v>
      </c>
      <c r="I25874">
        <v>26044</v>
      </c>
      <c r="J25874">
        <v>0.63700000000000001</v>
      </c>
      <c r="K25874">
        <v>22</v>
      </c>
      <c r="L25874" t="s">
        <v>75810</v>
      </c>
      <c r="M25874">
        <v>1057</v>
      </c>
      <c r="N25874">
        <v>1057</v>
      </c>
      <c r="O25874">
        <v>28695.31</v>
      </c>
      <c r="P25874">
        <v>28695.31</v>
      </c>
      <c r="Q25874">
        <v>18943.16</v>
      </c>
      <c r="R25874">
        <v>9737.15</v>
      </c>
      <c r="S25874">
        <v>15</v>
      </c>
      <c r="T25874">
        <v>0</v>
      </c>
      <c r="U25874">
        <v>0</v>
      </c>
      <c r="V25874" s="1">
        <v>42491</v>
      </c>
      <c r="W25874">
        <v>495.87</v>
      </c>
      <c r="X25874">
        <v>42522</v>
      </c>
      <c r="Y25874" s="1">
        <v>42491</v>
      </c>
    </row>
    <row r="25875" spans="1:25" x14ac:dyDescent="0.25">
      <c r="A25875">
        <v>772287</v>
      </c>
      <c r="B25875">
        <v>0</v>
      </c>
      <c r="C25875" s="1">
        <v>30317</v>
      </c>
      <c r="D25875">
        <v>1</v>
      </c>
      <c r="E25875">
        <v>47</v>
      </c>
      <c r="F25875" t="s">
        <v>7292</v>
      </c>
      <c r="G25875">
        <v>8</v>
      </c>
      <c r="H25875">
        <v>0</v>
      </c>
      <c r="I25875">
        <v>566</v>
      </c>
      <c r="J25875">
        <v>1.2999999999999999E-2</v>
      </c>
      <c r="K25875">
        <v>16</v>
      </c>
      <c r="L25875" t="s">
        <v>75810</v>
      </c>
      <c r="M25875">
        <v>0</v>
      </c>
      <c r="N25875">
        <v>0</v>
      </c>
      <c r="O25875">
        <v>3308.9776820000002</v>
      </c>
      <c r="P25875">
        <v>3308.98</v>
      </c>
      <c r="Q25875">
        <v>3000</v>
      </c>
      <c r="R25875">
        <v>308.98</v>
      </c>
      <c r="S25875">
        <v>0</v>
      </c>
      <c r="T25875">
        <v>0</v>
      </c>
      <c r="U25875">
        <v>0</v>
      </c>
      <c r="V25875" s="1">
        <v>41699</v>
      </c>
      <c r="W25875">
        <v>150.72999999999999</v>
      </c>
      <c r="Y25875" s="1">
        <v>41699</v>
      </c>
    </row>
    <row r="25876" spans="1:25" x14ac:dyDescent="0.25">
      <c r="A25876">
        <v>772288</v>
      </c>
      <c r="B25876">
        <v>0</v>
      </c>
      <c r="C25876" s="1">
        <v>36708</v>
      </c>
      <c r="D25876">
        <v>2</v>
      </c>
      <c r="E25876" t="s">
        <v>7292</v>
      </c>
      <c r="F25876" t="s">
        <v>7292</v>
      </c>
      <c r="G25876">
        <v>3</v>
      </c>
      <c r="H25876">
        <v>0</v>
      </c>
      <c r="I25876">
        <v>25266</v>
      </c>
      <c r="J25876">
        <v>0.98299999999999998</v>
      </c>
      <c r="K25876">
        <v>8</v>
      </c>
      <c r="L25876" t="s">
        <v>75810</v>
      </c>
      <c r="M25876">
        <v>0</v>
      </c>
      <c r="N25876">
        <v>0</v>
      </c>
      <c r="O25876">
        <v>10403.667460000001</v>
      </c>
      <c r="P25876">
        <v>10403.67</v>
      </c>
      <c r="Q25876">
        <v>10000</v>
      </c>
      <c r="R25876">
        <v>403.67</v>
      </c>
      <c r="S25876">
        <v>0</v>
      </c>
      <c r="T25876">
        <v>0</v>
      </c>
      <c r="U25876">
        <v>0</v>
      </c>
      <c r="V25876" s="1">
        <v>40787</v>
      </c>
      <c r="W25876">
        <v>9698.15</v>
      </c>
      <c r="Y25876" s="1">
        <v>42036</v>
      </c>
    </row>
    <row r="25877" spans="1:25" x14ac:dyDescent="0.25">
      <c r="A25877">
        <v>772289</v>
      </c>
      <c r="B25877">
        <v>0</v>
      </c>
      <c r="C25877" s="1">
        <v>35551</v>
      </c>
      <c r="D25877">
        <v>0</v>
      </c>
      <c r="E25877" t="s">
        <v>7292</v>
      </c>
      <c r="F25877" t="s">
        <v>7292</v>
      </c>
      <c r="G25877">
        <v>4</v>
      </c>
      <c r="H25877">
        <v>0</v>
      </c>
      <c r="I25877">
        <v>23816</v>
      </c>
      <c r="J25877">
        <v>0.69299999999999995</v>
      </c>
      <c r="K25877">
        <v>15</v>
      </c>
      <c r="L25877" t="s">
        <v>75810</v>
      </c>
      <c r="M25877">
        <v>466</v>
      </c>
      <c r="N25877">
        <v>460</v>
      </c>
      <c r="O25877">
        <v>25731.48</v>
      </c>
      <c r="P25877">
        <v>25358.44</v>
      </c>
      <c r="Q25877">
        <v>18534.07</v>
      </c>
      <c r="R25877">
        <v>7197.41</v>
      </c>
      <c r="S25877">
        <v>0</v>
      </c>
      <c r="T25877">
        <v>0</v>
      </c>
      <c r="U25877">
        <v>0</v>
      </c>
      <c r="V25877" s="1">
        <v>42491</v>
      </c>
      <c r="W25877">
        <v>437.09</v>
      </c>
      <c r="X25877">
        <v>42522</v>
      </c>
      <c r="Y25877" s="1">
        <v>42491</v>
      </c>
    </row>
    <row r="25878" spans="1:25" x14ac:dyDescent="0.25">
      <c r="A25878">
        <v>772290</v>
      </c>
      <c r="B25878">
        <v>2</v>
      </c>
      <c r="C25878" s="1">
        <v>34060</v>
      </c>
      <c r="D25878">
        <v>1</v>
      </c>
      <c r="E25878">
        <v>19</v>
      </c>
      <c r="F25878" t="s">
        <v>7292</v>
      </c>
      <c r="G25878">
        <v>11</v>
      </c>
      <c r="H25878">
        <v>0</v>
      </c>
      <c r="I25878">
        <v>13654</v>
      </c>
      <c r="J25878">
        <v>0.73599999999999999</v>
      </c>
      <c r="K25878">
        <v>29</v>
      </c>
      <c r="L25878" t="s">
        <v>75810</v>
      </c>
      <c r="M25878">
        <v>0</v>
      </c>
      <c r="N25878">
        <v>0</v>
      </c>
      <c r="O25878">
        <v>3585.78</v>
      </c>
      <c r="P25878">
        <v>3585.78</v>
      </c>
      <c r="Q25878">
        <v>2731.65</v>
      </c>
      <c r="R25878">
        <v>854.13</v>
      </c>
      <c r="S25878">
        <v>0</v>
      </c>
      <c r="T25878">
        <v>0</v>
      </c>
      <c r="U25878">
        <v>0</v>
      </c>
      <c r="V25878" s="1">
        <v>41244</v>
      </c>
      <c r="W25878">
        <v>199.26</v>
      </c>
      <c r="Y25878" s="1">
        <v>42491</v>
      </c>
    </row>
    <row r="25879" spans="1:25" x14ac:dyDescent="0.25">
      <c r="A25879">
        <v>772296</v>
      </c>
      <c r="B25879">
        <v>0</v>
      </c>
      <c r="C25879" s="1">
        <v>36434</v>
      </c>
      <c r="D25879">
        <v>0</v>
      </c>
      <c r="E25879" t="s">
        <v>7292</v>
      </c>
      <c r="F25879" t="s">
        <v>7292</v>
      </c>
      <c r="G25879">
        <v>14</v>
      </c>
      <c r="H25879">
        <v>0</v>
      </c>
      <c r="I25879">
        <v>8567</v>
      </c>
      <c r="J25879">
        <v>0.35</v>
      </c>
      <c r="K25879">
        <v>39</v>
      </c>
      <c r="L25879" t="s">
        <v>75810</v>
      </c>
      <c r="M25879">
        <v>0</v>
      </c>
      <c r="N25879">
        <v>0</v>
      </c>
      <c r="O25879">
        <v>21279.973699999999</v>
      </c>
      <c r="P25879">
        <v>21279.97</v>
      </c>
      <c r="Q25879">
        <v>19200</v>
      </c>
      <c r="R25879">
        <v>2079.9699999999998</v>
      </c>
      <c r="S25879">
        <v>0</v>
      </c>
      <c r="T25879">
        <v>0</v>
      </c>
      <c r="U25879">
        <v>0</v>
      </c>
      <c r="V25879" s="1">
        <v>41183</v>
      </c>
      <c r="W25879">
        <v>12003.31</v>
      </c>
      <c r="Y25879" s="1">
        <v>42036</v>
      </c>
    </row>
    <row r="25880" spans="1:25" x14ac:dyDescent="0.25">
      <c r="A25880">
        <v>772326</v>
      </c>
      <c r="B25880">
        <v>0</v>
      </c>
      <c r="C25880" s="1">
        <v>35582</v>
      </c>
      <c r="D25880">
        <v>2</v>
      </c>
      <c r="E25880" t="s">
        <v>7292</v>
      </c>
      <c r="F25880" t="s">
        <v>7292</v>
      </c>
      <c r="G25880">
        <v>16</v>
      </c>
      <c r="H25880">
        <v>0</v>
      </c>
      <c r="I25880">
        <v>28522</v>
      </c>
      <c r="J25880">
        <v>0.93500000000000005</v>
      </c>
      <c r="K25880">
        <v>40</v>
      </c>
      <c r="L25880" t="s">
        <v>75810</v>
      </c>
      <c r="M25880">
        <v>0</v>
      </c>
      <c r="N25880">
        <v>0</v>
      </c>
      <c r="O25880">
        <v>30033.75</v>
      </c>
      <c r="P25880">
        <v>30007.09</v>
      </c>
      <c r="Q25880">
        <v>13421.53</v>
      </c>
      <c r="R25880">
        <v>13110.83</v>
      </c>
      <c r="S25880">
        <v>0</v>
      </c>
      <c r="T25880">
        <v>3501.39</v>
      </c>
      <c r="U25880">
        <v>630.25019999999995</v>
      </c>
      <c r="V25880" s="1">
        <v>41821</v>
      </c>
      <c r="W25880">
        <v>111.56</v>
      </c>
      <c r="Y25880" s="1">
        <v>41944</v>
      </c>
    </row>
    <row r="25881" spans="1:25" x14ac:dyDescent="0.25">
      <c r="A25881">
        <v>772330</v>
      </c>
      <c r="B25881">
        <v>0</v>
      </c>
      <c r="C25881" s="1">
        <v>34394</v>
      </c>
      <c r="D25881">
        <v>0</v>
      </c>
      <c r="E25881" t="s">
        <v>7292</v>
      </c>
      <c r="F25881" t="s">
        <v>7292</v>
      </c>
      <c r="G25881">
        <v>9</v>
      </c>
      <c r="H25881">
        <v>0</v>
      </c>
      <c r="I25881">
        <v>692</v>
      </c>
      <c r="J25881">
        <v>0.106</v>
      </c>
      <c r="K25881">
        <v>33</v>
      </c>
      <c r="L25881" t="s">
        <v>75810</v>
      </c>
      <c r="M25881">
        <v>371</v>
      </c>
      <c r="N25881">
        <v>371</v>
      </c>
      <c r="O25881">
        <v>20476.04</v>
      </c>
      <c r="P25881">
        <v>20476.04</v>
      </c>
      <c r="Q25881">
        <v>15629.04</v>
      </c>
      <c r="R25881">
        <v>4847</v>
      </c>
      <c r="S25881">
        <v>0</v>
      </c>
      <c r="T25881">
        <v>0</v>
      </c>
      <c r="U25881">
        <v>0</v>
      </c>
      <c r="V25881" s="1">
        <v>42491</v>
      </c>
      <c r="W25881">
        <v>347.8</v>
      </c>
      <c r="X25881">
        <v>42522</v>
      </c>
      <c r="Y25881" s="1">
        <v>42491</v>
      </c>
    </row>
    <row r="25882" spans="1:25" x14ac:dyDescent="0.25">
      <c r="A25882">
        <v>772333</v>
      </c>
      <c r="B25882">
        <v>0</v>
      </c>
      <c r="C25882" s="1">
        <v>39203</v>
      </c>
      <c r="D25882">
        <v>0</v>
      </c>
      <c r="E25882">
        <v>43</v>
      </c>
      <c r="F25882" t="s">
        <v>7292</v>
      </c>
      <c r="G25882">
        <v>9</v>
      </c>
      <c r="H25882">
        <v>0</v>
      </c>
      <c r="I25882">
        <v>3064</v>
      </c>
      <c r="J25882">
        <v>0.57799999999999996</v>
      </c>
      <c r="K25882">
        <v>11</v>
      </c>
      <c r="L25882" t="s">
        <v>75810</v>
      </c>
      <c r="M25882">
        <v>0</v>
      </c>
      <c r="N25882">
        <v>0</v>
      </c>
      <c r="O25882">
        <v>7282.5364589999999</v>
      </c>
      <c r="P25882">
        <v>7282.54</v>
      </c>
      <c r="Q25882">
        <v>7000</v>
      </c>
      <c r="R25882">
        <v>282.54000000000002</v>
      </c>
      <c r="S25882">
        <v>0</v>
      </c>
      <c r="T25882">
        <v>0</v>
      </c>
      <c r="U25882">
        <v>0</v>
      </c>
      <c r="V25882" s="1">
        <v>40787</v>
      </c>
      <c r="W25882">
        <v>6788.66</v>
      </c>
      <c r="Y25882" s="1">
        <v>40787</v>
      </c>
    </row>
    <row r="25883" spans="1:25" x14ac:dyDescent="0.25">
      <c r="A25883">
        <v>772351</v>
      </c>
      <c r="B25883">
        <v>0</v>
      </c>
      <c r="C25883" s="1">
        <v>34213</v>
      </c>
      <c r="D25883">
        <v>0</v>
      </c>
      <c r="E25883">
        <v>77</v>
      </c>
      <c r="F25883" t="s">
        <v>7292</v>
      </c>
      <c r="G25883">
        <v>13</v>
      </c>
      <c r="H25883">
        <v>0</v>
      </c>
      <c r="I25883">
        <v>18163</v>
      </c>
      <c r="J25883">
        <v>0.22700000000000001</v>
      </c>
      <c r="K25883">
        <v>27</v>
      </c>
      <c r="L25883" t="s">
        <v>75810</v>
      </c>
      <c r="M25883">
        <v>0</v>
      </c>
      <c r="N25883">
        <v>0</v>
      </c>
      <c r="O25883">
        <v>13435.90021</v>
      </c>
      <c r="P25883">
        <v>13155.99</v>
      </c>
      <c r="Q25883">
        <v>12000</v>
      </c>
      <c r="R25883">
        <v>1435.9</v>
      </c>
      <c r="S25883">
        <v>0</v>
      </c>
      <c r="T25883">
        <v>0</v>
      </c>
      <c r="U25883">
        <v>0</v>
      </c>
      <c r="V25883" s="1">
        <v>41791</v>
      </c>
      <c r="W25883">
        <v>404.83</v>
      </c>
      <c r="Y25883" s="1">
        <v>41791</v>
      </c>
    </row>
    <row r="25884" spans="1:25" x14ac:dyDescent="0.25">
      <c r="A25884">
        <v>772361</v>
      </c>
      <c r="B25884">
        <v>0</v>
      </c>
      <c r="C25884" s="1">
        <v>35735</v>
      </c>
      <c r="D25884">
        <v>0</v>
      </c>
      <c r="E25884">
        <v>51</v>
      </c>
      <c r="F25884">
        <v>118</v>
      </c>
      <c r="G25884">
        <v>7</v>
      </c>
      <c r="H25884">
        <v>1</v>
      </c>
      <c r="I25884">
        <v>6391</v>
      </c>
      <c r="J25884">
        <v>0.85199999999999998</v>
      </c>
      <c r="K25884">
        <v>24</v>
      </c>
      <c r="L25884" t="s">
        <v>75810</v>
      </c>
      <c r="M25884">
        <v>0</v>
      </c>
      <c r="N25884">
        <v>0</v>
      </c>
      <c r="O25884">
        <v>5737.00227</v>
      </c>
      <c r="P25884">
        <v>5617.48</v>
      </c>
      <c r="Q25884">
        <v>4800</v>
      </c>
      <c r="R25884">
        <v>937</v>
      </c>
      <c r="S25884">
        <v>0</v>
      </c>
      <c r="T25884">
        <v>0</v>
      </c>
      <c r="U25884">
        <v>0</v>
      </c>
      <c r="V25884" s="1">
        <v>41760</v>
      </c>
      <c r="W25884">
        <v>318.37</v>
      </c>
      <c r="Y25884" s="1">
        <v>42491</v>
      </c>
    </row>
    <row r="25885" spans="1:25" x14ac:dyDescent="0.25">
      <c r="A25885">
        <v>772370</v>
      </c>
      <c r="B25885">
        <v>0</v>
      </c>
      <c r="C25885" s="1">
        <v>34425</v>
      </c>
      <c r="D25885">
        <v>1</v>
      </c>
      <c r="E25885" t="s">
        <v>7292</v>
      </c>
      <c r="F25885" t="s">
        <v>7292</v>
      </c>
      <c r="G25885">
        <v>11</v>
      </c>
      <c r="H25885">
        <v>0</v>
      </c>
      <c r="I25885">
        <v>21367</v>
      </c>
      <c r="J25885">
        <v>0.251</v>
      </c>
      <c r="K25885">
        <v>22</v>
      </c>
      <c r="L25885" t="s">
        <v>75810</v>
      </c>
      <c r="M25885">
        <v>1137</v>
      </c>
      <c r="N25885">
        <v>772</v>
      </c>
      <c r="O25885">
        <v>32233.1</v>
      </c>
      <c r="P25885">
        <v>23377.02</v>
      </c>
      <c r="Q25885">
        <v>23863.15</v>
      </c>
      <c r="R25885">
        <v>8317.61</v>
      </c>
      <c r="S25885">
        <v>52.34</v>
      </c>
      <c r="T25885">
        <v>0</v>
      </c>
      <c r="U25885">
        <v>0</v>
      </c>
      <c r="V25885" s="1">
        <v>42461</v>
      </c>
      <c r="W25885">
        <v>555.99</v>
      </c>
      <c r="X25885">
        <v>42522</v>
      </c>
      <c r="Y25885" s="1">
        <v>42491</v>
      </c>
    </row>
    <row r="25886" spans="1:25" x14ac:dyDescent="0.25">
      <c r="A25886">
        <v>772392</v>
      </c>
      <c r="B25886">
        <v>0</v>
      </c>
      <c r="C25886" s="1">
        <v>37316</v>
      </c>
      <c r="D25886">
        <v>0</v>
      </c>
      <c r="E25886" t="s">
        <v>7292</v>
      </c>
      <c r="F25886" t="s">
        <v>7292</v>
      </c>
      <c r="G25886">
        <v>8</v>
      </c>
      <c r="H25886">
        <v>0</v>
      </c>
      <c r="I25886">
        <v>20308</v>
      </c>
      <c r="J25886">
        <v>0.61</v>
      </c>
      <c r="K25886">
        <v>13</v>
      </c>
      <c r="L25886" t="s">
        <v>75810</v>
      </c>
      <c r="M25886">
        <v>0</v>
      </c>
      <c r="N25886">
        <v>0</v>
      </c>
      <c r="O25886">
        <v>5597.3205600000001</v>
      </c>
      <c r="P25886">
        <v>5597.32</v>
      </c>
      <c r="Q25886">
        <v>5000</v>
      </c>
      <c r="R25886">
        <v>597.32000000000005</v>
      </c>
      <c r="S25886">
        <v>0</v>
      </c>
      <c r="T25886">
        <v>0</v>
      </c>
      <c r="U25886">
        <v>0</v>
      </c>
      <c r="V25886" s="1">
        <v>41760</v>
      </c>
      <c r="W25886">
        <v>334.53</v>
      </c>
      <c r="Y25886" s="1">
        <v>42156</v>
      </c>
    </row>
    <row r="25887" spans="1:25" x14ac:dyDescent="0.25">
      <c r="A25887">
        <v>772405</v>
      </c>
      <c r="B25887">
        <v>0</v>
      </c>
      <c r="C25887" s="1">
        <v>36100</v>
      </c>
      <c r="D25887">
        <v>2</v>
      </c>
      <c r="E25887" t="s">
        <v>7292</v>
      </c>
      <c r="F25887" t="s">
        <v>7292</v>
      </c>
      <c r="G25887">
        <v>9</v>
      </c>
      <c r="H25887">
        <v>0</v>
      </c>
      <c r="I25887">
        <v>70276</v>
      </c>
      <c r="J25887">
        <v>0.81699999999999995</v>
      </c>
      <c r="K25887">
        <v>22</v>
      </c>
      <c r="L25887" t="s">
        <v>75810</v>
      </c>
      <c r="M25887">
        <v>0</v>
      </c>
      <c r="N25887">
        <v>0</v>
      </c>
      <c r="O25887">
        <v>51745.45</v>
      </c>
      <c r="P25887">
        <v>51671.58</v>
      </c>
      <c r="Q25887">
        <v>30788.51</v>
      </c>
      <c r="R25887">
        <v>20909.990000000002</v>
      </c>
      <c r="S25887">
        <v>46.946000259999998</v>
      </c>
      <c r="T25887">
        <v>0</v>
      </c>
      <c r="U25887">
        <v>0</v>
      </c>
      <c r="V25887" s="1">
        <v>42370</v>
      </c>
      <c r="W25887">
        <v>939.41</v>
      </c>
      <c r="Y25887" s="1">
        <v>42491</v>
      </c>
    </row>
    <row r="25888" spans="1:25" x14ac:dyDescent="0.25">
      <c r="A25888">
        <v>772417</v>
      </c>
      <c r="B25888">
        <v>1</v>
      </c>
      <c r="C25888" s="1">
        <v>34090</v>
      </c>
      <c r="D25888">
        <v>0</v>
      </c>
      <c r="E25888">
        <v>20</v>
      </c>
      <c r="F25888" t="s">
        <v>7292</v>
      </c>
      <c r="G25888">
        <v>11</v>
      </c>
      <c r="H25888">
        <v>0</v>
      </c>
      <c r="I25888">
        <v>8368</v>
      </c>
      <c r="J25888">
        <v>0.76800000000000002</v>
      </c>
      <c r="K25888">
        <v>55</v>
      </c>
      <c r="L25888" t="s">
        <v>75810</v>
      </c>
      <c r="M25888">
        <v>0</v>
      </c>
      <c r="N25888">
        <v>0</v>
      </c>
      <c r="O25888">
        <v>5376.6</v>
      </c>
      <c r="P25888">
        <v>3769.17</v>
      </c>
      <c r="Q25888">
        <v>2406.4899999999998</v>
      </c>
      <c r="R25888">
        <v>2970.11</v>
      </c>
      <c r="S25888">
        <v>0</v>
      </c>
      <c r="T25888">
        <v>0</v>
      </c>
      <c r="U25888">
        <v>0</v>
      </c>
      <c r="V25888" s="1">
        <v>41214</v>
      </c>
      <c r="W25888">
        <v>358.49</v>
      </c>
      <c r="Y25888" s="1">
        <v>42491</v>
      </c>
    </row>
    <row r="25889" spans="1:25" x14ac:dyDescent="0.25">
      <c r="A25889">
        <v>772430</v>
      </c>
      <c r="B25889">
        <v>0</v>
      </c>
      <c r="C25889" s="1">
        <v>36617</v>
      </c>
      <c r="D25889">
        <v>4</v>
      </c>
      <c r="E25889" t="s">
        <v>7292</v>
      </c>
      <c r="F25889" t="s">
        <v>7292</v>
      </c>
      <c r="G25889">
        <v>10</v>
      </c>
      <c r="H25889">
        <v>0</v>
      </c>
      <c r="I25889">
        <v>4384</v>
      </c>
      <c r="J25889">
        <v>0.20300000000000001</v>
      </c>
      <c r="K25889">
        <v>27</v>
      </c>
      <c r="L25889" t="s">
        <v>75810</v>
      </c>
      <c r="M25889">
        <v>0</v>
      </c>
      <c r="N25889">
        <v>0</v>
      </c>
      <c r="O25889">
        <v>10071.74</v>
      </c>
      <c r="P25889">
        <v>9945.85</v>
      </c>
      <c r="Q25889">
        <v>10000</v>
      </c>
      <c r="R25889">
        <v>71.739999999999995</v>
      </c>
      <c r="S25889">
        <v>0</v>
      </c>
      <c r="T25889">
        <v>0</v>
      </c>
      <c r="U25889">
        <v>0</v>
      </c>
      <c r="V25889" s="1">
        <v>40725</v>
      </c>
      <c r="W25889">
        <v>10073.43</v>
      </c>
      <c r="Y25889" s="1">
        <v>40725</v>
      </c>
    </row>
    <row r="25890" spans="1:25" x14ac:dyDescent="0.25">
      <c r="A25890">
        <v>772450</v>
      </c>
      <c r="B25890">
        <v>0</v>
      </c>
      <c r="C25890" s="1">
        <v>36008</v>
      </c>
      <c r="D25890">
        <v>0</v>
      </c>
      <c r="E25890" t="s">
        <v>7292</v>
      </c>
      <c r="F25890" t="s">
        <v>7292</v>
      </c>
      <c r="G25890">
        <v>9</v>
      </c>
      <c r="H25890">
        <v>0</v>
      </c>
      <c r="I25890">
        <v>12963</v>
      </c>
      <c r="J25890">
        <v>0.46100000000000002</v>
      </c>
      <c r="K25890">
        <v>36</v>
      </c>
      <c r="L25890" t="s">
        <v>75810</v>
      </c>
      <c r="M25890">
        <v>0</v>
      </c>
      <c r="N25890">
        <v>0</v>
      </c>
      <c r="O25890">
        <v>11362.119070000001</v>
      </c>
      <c r="P25890">
        <v>11362.12</v>
      </c>
      <c r="Q25890">
        <v>10450</v>
      </c>
      <c r="R25890">
        <v>912.12</v>
      </c>
      <c r="S25890">
        <v>0</v>
      </c>
      <c r="T25890">
        <v>0</v>
      </c>
      <c r="U25890">
        <v>0</v>
      </c>
      <c r="V25890" s="1">
        <v>41609</v>
      </c>
      <c r="W25890">
        <v>244.66</v>
      </c>
      <c r="Y25890" s="1">
        <v>41579</v>
      </c>
    </row>
    <row r="25891" spans="1:25" x14ac:dyDescent="0.25">
      <c r="A25891">
        <v>772458</v>
      </c>
      <c r="B25891">
        <v>0</v>
      </c>
      <c r="C25891" s="1">
        <v>34790</v>
      </c>
      <c r="D25891">
        <v>0</v>
      </c>
      <c r="E25891" t="s">
        <v>7292</v>
      </c>
      <c r="F25891" t="s">
        <v>7292</v>
      </c>
      <c r="G25891">
        <v>9</v>
      </c>
      <c r="H25891">
        <v>0</v>
      </c>
      <c r="I25891">
        <v>10303</v>
      </c>
      <c r="J25891">
        <v>0.40200000000000002</v>
      </c>
      <c r="K25891">
        <v>35</v>
      </c>
      <c r="L25891" t="s">
        <v>75810</v>
      </c>
      <c r="M25891">
        <v>0</v>
      </c>
      <c r="N25891">
        <v>0</v>
      </c>
      <c r="O25891">
        <v>5409.9399439999997</v>
      </c>
      <c r="P25891">
        <v>5409.94</v>
      </c>
      <c r="Q25891">
        <v>5000</v>
      </c>
      <c r="R25891">
        <v>409.94</v>
      </c>
      <c r="S25891">
        <v>0</v>
      </c>
      <c r="T25891">
        <v>0</v>
      </c>
      <c r="U25891">
        <v>0</v>
      </c>
      <c r="V25891" s="1">
        <v>41244</v>
      </c>
      <c r="W25891">
        <v>2789.88</v>
      </c>
      <c r="Y25891" s="1">
        <v>42370</v>
      </c>
    </row>
    <row r="25892" spans="1:25" x14ac:dyDescent="0.25">
      <c r="A25892">
        <v>772507</v>
      </c>
      <c r="B25892">
        <v>0</v>
      </c>
      <c r="C25892" s="1">
        <v>21702</v>
      </c>
      <c r="D25892">
        <v>3</v>
      </c>
      <c r="E25892" t="s">
        <v>7292</v>
      </c>
      <c r="F25892" t="s">
        <v>7292</v>
      </c>
      <c r="G25892">
        <v>9</v>
      </c>
      <c r="H25892">
        <v>0</v>
      </c>
      <c r="I25892">
        <v>2467</v>
      </c>
      <c r="J25892">
        <v>8.3000000000000004E-2</v>
      </c>
      <c r="K25892">
        <v>40</v>
      </c>
      <c r="L25892" t="s">
        <v>75810</v>
      </c>
      <c r="M25892">
        <v>0</v>
      </c>
      <c r="N25892">
        <v>0</v>
      </c>
      <c r="O25892">
        <v>6514.5206319999998</v>
      </c>
      <c r="P25892">
        <v>6514.52</v>
      </c>
      <c r="Q25892">
        <v>6000</v>
      </c>
      <c r="R25892">
        <v>514.52</v>
      </c>
      <c r="S25892">
        <v>0</v>
      </c>
      <c r="T25892">
        <v>0</v>
      </c>
      <c r="U25892">
        <v>0</v>
      </c>
      <c r="V25892" s="1">
        <v>41791</v>
      </c>
      <c r="W25892">
        <v>192.89</v>
      </c>
      <c r="Y25892" s="1">
        <v>41791</v>
      </c>
    </row>
    <row r="25893" spans="1:25" x14ac:dyDescent="0.25">
      <c r="A25893">
        <v>772516</v>
      </c>
      <c r="B25893">
        <v>0</v>
      </c>
      <c r="C25893" s="1">
        <v>36526</v>
      </c>
      <c r="D25893">
        <v>1</v>
      </c>
      <c r="E25893" t="s">
        <v>7292</v>
      </c>
      <c r="F25893" t="s">
        <v>7292</v>
      </c>
      <c r="G25893">
        <v>7</v>
      </c>
      <c r="H25893">
        <v>0</v>
      </c>
      <c r="I25893">
        <v>8445</v>
      </c>
      <c r="J25893">
        <v>0.68100000000000005</v>
      </c>
      <c r="K25893">
        <v>13</v>
      </c>
      <c r="L25893" t="s">
        <v>75810</v>
      </c>
      <c r="M25893">
        <v>0</v>
      </c>
      <c r="N25893">
        <v>0</v>
      </c>
      <c r="O25893">
        <v>6562.97</v>
      </c>
      <c r="P25893">
        <v>6544.91</v>
      </c>
      <c r="Q25893">
        <v>3242.23</v>
      </c>
      <c r="R25893">
        <v>3320.74</v>
      </c>
      <c r="S25893">
        <v>0</v>
      </c>
      <c r="T25893">
        <v>0</v>
      </c>
      <c r="U25893">
        <v>0</v>
      </c>
      <c r="V25893" s="1">
        <v>41183</v>
      </c>
      <c r="W25893">
        <v>25.18</v>
      </c>
      <c r="Y25893" s="1">
        <v>42491</v>
      </c>
    </row>
    <row r="25894" spans="1:25" x14ac:dyDescent="0.25">
      <c r="A25894">
        <v>772558</v>
      </c>
      <c r="B25894">
        <v>0</v>
      </c>
      <c r="C25894" s="1">
        <v>35674</v>
      </c>
      <c r="D25894">
        <v>0</v>
      </c>
      <c r="E25894" t="s">
        <v>7292</v>
      </c>
      <c r="F25894" t="s">
        <v>7292</v>
      </c>
      <c r="G25894">
        <v>6</v>
      </c>
      <c r="H25894">
        <v>0</v>
      </c>
      <c r="I25894">
        <v>65</v>
      </c>
      <c r="J25894">
        <v>0.01</v>
      </c>
      <c r="K25894">
        <v>8</v>
      </c>
      <c r="L25894" t="s">
        <v>75810</v>
      </c>
      <c r="M25894">
        <v>0</v>
      </c>
      <c r="N25894">
        <v>0</v>
      </c>
      <c r="O25894">
        <v>4784.3982729999998</v>
      </c>
      <c r="P25894">
        <v>4784.3999999999996</v>
      </c>
      <c r="Q25894">
        <v>4400</v>
      </c>
      <c r="R25894">
        <v>384.4</v>
      </c>
      <c r="S25894">
        <v>0</v>
      </c>
      <c r="T25894">
        <v>0</v>
      </c>
      <c r="U25894">
        <v>0</v>
      </c>
      <c r="V25894" s="1">
        <v>41153</v>
      </c>
      <c r="W25894">
        <v>2855.85</v>
      </c>
      <c r="Y25894" s="1">
        <v>41183</v>
      </c>
    </row>
    <row r="25895" spans="1:25" x14ac:dyDescent="0.25">
      <c r="A25895">
        <v>772597</v>
      </c>
      <c r="B25895">
        <v>0</v>
      </c>
      <c r="C25895" s="1">
        <v>37012</v>
      </c>
      <c r="D25895">
        <v>1</v>
      </c>
      <c r="E25895">
        <v>49</v>
      </c>
      <c r="F25895" t="s">
        <v>7292</v>
      </c>
      <c r="G25895">
        <v>12</v>
      </c>
      <c r="H25895">
        <v>0</v>
      </c>
      <c r="I25895">
        <v>4153</v>
      </c>
      <c r="J25895">
        <v>7.4999999999999997E-2</v>
      </c>
      <c r="K25895">
        <v>33</v>
      </c>
      <c r="L25895" t="s">
        <v>75810</v>
      </c>
      <c r="M25895">
        <v>0</v>
      </c>
      <c r="N25895">
        <v>0</v>
      </c>
      <c r="O25895">
        <v>9335.8484339999995</v>
      </c>
      <c r="P25895">
        <v>9335.85</v>
      </c>
      <c r="Q25895">
        <v>8400</v>
      </c>
      <c r="R25895">
        <v>935.85</v>
      </c>
      <c r="S25895">
        <v>0</v>
      </c>
      <c r="T25895">
        <v>0</v>
      </c>
      <c r="U25895">
        <v>0</v>
      </c>
      <c r="V25895" s="1">
        <v>41791</v>
      </c>
      <c r="W25895">
        <v>267.26</v>
      </c>
      <c r="Y25895" s="1">
        <v>41791</v>
      </c>
    </row>
    <row r="25896" spans="1:25" x14ac:dyDescent="0.25">
      <c r="A25896">
        <v>772603</v>
      </c>
      <c r="B25896">
        <v>0</v>
      </c>
      <c r="C25896" s="1">
        <v>32994</v>
      </c>
      <c r="D25896">
        <v>0</v>
      </c>
      <c r="E25896" t="s">
        <v>7292</v>
      </c>
      <c r="F25896" t="s">
        <v>7292</v>
      </c>
      <c r="G25896">
        <v>5</v>
      </c>
      <c r="H25896">
        <v>0</v>
      </c>
      <c r="I25896">
        <v>7811</v>
      </c>
      <c r="J25896">
        <v>0.28000000000000003</v>
      </c>
      <c r="K25896">
        <v>7</v>
      </c>
      <c r="L25896" t="s">
        <v>75810</v>
      </c>
      <c r="M25896">
        <v>0</v>
      </c>
      <c r="N25896">
        <v>0</v>
      </c>
      <c r="O25896">
        <v>13435.90021</v>
      </c>
      <c r="P25896">
        <v>13155.99</v>
      </c>
      <c r="Q25896">
        <v>12000</v>
      </c>
      <c r="R25896">
        <v>1435.9</v>
      </c>
      <c r="S25896">
        <v>0</v>
      </c>
      <c r="T25896">
        <v>0</v>
      </c>
      <c r="U25896">
        <v>0</v>
      </c>
      <c r="V25896" s="1">
        <v>41791</v>
      </c>
      <c r="W25896">
        <v>388.15</v>
      </c>
      <c r="Y25896" s="1">
        <v>42491</v>
      </c>
    </row>
    <row r="25897" spans="1:25" x14ac:dyDescent="0.25">
      <c r="A25897">
        <v>772608</v>
      </c>
      <c r="B25897">
        <v>1</v>
      </c>
      <c r="C25897" s="1">
        <v>38018</v>
      </c>
      <c r="D25897">
        <v>0</v>
      </c>
      <c r="E25897">
        <v>22</v>
      </c>
      <c r="F25897" t="s">
        <v>7292</v>
      </c>
      <c r="G25897">
        <v>6</v>
      </c>
      <c r="H25897">
        <v>0</v>
      </c>
      <c r="I25897">
        <v>277</v>
      </c>
      <c r="J25897">
        <v>0.12</v>
      </c>
      <c r="K25897">
        <v>11</v>
      </c>
      <c r="L25897" t="s">
        <v>75810</v>
      </c>
      <c r="M25897">
        <v>0</v>
      </c>
      <c r="N25897">
        <v>0</v>
      </c>
      <c r="O25897">
        <v>1567.924587</v>
      </c>
      <c r="P25897">
        <v>1567.92</v>
      </c>
      <c r="Q25897">
        <v>1350</v>
      </c>
      <c r="R25897">
        <v>217.92</v>
      </c>
      <c r="S25897">
        <v>0</v>
      </c>
      <c r="T25897">
        <v>0</v>
      </c>
      <c r="U25897">
        <v>0</v>
      </c>
      <c r="V25897" s="1">
        <v>41791</v>
      </c>
      <c r="W25897">
        <v>47.93</v>
      </c>
      <c r="Y25897" s="1">
        <v>41791</v>
      </c>
    </row>
    <row r="25898" spans="1:25" x14ac:dyDescent="0.25">
      <c r="A25898">
        <v>772651</v>
      </c>
      <c r="B25898">
        <v>0</v>
      </c>
      <c r="C25898" s="1">
        <v>38718</v>
      </c>
      <c r="D25898">
        <v>0</v>
      </c>
      <c r="E25898" t="s">
        <v>7292</v>
      </c>
      <c r="F25898" t="s">
        <v>7292</v>
      </c>
      <c r="G25898">
        <v>4</v>
      </c>
      <c r="H25898">
        <v>0</v>
      </c>
      <c r="I25898">
        <v>4527</v>
      </c>
      <c r="J25898">
        <v>0.19900000000000001</v>
      </c>
      <c r="K25898">
        <v>5</v>
      </c>
      <c r="L25898" t="s">
        <v>75810</v>
      </c>
      <c r="M25898">
        <v>0</v>
      </c>
      <c r="N25898">
        <v>0</v>
      </c>
      <c r="O25898">
        <v>1808.963512</v>
      </c>
      <c r="P25898">
        <v>1808.96</v>
      </c>
      <c r="Q25898">
        <v>1700</v>
      </c>
      <c r="R25898">
        <v>108.96</v>
      </c>
      <c r="S25898">
        <v>0</v>
      </c>
      <c r="T25898">
        <v>0</v>
      </c>
      <c r="U25898">
        <v>0</v>
      </c>
      <c r="V25898" s="1">
        <v>41091</v>
      </c>
      <c r="W25898">
        <v>1180.51</v>
      </c>
      <c r="Y25898" s="1">
        <v>42491</v>
      </c>
    </row>
    <row r="25899" spans="1:25" x14ac:dyDescent="0.25">
      <c r="A25899">
        <v>772665</v>
      </c>
      <c r="B25899">
        <v>0</v>
      </c>
      <c r="C25899" s="1">
        <v>39114</v>
      </c>
      <c r="D25899">
        <v>0</v>
      </c>
      <c r="E25899" t="s">
        <v>7292</v>
      </c>
      <c r="F25899" t="s">
        <v>7292</v>
      </c>
      <c r="G25899">
        <v>8</v>
      </c>
      <c r="H25899">
        <v>0</v>
      </c>
      <c r="I25899">
        <v>650</v>
      </c>
      <c r="J25899">
        <v>7.6999999999999999E-2</v>
      </c>
      <c r="K25899">
        <v>9</v>
      </c>
      <c r="L25899" t="s">
        <v>75810</v>
      </c>
      <c r="M25899">
        <v>0</v>
      </c>
      <c r="N25899">
        <v>0</v>
      </c>
      <c r="O25899">
        <v>3686.22</v>
      </c>
      <c r="P25899">
        <v>3686.22</v>
      </c>
      <c r="Q25899">
        <v>3600</v>
      </c>
      <c r="R25899">
        <v>86.22</v>
      </c>
      <c r="S25899">
        <v>0</v>
      </c>
      <c r="T25899">
        <v>0</v>
      </c>
      <c r="U25899">
        <v>0</v>
      </c>
      <c r="V25899" s="1">
        <v>40969</v>
      </c>
      <c r="W25899">
        <v>1155.95</v>
      </c>
      <c r="Y25899" s="1">
        <v>40969</v>
      </c>
    </row>
    <row r="25900" spans="1:25" x14ac:dyDescent="0.25">
      <c r="A25900">
        <v>772682</v>
      </c>
      <c r="B25900">
        <v>0</v>
      </c>
      <c r="C25900" s="1">
        <v>36923</v>
      </c>
      <c r="D25900">
        <v>0</v>
      </c>
      <c r="E25900" t="s">
        <v>7292</v>
      </c>
      <c r="F25900" t="s">
        <v>7292</v>
      </c>
      <c r="G25900">
        <v>6</v>
      </c>
      <c r="H25900">
        <v>0</v>
      </c>
      <c r="I25900">
        <v>22394</v>
      </c>
      <c r="J25900">
        <v>0.66100000000000003</v>
      </c>
      <c r="K25900">
        <v>18</v>
      </c>
      <c r="L25900" t="s">
        <v>75810</v>
      </c>
      <c r="M25900">
        <v>0</v>
      </c>
      <c r="N25900">
        <v>0</v>
      </c>
      <c r="O25900">
        <v>30123.492539999999</v>
      </c>
      <c r="P25900">
        <v>30123.49</v>
      </c>
      <c r="Q25900">
        <v>23000</v>
      </c>
      <c r="R25900">
        <v>7123.49</v>
      </c>
      <c r="S25900">
        <v>0</v>
      </c>
      <c r="T25900">
        <v>0</v>
      </c>
      <c r="U25900">
        <v>0</v>
      </c>
      <c r="V25900" s="1">
        <v>41791</v>
      </c>
      <c r="W25900">
        <v>11619.31</v>
      </c>
      <c r="Y25900" s="1">
        <v>42430</v>
      </c>
    </row>
    <row r="25901" spans="1:25" x14ac:dyDescent="0.25">
      <c r="A25901">
        <v>772684</v>
      </c>
      <c r="B25901">
        <v>0</v>
      </c>
      <c r="C25901" s="1">
        <v>34639</v>
      </c>
      <c r="D25901">
        <v>0</v>
      </c>
      <c r="E25901" t="s">
        <v>7292</v>
      </c>
      <c r="F25901" t="s">
        <v>7292</v>
      </c>
      <c r="G25901">
        <v>9</v>
      </c>
      <c r="H25901">
        <v>0</v>
      </c>
      <c r="I25901">
        <v>4384</v>
      </c>
      <c r="J25901">
        <v>0.438</v>
      </c>
      <c r="K25901">
        <v>34</v>
      </c>
      <c r="L25901" t="s">
        <v>75810</v>
      </c>
      <c r="M25901">
        <v>0</v>
      </c>
      <c r="N25901">
        <v>0</v>
      </c>
      <c r="O25901">
        <v>10417.702670000001</v>
      </c>
      <c r="P25901">
        <v>10417.700000000001</v>
      </c>
      <c r="Q25901">
        <v>10000</v>
      </c>
      <c r="R25901">
        <v>417.7</v>
      </c>
      <c r="S25901">
        <v>0</v>
      </c>
      <c r="T25901">
        <v>0</v>
      </c>
      <c r="U25901">
        <v>0</v>
      </c>
      <c r="V25901" s="1">
        <v>40787</v>
      </c>
      <c r="W25901">
        <v>9926.67</v>
      </c>
      <c r="Y25901" s="1">
        <v>42461</v>
      </c>
    </row>
    <row r="25902" spans="1:25" x14ac:dyDescent="0.25">
      <c r="A25902">
        <v>772690</v>
      </c>
      <c r="B25902">
        <v>0</v>
      </c>
      <c r="C25902" s="1">
        <v>30437</v>
      </c>
      <c r="D25902">
        <v>1</v>
      </c>
      <c r="E25902">
        <v>74</v>
      </c>
      <c r="F25902" t="s">
        <v>7292</v>
      </c>
      <c r="G25902">
        <v>17</v>
      </c>
      <c r="H25902">
        <v>0</v>
      </c>
      <c r="I25902">
        <v>1363</v>
      </c>
      <c r="J25902">
        <v>5.0999999999999997E-2</v>
      </c>
      <c r="K25902">
        <v>46</v>
      </c>
      <c r="L25902" t="s">
        <v>75810</v>
      </c>
      <c r="M25902">
        <v>0</v>
      </c>
      <c r="N25902">
        <v>0</v>
      </c>
      <c r="O25902">
        <v>9216.6429160000007</v>
      </c>
      <c r="P25902">
        <v>9216.64</v>
      </c>
      <c r="Q25902">
        <v>8000</v>
      </c>
      <c r="R25902">
        <v>1216.6400000000001</v>
      </c>
      <c r="S25902">
        <v>0</v>
      </c>
      <c r="T25902">
        <v>0</v>
      </c>
      <c r="U25902">
        <v>0</v>
      </c>
      <c r="V25902" s="1">
        <v>41548</v>
      </c>
      <c r="W25902">
        <v>2271.37</v>
      </c>
      <c r="Y25902" s="1">
        <v>41548</v>
      </c>
    </row>
    <row r="25903" spans="1:25" x14ac:dyDescent="0.25">
      <c r="A25903">
        <v>772694</v>
      </c>
      <c r="B25903">
        <v>0</v>
      </c>
      <c r="C25903" s="1">
        <v>38961</v>
      </c>
      <c r="D25903">
        <v>0</v>
      </c>
      <c r="E25903" t="s">
        <v>7292</v>
      </c>
      <c r="F25903" t="s">
        <v>7292</v>
      </c>
      <c r="G25903">
        <v>5</v>
      </c>
      <c r="H25903">
        <v>0</v>
      </c>
      <c r="I25903">
        <v>379</v>
      </c>
      <c r="J25903">
        <v>0.105</v>
      </c>
      <c r="K25903">
        <v>7</v>
      </c>
      <c r="L25903" t="s">
        <v>75810</v>
      </c>
      <c r="M25903">
        <v>0</v>
      </c>
      <c r="N25903">
        <v>0</v>
      </c>
      <c r="O25903">
        <v>10543.07739</v>
      </c>
      <c r="P25903">
        <v>10543.08</v>
      </c>
      <c r="Q25903">
        <v>8800</v>
      </c>
      <c r="R25903">
        <v>1743.08</v>
      </c>
      <c r="S25903">
        <v>0</v>
      </c>
      <c r="T25903">
        <v>0</v>
      </c>
      <c r="U25903">
        <v>0</v>
      </c>
      <c r="V25903" s="1">
        <v>41306</v>
      </c>
      <c r="W25903">
        <v>6708.88</v>
      </c>
      <c r="Y25903" s="1">
        <v>42491</v>
      </c>
    </row>
    <row r="25904" spans="1:25" x14ac:dyDescent="0.25">
      <c r="A25904">
        <v>772701</v>
      </c>
      <c r="B25904">
        <v>0</v>
      </c>
      <c r="C25904" s="1">
        <v>36678</v>
      </c>
      <c r="D25904">
        <v>2</v>
      </c>
      <c r="E25904">
        <v>25</v>
      </c>
      <c r="F25904" t="s">
        <v>7292</v>
      </c>
      <c r="G25904">
        <v>4</v>
      </c>
      <c r="H25904">
        <v>0</v>
      </c>
      <c r="I25904">
        <v>0</v>
      </c>
      <c r="J25904">
        <v>0</v>
      </c>
      <c r="K25904">
        <v>12</v>
      </c>
      <c r="L25904" t="s">
        <v>75810</v>
      </c>
      <c r="M25904">
        <v>0</v>
      </c>
      <c r="N25904">
        <v>0</v>
      </c>
      <c r="O25904">
        <v>5164.8436330000004</v>
      </c>
      <c r="P25904">
        <v>5164.84</v>
      </c>
      <c r="Q25904">
        <v>5000</v>
      </c>
      <c r="R25904">
        <v>164.84</v>
      </c>
      <c r="S25904">
        <v>0</v>
      </c>
      <c r="T25904">
        <v>0</v>
      </c>
      <c r="U25904">
        <v>0</v>
      </c>
      <c r="V25904" s="1">
        <v>40787</v>
      </c>
      <c r="W25904">
        <v>4828.72</v>
      </c>
      <c r="Y25904" s="1">
        <v>40848</v>
      </c>
    </row>
    <row r="25905" spans="1:25" x14ac:dyDescent="0.25">
      <c r="A25905">
        <v>772702</v>
      </c>
      <c r="B25905">
        <v>0</v>
      </c>
      <c r="C25905" s="1">
        <v>20699</v>
      </c>
      <c r="D25905">
        <v>0</v>
      </c>
      <c r="E25905" t="s">
        <v>7292</v>
      </c>
      <c r="F25905">
        <v>97</v>
      </c>
      <c r="G25905">
        <v>9</v>
      </c>
      <c r="H25905">
        <v>1</v>
      </c>
      <c r="I25905">
        <v>4611</v>
      </c>
      <c r="J25905">
        <v>0.47499999999999998</v>
      </c>
      <c r="K25905">
        <v>21</v>
      </c>
      <c r="L25905" t="s">
        <v>75810</v>
      </c>
      <c r="M25905">
        <v>0</v>
      </c>
      <c r="N25905">
        <v>0</v>
      </c>
      <c r="O25905">
        <v>17611.52692</v>
      </c>
      <c r="P25905">
        <v>17611.53</v>
      </c>
      <c r="Q25905">
        <v>15000</v>
      </c>
      <c r="R25905">
        <v>2611.5300000000002</v>
      </c>
      <c r="S25905">
        <v>0</v>
      </c>
      <c r="T25905">
        <v>0</v>
      </c>
      <c r="U25905">
        <v>0</v>
      </c>
      <c r="V25905" s="1">
        <v>41640</v>
      </c>
      <c r="W25905">
        <v>2913.86</v>
      </c>
      <c r="Y25905" s="1">
        <v>42491</v>
      </c>
    </row>
    <row r="25906" spans="1:25" x14ac:dyDescent="0.25">
      <c r="A25906">
        <v>772704</v>
      </c>
      <c r="B25906">
        <v>0</v>
      </c>
      <c r="C25906" s="1">
        <v>31138</v>
      </c>
      <c r="D25906">
        <v>1</v>
      </c>
      <c r="E25906">
        <v>32</v>
      </c>
      <c r="F25906">
        <v>115</v>
      </c>
      <c r="G25906">
        <v>4</v>
      </c>
      <c r="H25906">
        <v>1</v>
      </c>
      <c r="I25906">
        <v>0</v>
      </c>
      <c r="J25906">
        <v>0</v>
      </c>
      <c r="K25906">
        <v>17</v>
      </c>
      <c r="L25906" t="s">
        <v>75810</v>
      </c>
      <c r="M25906">
        <v>0</v>
      </c>
      <c r="N25906">
        <v>0</v>
      </c>
      <c r="O25906">
        <v>17949.547399999999</v>
      </c>
      <c r="P25906">
        <v>17889.72</v>
      </c>
      <c r="Q25906">
        <v>15000</v>
      </c>
      <c r="R25906">
        <v>2949.55</v>
      </c>
      <c r="S25906">
        <v>0</v>
      </c>
      <c r="T25906">
        <v>0</v>
      </c>
      <c r="U25906">
        <v>0</v>
      </c>
      <c r="V25906" s="1">
        <v>41334</v>
      </c>
      <c r="W25906">
        <v>7595.49</v>
      </c>
      <c r="Y25906" s="1">
        <v>41334</v>
      </c>
    </row>
    <row r="25907" spans="1:25" x14ac:dyDescent="0.25">
      <c r="A25907">
        <v>772705</v>
      </c>
      <c r="B25907">
        <v>1</v>
      </c>
      <c r="C25907" s="1">
        <v>32782</v>
      </c>
      <c r="D25907">
        <v>0</v>
      </c>
      <c r="E25907">
        <v>22</v>
      </c>
      <c r="F25907" t="s">
        <v>7292</v>
      </c>
      <c r="G25907">
        <v>11</v>
      </c>
      <c r="H25907">
        <v>0</v>
      </c>
      <c r="I25907">
        <v>8808</v>
      </c>
      <c r="J25907">
        <v>0.46600000000000003</v>
      </c>
      <c r="K25907">
        <v>61</v>
      </c>
      <c r="L25907" t="s">
        <v>75810</v>
      </c>
      <c r="M25907">
        <v>0</v>
      </c>
      <c r="N25907">
        <v>0</v>
      </c>
      <c r="O25907">
        <v>24256.121230000001</v>
      </c>
      <c r="P25907">
        <v>24195.48</v>
      </c>
      <c r="Q25907">
        <v>20000</v>
      </c>
      <c r="R25907">
        <v>4256.12</v>
      </c>
      <c r="S25907">
        <v>0</v>
      </c>
      <c r="T25907">
        <v>0</v>
      </c>
      <c r="U25907">
        <v>0</v>
      </c>
      <c r="V25907" s="1">
        <v>41791</v>
      </c>
      <c r="W25907">
        <v>692.04</v>
      </c>
      <c r="Y25907" s="1">
        <v>42401</v>
      </c>
    </row>
    <row r="25908" spans="1:25" x14ac:dyDescent="0.25">
      <c r="A25908">
        <v>772715</v>
      </c>
      <c r="B25908">
        <v>0</v>
      </c>
      <c r="C25908" s="1">
        <v>33573</v>
      </c>
      <c r="D25908">
        <v>4</v>
      </c>
      <c r="E25908" t="s">
        <v>7292</v>
      </c>
      <c r="F25908" t="s">
        <v>7292</v>
      </c>
      <c r="G25908">
        <v>15</v>
      </c>
      <c r="H25908">
        <v>0</v>
      </c>
      <c r="I25908">
        <v>18949</v>
      </c>
      <c r="J25908">
        <v>0.40699999999999997</v>
      </c>
      <c r="K25908">
        <v>41</v>
      </c>
      <c r="L25908" t="s">
        <v>75810</v>
      </c>
      <c r="M25908">
        <v>0</v>
      </c>
      <c r="N25908">
        <v>0</v>
      </c>
      <c r="O25908">
        <v>16379.679990000001</v>
      </c>
      <c r="P25908">
        <v>16379.68</v>
      </c>
      <c r="Q25908">
        <v>12200</v>
      </c>
      <c r="R25908">
        <v>4179.68</v>
      </c>
      <c r="S25908">
        <v>0</v>
      </c>
      <c r="T25908">
        <v>0</v>
      </c>
      <c r="U25908">
        <v>0</v>
      </c>
      <c r="V25908" s="1">
        <v>42186</v>
      </c>
      <c r="W25908">
        <v>1854.89</v>
      </c>
      <c r="Y25908" s="1">
        <v>42248</v>
      </c>
    </row>
    <row r="25909" spans="1:25" x14ac:dyDescent="0.25">
      <c r="A25909">
        <v>772722</v>
      </c>
      <c r="B25909">
        <v>0</v>
      </c>
      <c r="C25909" s="1">
        <v>29068</v>
      </c>
      <c r="D25909">
        <v>0</v>
      </c>
      <c r="E25909">
        <v>48</v>
      </c>
      <c r="F25909">
        <v>91</v>
      </c>
      <c r="G25909">
        <v>13</v>
      </c>
      <c r="H25909">
        <v>1</v>
      </c>
      <c r="I25909">
        <v>19900</v>
      </c>
      <c r="J25909">
        <v>0.27700000000000002</v>
      </c>
      <c r="K25909">
        <v>31</v>
      </c>
      <c r="L25909" t="s">
        <v>75810</v>
      </c>
      <c r="M25909">
        <v>0</v>
      </c>
      <c r="N25909">
        <v>0</v>
      </c>
      <c r="O25909">
        <v>29912.092229999998</v>
      </c>
      <c r="P25909">
        <v>29151.63</v>
      </c>
      <c r="Q25909">
        <v>24000</v>
      </c>
      <c r="R25909">
        <v>5912.09</v>
      </c>
      <c r="S25909">
        <v>0</v>
      </c>
      <c r="T25909">
        <v>0</v>
      </c>
      <c r="U25909">
        <v>0</v>
      </c>
      <c r="V25909" s="1">
        <v>41334</v>
      </c>
      <c r="W25909">
        <v>18264.32</v>
      </c>
      <c r="Y25909" s="1">
        <v>42339</v>
      </c>
    </row>
    <row r="25910" spans="1:25" x14ac:dyDescent="0.25">
      <c r="A25910">
        <v>772732</v>
      </c>
      <c r="B25910">
        <v>0</v>
      </c>
      <c r="C25910" s="1">
        <v>38838</v>
      </c>
      <c r="D25910">
        <v>3</v>
      </c>
      <c r="E25910" t="s">
        <v>7292</v>
      </c>
      <c r="F25910" t="s">
        <v>7292</v>
      </c>
      <c r="G25910">
        <v>3</v>
      </c>
      <c r="H25910">
        <v>0</v>
      </c>
      <c r="I25910">
        <v>0</v>
      </c>
      <c r="K25910">
        <v>16</v>
      </c>
      <c r="L25910" t="s">
        <v>75810</v>
      </c>
      <c r="M25910">
        <v>0</v>
      </c>
      <c r="N25910">
        <v>0</v>
      </c>
      <c r="O25910">
        <v>89.79</v>
      </c>
      <c r="P25910">
        <v>89.79</v>
      </c>
      <c r="Q25910">
        <v>0</v>
      </c>
      <c r="R25910">
        <v>0</v>
      </c>
      <c r="S25910">
        <v>0</v>
      </c>
      <c r="T25910">
        <v>89.79</v>
      </c>
      <c r="U25910">
        <v>0.85</v>
      </c>
      <c r="V25910" s="1"/>
      <c r="W25910">
        <v>0</v>
      </c>
      <c r="Y25910" s="1">
        <v>40848</v>
      </c>
    </row>
    <row r="25911" spans="1:25" x14ac:dyDescent="0.25">
      <c r="A25911">
        <v>772775</v>
      </c>
      <c r="B25911">
        <v>0</v>
      </c>
      <c r="C25911" s="1">
        <v>36892</v>
      </c>
      <c r="D25911">
        <v>2</v>
      </c>
      <c r="E25911">
        <v>41</v>
      </c>
      <c r="F25911" t="s">
        <v>7292</v>
      </c>
      <c r="G25911">
        <v>14</v>
      </c>
      <c r="H25911">
        <v>0</v>
      </c>
      <c r="I25911">
        <v>9262</v>
      </c>
      <c r="J25911">
        <v>0.42699999999999999</v>
      </c>
      <c r="K25911">
        <v>29</v>
      </c>
      <c r="L25911" t="s">
        <v>75810</v>
      </c>
      <c r="M25911">
        <v>0</v>
      </c>
      <c r="N25911">
        <v>0</v>
      </c>
      <c r="O25911">
        <v>24834.499650000002</v>
      </c>
      <c r="P25911">
        <v>24834.5</v>
      </c>
      <c r="Q25911">
        <v>18000</v>
      </c>
      <c r="R25911">
        <v>6834.5</v>
      </c>
      <c r="S25911">
        <v>0</v>
      </c>
      <c r="T25911">
        <v>0</v>
      </c>
      <c r="U25911">
        <v>0</v>
      </c>
      <c r="V25911" s="1">
        <v>41730</v>
      </c>
      <c r="W25911">
        <v>10146.24</v>
      </c>
      <c r="Y25911" s="1">
        <v>42064</v>
      </c>
    </row>
    <row r="25912" spans="1:25" x14ac:dyDescent="0.25">
      <c r="A25912">
        <v>772782</v>
      </c>
      <c r="B25912">
        <v>0</v>
      </c>
      <c r="C25912" s="1">
        <v>36039</v>
      </c>
      <c r="D25912">
        <v>1</v>
      </c>
      <c r="E25912" t="s">
        <v>7292</v>
      </c>
      <c r="F25912" t="s">
        <v>7292</v>
      </c>
      <c r="G25912">
        <v>11</v>
      </c>
      <c r="H25912">
        <v>0</v>
      </c>
      <c r="I25912">
        <v>29254</v>
      </c>
      <c r="J25912">
        <v>0.33600000000000002</v>
      </c>
      <c r="K25912">
        <v>18</v>
      </c>
      <c r="L25912" t="s">
        <v>75810</v>
      </c>
      <c r="M25912">
        <v>0</v>
      </c>
      <c r="N25912">
        <v>0</v>
      </c>
      <c r="O25912">
        <v>12325</v>
      </c>
      <c r="P25912">
        <v>12075</v>
      </c>
      <c r="Q25912">
        <v>0</v>
      </c>
      <c r="R25912">
        <v>0</v>
      </c>
      <c r="S25912">
        <v>0</v>
      </c>
      <c r="T25912">
        <v>12325</v>
      </c>
      <c r="U25912">
        <v>0</v>
      </c>
      <c r="V25912" s="1"/>
      <c r="W25912">
        <v>0</v>
      </c>
      <c r="Y25912" s="1">
        <v>42491</v>
      </c>
    </row>
    <row r="25913" spans="1:25" x14ac:dyDescent="0.25">
      <c r="A25913">
        <v>772786</v>
      </c>
      <c r="B25913">
        <v>0</v>
      </c>
      <c r="C25913" s="1">
        <v>37469</v>
      </c>
      <c r="D25913">
        <v>0</v>
      </c>
      <c r="E25913" t="s">
        <v>7292</v>
      </c>
      <c r="F25913" t="s">
        <v>7292</v>
      </c>
      <c r="G25913">
        <v>11</v>
      </c>
      <c r="H25913">
        <v>0</v>
      </c>
      <c r="I25913">
        <v>1831</v>
      </c>
      <c r="J25913">
        <v>0.125</v>
      </c>
      <c r="K25913">
        <v>32</v>
      </c>
      <c r="L25913" t="s">
        <v>75810</v>
      </c>
      <c r="M25913">
        <v>0</v>
      </c>
      <c r="N25913">
        <v>0</v>
      </c>
      <c r="O25913">
        <v>9817.5990440000005</v>
      </c>
      <c r="P25913">
        <v>9690.61</v>
      </c>
      <c r="Q25913">
        <v>9000</v>
      </c>
      <c r="R25913">
        <v>817.6</v>
      </c>
      <c r="S25913">
        <v>0</v>
      </c>
      <c r="T25913">
        <v>0</v>
      </c>
      <c r="U25913">
        <v>0</v>
      </c>
      <c r="V25913" s="1">
        <v>41579</v>
      </c>
      <c r="W25913">
        <v>2154.81</v>
      </c>
      <c r="Y25913" s="1">
        <v>42095</v>
      </c>
    </row>
    <row r="25914" spans="1:25" x14ac:dyDescent="0.25">
      <c r="A25914">
        <v>772787</v>
      </c>
      <c r="B25914">
        <v>0</v>
      </c>
      <c r="C25914" s="1">
        <v>35582</v>
      </c>
      <c r="D25914">
        <v>1</v>
      </c>
      <c r="E25914" t="s">
        <v>7292</v>
      </c>
      <c r="F25914" t="s">
        <v>7292</v>
      </c>
      <c r="G25914">
        <v>12</v>
      </c>
      <c r="H25914">
        <v>0</v>
      </c>
      <c r="I25914">
        <v>31395</v>
      </c>
      <c r="J25914">
        <v>0.80700000000000005</v>
      </c>
      <c r="K25914">
        <v>40</v>
      </c>
      <c r="L25914" t="s">
        <v>75810</v>
      </c>
      <c r="M25914">
        <v>0</v>
      </c>
      <c r="N25914">
        <v>0</v>
      </c>
      <c r="O25914">
        <v>6148.3702149999999</v>
      </c>
      <c r="P25914">
        <v>6148.37</v>
      </c>
      <c r="Q25914">
        <v>5000</v>
      </c>
      <c r="R25914">
        <v>1148.3699999999999</v>
      </c>
      <c r="S25914">
        <v>0</v>
      </c>
      <c r="T25914">
        <v>0</v>
      </c>
      <c r="U25914">
        <v>0</v>
      </c>
      <c r="V25914" s="1">
        <v>41548</v>
      </c>
      <c r="W25914">
        <v>1492.2</v>
      </c>
      <c r="Y25914" s="1">
        <v>41821</v>
      </c>
    </row>
    <row r="25915" spans="1:25" x14ac:dyDescent="0.25">
      <c r="A25915">
        <v>772788</v>
      </c>
      <c r="B25915">
        <v>0</v>
      </c>
      <c r="C25915" s="1">
        <v>36100</v>
      </c>
      <c r="D25915">
        <v>2</v>
      </c>
      <c r="E25915" t="s">
        <v>7292</v>
      </c>
      <c r="F25915" t="s">
        <v>7292</v>
      </c>
      <c r="G25915">
        <v>6</v>
      </c>
      <c r="H25915">
        <v>0</v>
      </c>
      <c r="I25915">
        <v>53936</v>
      </c>
      <c r="J25915">
        <v>0.14299999999999999</v>
      </c>
      <c r="K25915">
        <v>24</v>
      </c>
      <c r="L25915" t="s">
        <v>75810</v>
      </c>
      <c r="M25915">
        <v>0</v>
      </c>
      <c r="N25915">
        <v>0</v>
      </c>
      <c r="O25915">
        <v>9958.64</v>
      </c>
      <c r="P25915">
        <v>9631.74</v>
      </c>
      <c r="Q25915">
        <v>9900</v>
      </c>
      <c r="R25915">
        <v>58.64</v>
      </c>
      <c r="S25915">
        <v>0</v>
      </c>
      <c r="T25915">
        <v>0</v>
      </c>
      <c r="U25915">
        <v>0</v>
      </c>
      <c r="V25915" s="1">
        <v>40725</v>
      </c>
      <c r="W25915">
        <v>9959.6200000000008</v>
      </c>
      <c r="Y25915" s="1">
        <v>40725</v>
      </c>
    </row>
    <row r="25916" spans="1:25" x14ac:dyDescent="0.25">
      <c r="A25916">
        <v>772794</v>
      </c>
      <c r="B25916">
        <v>1</v>
      </c>
      <c r="C25916" s="1">
        <v>35704</v>
      </c>
      <c r="D25916">
        <v>2</v>
      </c>
      <c r="E25916">
        <v>4</v>
      </c>
      <c r="F25916" t="s">
        <v>7292</v>
      </c>
      <c r="G25916">
        <v>5</v>
      </c>
      <c r="H25916">
        <v>0</v>
      </c>
      <c r="I25916">
        <v>2375</v>
      </c>
      <c r="J25916">
        <v>0.79200000000000004</v>
      </c>
      <c r="K25916">
        <v>35</v>
      </c>
      <c r="L25916" t="s">
        <v>75810</v>
      </c>
      <c r="M25916">
        <v>0</v>
      </c>
      <c r="N25916">
        <v>0</v>
      </c>
      <c r="O25916">
        <v>12819.75411</v>
      </c>
      <c r="P25916">
        <v>12819.75</v>
      </c>
      <c r="Q25916">
        <v>10000</v>
      </c>
      <c r="R25916">
        <v>2819.75</v>
      </c>
      <c r="S25916">
        <v>0</v>
      </c>
      <c r="T25916">
        <v>0</v>
      </c>
      <c r="U25916">
        <v>0</v>
      </c>
      <c r="V25916" s="1">
        <v>41944</v>
      </c>
      <c r="W25916">
        <v>59.46</v>
      </c>
      <c r="Y25916" s="1">
        <v>42491</v>
      </c>
    </row>
    <row r="25917" spans="1:25" x14ac:dyDescent="0.25">
      <c r="A25917">
        <v>772803</v>
      </c>
      <c r="B25917">
        <v>0</v>
      </c>
      <c r="C25917" s="1">
        <v>30834</v>
      </c>
      <c r="D25917">
        <v>0</v>
      </c>
      <c r="E25917" t="s">
        <v>7292</v>
      </c>
      <c r="F25917" t="s">
        <v>7292</v>
      </c>
      <c r="G25917">
        <v>6</v>
      </c>
      <c r="H25917">
        <v>0</v>
      </c>
      <c r="I25917">
        <v>8410</v>
      </c>
      <c r="J25917">
        <v>0.80900000000000005</v>
      </c>
      <c r="K25917">
        <v>11</v>
      </c>
      <c r="L25917" t="s">
        <v>75810</v>
      </c>
      <c r="M25917">
        <v>0</v>
      </c>
      <c r="N25917">
        <v>0</v>
      </c>
      <c r="O25917">
        <v>12843.2</v>
      </c>
      <c r="P25917">
        <v>12843.2</v>
      </c>
      <c r="Q25917">
        <v>10000</v>
      </c>
      <c r="R25917">
        <v>2843.2</v>
      </c>
      <c r="S25917">
        <v>0</v>
      </c>
      <c r="T25917">
        <v>0</v>
      </c>
      <c r="U25917">
        <v>0</v>
      </c>
      <c r="V25917" s="1">
        <v>42064</v>
      </c>
      <c r="W25917">
        <v>3304.05</v>
      </c>
      <c r="Y25917" s="1">
        <v>42095</v>
      </c>
    </row>
    <row r="25918" spans="1:25" x14ac:dyDescent="0.25">
      <c r="A25918">
        <v>772806</v>
      </c>
      <c r="B25918">
        <v>0</v>
      </c>
      <c r="C25918" s="1">
        <v>36069</v>
      </c>
      <c r="D25918">
        <v>0</v>
      </c>
      <c r="E25918" t="s">
        <v>7292</v>
      </c>
      <c r="F25918" t="s">
        <v>7292</v>
      </c>
      <c r="G25918">
        <v>7</v>
      </c>
      <c r="H25918">
        <v>0</v>
      </c>
      <c r="I25918">
        <v>32555</v>
      </c>
      <c r="J25918">
        <v>0.66200000000000003</v>
      </c>
      <c r="K25918">
        <v>38</v>
      </c>
      <c r="L25918" t="s">
        <v>75810</v>
      </c>
      <c r="M25918">
        <v>0</v>
      </c>
      <c r="N25918">
        <v>0</v>
      </c>
      <c r="O25918">
        <v>29820.276860000002</v>
      </c>
      <c r="P25918">
        <v>29516.55</v>
      </c>
      <c r="Q25918">
        <v>27000</v>
      </c>
      <c r="R25918">
        <v>2820.28</v>
      </c>
      <c r="S25918">
        <v>0</v>
      </c>
      <c r="T25918">
        <v>0</v>
      </c>
      <c r="U25918">
        <v>0</v>
      </c>
      <c r="V25918" s="1">
        <v>40909</v>
      </c>
      <c r="W25918">
        <v>25668.31</v>
      </c>
      <c r="Y25918" s="1">
        <v>40940</v>
      </c>
    </row>
    <row r="25919" spans="1:25" x14ac:dyDescent="0.25">
      <c r="A25919">
        <v>772807</v>
      </c>
      <c r="B25919">
        <v>0</v>
      </c>
      <c r="C25919" s="1">
        <v>34608</v>
      </c>
      <c r="D25919">
        <v>0</v>
      </c>
      <c r="E25919" t="s">
        <v>7292</v>
      </c>
      <c r="F25919" t="s">
        <v>7292</v>
      </c>
      <c r="G25919">
        <v>9</v>
      </c>
      <c r="H25919">
        <v>0</v>
      </c>
      <c r="I25919">
        <v>11064</v>
      </c>
      <c r="J25919">
        <v>0.59799999999999998</v>
      </c>
      <c r="K25919">
        <v>26</v>
      </c>
      <c r="L25919" t="s">
        <v>75810</v>
      </c>
      <c r="M25919">
        <v>0</v>
      </c>
      <c r="N25919">
        <v>0</v>
      </c>
      <c r="O25919">
        <v>1110.849543</v>
      </c>
      <c r="P25919">
        <v>1110.8499999999999</v>
      </c>
      <c r="Q25919">
        <v>1000</v>
      </c>
      <c r="R25919">
        <v>110.85</v>
      </c>
      <c r="S25919">
        <v>0</v>
      </c>
      <c r="T25919">
        <v>0</v>
      </c>
      <c r="U25919">
        <v>0</v>
      </c>
      <c r="V25919" s="1">
        <v>41730</v>
      </c>
      <c r="W25919">
        <v>94.09</v>
      </c>
      <c r="Y25919" s="1">
        <v>41730</v>
      </c>
    </row>
    <row r="25920" spans="1:25" x14ac:dyDescent="0.25">
      <c r="A25920">
        <v>772816</v>
      </c>
      <c r="B25920">
        <v>0</v>
      </c>
      <c r="C25920" s="1">
        <v>36192</v>
      </c>
      <c r="D25920">
        <v>1</v>
      </c>
      <c r="E25920" t="s">
        <v>7292</v>
      </c>
      <c r="F25920" t="s">
        <v>7292</v>
      </c>
      <c r="G25920">
        <v>13</v>
      </c>
      <c r="H25920">
        <v>0</v>
      </c>
      <c r="I25920">
        <v>13651</v>
      </c>
      <c r="J25920">
        <v>0.36899999999999999</v>
      </c>
      <c r="K25920">
        <v>47</v>
      </c>
      <c r="L25920" t="s">
        <v>75810</v>
      </c>
      <c r="M25920">
        <v>0</v>
      </c>
      <c r="N25920">
        <v>0</v>
      </c>
      <c r="O25920">
        <v>43591.860009999997</v>
      </c>
      <c r="P25920">
        <v>32195.7</v>
      </c>
      <c r="Q25920">
        <v>35000</v>
      </c>
      <c r="R25920">
        <v>8591.86</v>
      </c>
      <c r="S25920">
        <v>0</v>
      </c>
      <c r="T25920">
        <v>0</v>
      </c>
      <c r="U25920">
        <v>0</v>
      </c>
      <c r="V25920" s="1">
        <v>41395</v>
      </c>
      <c r="W25920">
        <v>2476.6</v>
      </c>
      <c r="Y25920" s="1">
        <v>41395</v>
      </c>
    </row>
    <row r="25921" spans="1:25" x14ac:dyDescent="0.25">
      <c r="A25921">
        <v>772821</v>
      </c>
      <c r="B25921">
        <v>0</v>
      </c>
      <c r="C25921" s="1">
        <v>33086</v>
      </c>
      <c r="D25921">
        <v>0</v>
      </c>
      <c r="E25921">
        <v>53</v>
      </c>
      <c r="F25921" t="s">
        <v>7292</v>
      </c>
      <c r="G25921">
        <v>10</v>
      </c>
      <c r="H25921">
        <v>0</v>
      </c>
      <c r="I25921">
        <v>32772</v>
      </c>
      <c r="J25921">
        <v>0.65300000000000002</v>
      </c>
      <c r="K25921">
        <v>20</v>
      </c>
      <c r="L25921" t="s">
        <v>75810</v>
      </c>
      <c r="M25921">
        <v>0</v>
      </c>
      <c r="N25921">
        <v>0</v>
      </c>
      <c r="O25921">
        <v>5807.2051080000001</v>
      </c>
      <c r="P25921">
        <v>5807.21</v>
      </c>
      <c r="Q25921">
        <v>5000</v>
      </c>
      <c r="R25921">
        <v>807.21</v>
      </c>
      <c r="S25921">
        <v>0</v>
      </c>
      <c r="T25921">
        <v>0</v>
      </c>
      <c r="U25921">
        <v>0</v>
      </c>
      <c r="V25921" s="1">
        <v>41791</v>
      </c>
      <c r="W25921">
        <v>181.58</v>
      </c>
      <c r="Y25921" s="1">
        <v>42005</v>
      </c>
    </row>
    <row r="25922" spans="1:25" x14ac:dyDescent="0.25">
      <c r="A25922">
        <v>772827</v>
      </c>
      <c r="B25922">
        <v>0</v>
      </c>
      <c r="C25922" s="1">
        <v>35643</v>
      </c>
      <c r="D25922">
        <v>2</v>
      </c>
      <c r="E25922" t="s">
        <v>7292</v>
      </c>
      <c r="F25922" t="s">
        <v>7292</v>
      </c>
      <c r="G25922">
        <v>8</v>
      </c>
      <c r="H25922">
        <v>0</v>
      </c>
      <c r="I25922">
        <v>4812</v>
      </c>
      <c r="J25922">
        <v>7.5999999999999998E-2</v>
      </c>
      <c r="K25922">
        <v>26</v>
      </c>
      <c r="L25922" t="s">
        <v>75810</v>
      </c>
      <c r="M25922">
        <v>0</v>
      </c>
      <c r="N25922">
        <v>0</v>
      </c>
      <c r="O25922">
        <v>7914.4</v>
      </c>
      <c r="P25922">
        <v>7894.8</v>
      </c>
      <c r="Q25922">
        <v>4818.17</v>
      </c>
      <c r="R25922">
        <v>3096.23</v>
      </c>
      <c r="S25922">
        <v>0</v>
      </c>
      <c r="T25922">
        <v>0</v>
      </c>
      <c r="U25922">
        <v>0</v>
      </c>
      <c r="V25922" s="1">
        <v>41275</v>
      </c>
      <c r="W25922">
        <v>66.06</v>
      </c>
      <c r="Y25922" s="1">
        <v>42491</v>
      </c>
    </row>
    <row r="25923" spans="1:25" x14ac:dyDescent="0.25">
      <c r="A25923">
        <v>772883</v>
      </c>
      <c r="B25923">
        <v>0</v>
      </c>
      <c r="C25923" s="1">
        <v>36251</v>
      </c>
      <c r="D25923">
        <v>0</v>
      </c>
      <c r="E25923">
        <v>62</v>
      </c>
      <c r="F25923" t="s">
        <v>7292</v>
      </c>
      <c r="G25923">
        <v>2</v>
      </c>
      <c r="H25923">
        <v>0</v>
      </c>
      <c r="I25923">
        <v>1038</v>
      </c>
      <c r="J25923">
        <v>0.51900000000000002</v>
      </c>
      <c r="K25923">
        <v>5</v>
      </c>
      <c r="L25923" t="s">
        <v>75810</v>
      </c>
      <c r="M25923">
        <v>0</v>
      </c>
      <c r="N25923">
        <v>0</v>
      </c>
      <c r="O25923">
        <v>4885.9187199999997</v>
      </c>
      <c r="P25923">
        <v>4885.92</v>
      </c>
      <c r="Q25923">
        <v>4000</v>
      </c>
      <c r="R25923">
        <v>885.92</v>
      </c>
      <c r="S25923">
        <v>0</v>
      </c>
      <c r="T25923">
        <v>0</v>
      </c>
      <c r="U25923">
        <v>0</v>
      </c>
      <c r="V25923" s="1">
        <v>41791</v>
      </c>
      <c r="W25923">
        <v>154.30000000000001</v>
      </c>
      <c r="Y25923" s="1">
        <v>41883</v>
      </c>
    </row>
    <row r="25924" spans="1:25" x14ac:dyDescent="0.25">
      <c r="A25924">
        <v>772890</v>
      </c>
      <c r="B25924">
        <v>2</v>
      </c>
      <c r="C25924" s="1">
        <v>30895</v>
      </c>
      <c r="D25924">
        <v>0</v>
      </c>
      <c r="E25924">
        <v>11</v>
      </c>
      <c r="F25924" t="s">
        <v>7292</v>
      </c>
      <c r="G25924">
        <v>5</v>
      </c>
      <c r="H25924">
        <v>0</v>
      </c>
      <c r="I25924">
        <v>350</v>
      </c>
      <c r="J25924">
        <v>0.35</v>
      </c>
      <c r="K25924">
        <v>18</v>
      </c>
      <c r="L25924" t="s">
        <v>75810</v>
      </c>
      <c r="M25924">
        <v>0</v>
      </c>
      <c r="N25924">
        <v>0</v>
      </c>
      <c r="O25924">
        <v>1075.300313</v>
      </c>
      <c r="P25924">
        <v>1075.3</v>
      </c>
      <c r="Q25924">
        <v>1000</v>
      </c>
      <c r="R25924">
        <v>75.3</v>
      </c>
      <c r="S25924">
        <v>0</v>
      </c>
      <c r="T25924">
        <v>0</v>
      </c>
      <c r="U25924">
        <v>0</v>
      </c>
      <c r="V25924" s="1">
        <v>41061</v>
      </c>
      <c r="W25924">
        <v>221.81</v>
      </c>
      <c r="Y25924" s="1">
        <v>42491</v>
      </c>
    </row>
    <row r="25925" spans="1:25" x14ac:dyDescent="0.25">
      <c r="A25925">
        <v>772910</v>
      </c>
      <c r="B25925">
        <v>0</v>
      </c>
      <c r="C25925" s="1">
        <v>31747</v>
      </c>
      <c r="D25925">
        <v>3</v>
      </c>
      <c r="E25925" t="s">
        <v>7292</v>
      </c>
      <c r="F25925" t="s">
        <v>7292</v>
      </c>
      <c r="G25925">
        <v>7</v>
      </c>
      <c r="H25925">
        <v>0</v>
      </c>
      <c r="I25925">
        <v>10504</v>
      </c>
      <c r="J25925">
        <v>0.38300000000000001</v>
      </c>
      <c r="K25925">
        <v>13</v>
      </c>
      <c r="L25925" t="s">
        <v>75810</v>
      </c>
      <c r="M25925">
        <v>0</v>
      </c>
      <c r="N25925">
        <v>0</v>
      </c>
      <c r="O25925">
        <v>10720.26352</v>
      </c>
      <c r="P25925">
        <v>10544.52</v>
      </c>
      <c r="Q25925">
        <v>9150</v>
      </c>
      <c r="R25925">
        <v>1570.26</v>
      </c>
      <c r="S25925">
        <v>0</v>
      </c>
      <c r="T25925">
        <v>0</v>
      </c>
      <c r="U25925">
        <v>0</v>
      </c>
      <c r="V25925" s="1">
        <v>41791</v>
      </c>
      <c r="W25925">
        <v>318.52999999999997</v>
      </c>
      <c r="Y25925" s="1">
        <v>42430</v>
      </c>
    </row>
    <row r="25926" spans="1:25" x14ac:dyDescent="0.25">
      <c r="A25926">
        <v>772924</v>
      </c>
      <c r="B25926">
        <v>0</v>
      </c>
      <c r="C25926" s="1">
        <v>34335</v>
      </c>
      <c r="D25926">
        <v>3</v>
      </c>
      <c r="E25926">
        <v>49</v>
      </c>
      <c r="F25926" t="s">
        <v>7292</v>
      </c>
      <c r="G25926">
        <v>5</v>
      </c>
      <c r="H25926">
        <v>0</v>
      </c>
      <c r="I25926">
        <v>3378</v>
      </c>
      <c r="J25926">
        <v>0.84399999999999997</v>
      </c>
      <c r="K25926">
        <v>21</v>
      </c>
      <c r="L25926" t="s">
        <v>75810</v>
      </c>
      <c r="M25926">
        <v>0</v>
      </c>
      <c r="N25926">
        <v>0</v>
      </c>
      <c r="O25926">
        <v>39215.917500000003</v>
      </c>
      <c r="P25926">
        <v>37974.74</v>
      </c>
      <c r="Q25926">
        <v>29375</v>
      </c>
      <c r="R25926">
        <v>9840.92</v>
      </c>
      <c r="S25926">
        <v>0</v>
      </c>
      <c r="T25926">
        <v>0</v>
      </c>
      <c r="U25926">
        <v>0</v>
      </c>
      <c r="V25926" s="1">
        <v>41365</v>
      </c>
      <c r="W25926">
        <v>22664.41</v>
      </c>
      <c r="Y25926" s="1">
        <v>42430</v>
      </c>
    </row>
    <row r="25927" spans="1:25" x14ac:dyDescent="0.25">
      <c r="A25927">
        <v>772928</v>
      </c>
      <c r="B25927">
        <v>0</v>
      </c>
      <c r="C25927" s="1">
        <v>27089</v>
      </c>
      <c r="D25927">
        <v>1</v>
      </c>
      <c r="E25927">
        <v>38</v>
      </c>
      <c r="F25927" t="s">
        <v>7292</v>
      </c>
      <c r="G25927">
        <v>19</v>
      </c>
      <c r="H25927">
        <v>0</v>
      </c>
      <c r="I25927">
        <v>20309</v>
      </c>
      <c r="J25927">
        <v>0.17599999999999999</v>
      </c>
      <c r="K25927">
        <v>29</v>
      </c>
      <c r="L25927" t="s">
        <v>75810</v>
      </c>
      <c r="M25927">
        <v>0</v>
      </c>
      <c r="N25927">
        <v>0</v>
      </c>
      <c r="O25927">
        <v>19819.439979999999</v>
      </c>
      <c r="P25927">
        <v>19785.03</v>
      </c>
      <c r="Q25927">
        <v>14400</v>
      </c>
      <c r="R25927">
        <v>5419.44</v>
      </c>
      <c r="S25927">
        <v>0</v>
      </c>
      <c r="T25927">
        <v>0</v>
      </c>
      <c r="U25927">
        <v>0</v>
      </c>
      <c r="V25927" s="1">
        <v>42339</v>
      </c>
      <c r="W25927">
        <v>2262.13</v>
      </c>
      <c r="Y25927" s="1">
        <v>42370</v>
      </c>
    </row>
    <row r="25928" spans="1:25" x14ac:dyDescent="0.25">
      <c r="A25928">
        <v>773002</v>
      </c>
      <c r="B25928">
        <v>0</v>
      </c>
      <c r="C25928" s="1">
        <v>35735</v>
      </c>
      <c r="D25928">
        <v>0</v>
      </c>
      <c r="E25928" t="s">
        <v>7292</v>
      </c>
      <c r="F25928" t="s">
        <v>7292</v>
      </c>
      <c r="G25928">
        <v>13</v>
      </c>
      <c r="H25928">
        <v>0</v>
      </c>
      <c r="I25928">
        <v>63784</v>
      </c>
      <c r="J25928">
        <v>0.89300000000000002</v>
      </c>
      <c r="K25928">
        <v>24</v>
      </c>
      <c r="L25928" t="s">
        <v>75810</v>
      </c>
      <c r="M25928">
        <v>0</v>
      </c>
      <c r="N25928">
        <v>0</v>
      </c>
      <c r="O25928">
        <v>12197.10757</v>
      </c>
      <c r="P25928">
        <v>12197.11</v>
      </c>
      <c r="Q25928">
        <v>10000</v>
      </c>
      <c r="R25928">
        <v>2197.11</v>
      </c>
      <c r="S25928">
        <v>0</v>
      </c>
      <c r="T25928">
        <v>0</v>
      </c>
      <c r="U25928">
        <v>0</v>
      </c>
      <c r="V25928" s="1">
        <v>41365</v>
      </c>
      <c r="W25928">
        <v>4843.47</v>
      </c>
      <c r="Y25928" s="1">
        <v>42461</v>
      </c>
    </row>
    <row r="25929" spans="1:25" x14ac:dyDescent="0.25">
      <c r="A25929">
        <v>773009</v>
      </c>
      <c r="B25929">
        <v>0</v>
      </c>
      <c r="C25929" s="1">
        <v>30225</v>
      </c>
      <c r="D25929">
        <v>0</v>
      </c>
      <c r="E25929" t="s">
        <v>7292</v>
      </c>
      <c r="F25929" t="s">
        <v>7292</v>
      </c>
      <c r="G25929">
        <v>11</v>
      </c>
      <c r="H25929">
        <v>0</v>
      </c>
      <c r="I25929">
        <v>9748</v>
      </c>
      <c r="J25929">
        <v>0.17</v>
      </c>
      <c r="K25929">
        <v>19</v>
      </c>
      <c r="L25929" t="s">
        <v>75810</v>
      </c>
      <c r="M25929">
        <v>0</v>
      </c>
      <c r="N25929">
        <v>0</v>
      </c>
      <c r="O25929">
        <v>5349.4691059999996</v>
      </c>
      <c r="P25929">
        <v>5349.47</v>
      </c>
      <c r="Q25929">
        <v>5000</v>
      </c>
      <c r="R25929">
        <v>349.47</v>
      </c>
      <c r="S25929">
        <v>0</v>
      </c>
      <c r="T25929">
        <v>0</v>
      </c>
      <c r="U25929">
        <v>0</v>
      </c>
      <c r="V25929" s="1">
        <v>41334</v>
      </c>
      <c r="W25929">
        <v>2341.35</v>
      </c>
      <c r="Y25929" s="1">
        <v>41334</v>
      </c>
    </row>
    <row r="25930" spans="1:25" x14ac:dyDescent="0.25">
      <c r="A25930">
        <v>773030</v>
      </c>
      <c r="B25930">
        <v>0</v>
      </c>
      <c r="C25930" s="1">
        <v>37530</v>
      </c>
      <c r="D25930">
        <v>1</v>
      </c>
      <c r="E25930">
        <v>30</v>
      </c>
      <c r="F25930">
        <v>113</v>
      </c>
      <c r="G25930">
        <v>10</v>
      </c>
      <c r="H25930">
        <v>1</v>
      </c>
      <c r="I25930">
        <v>13461</v>
      </c>
      <c r="J25930">
        <v>0.82599999999999996</v>
      </c>
      <c r="K25930">
        <v>17</v>
      </c>
      <c r="L25930" t="s">
        <v>75810</v>
      </c>
      <c r="M25930">
        <v>0</v>
      </c>
      <c r="N25930">
        <v>0</v>
      </c>
      <c r="O25930">
        <v>11810.098770000001</v>
      </c>
      <c r="P25930">
        <v>11779.34</v>
      </c>
      <c r="Q25930">
        <v>9600</v>
      </c>
      <c r="R25930">
        <v>2210.1</v>
      </c>
      <c r="S25930">
        <v>0</v>
      </c>
      <c r="T25930">
        <v>0</v>
      </c>
      <c r="U25930">
        <v>0</v>
      </c>
      <c r="V25930" s="1">
        <v>41791</v>
      </c>
      <c r="W25930">
        <v>352.11</v>
      </c>
      <c r="Y25930" s="1">
        <v>42309</v>
      </c>
    </row>
    <row r="25931" spans="1:25" x14ac:dyDescent="0.25">
      <c r="A25931">
        <v>773040</v>
      </c>
      <c r="B25931">
        <v>0</v>
      </c>
      <c r="C25931" s="1">
        <v>33482</v>
      </c>
      <c r="D25931">
        <v>0</v>
      </c>
      <c r="E25931">
        <v>44</v>
      </c>
      <c r="F25931" t="s">
        <v>7292</v>
      </c>
      <c r="G25931">
        <v>7</v>
      </c>
      <c r="H25931">
        <v>0</v>
      </c>
      <c r="I25931">
        <v>13945</v>
      </c>
      <c r="J25931">
        <v>0.877</v>
      </c>
      <c r="K25931">
        <v>21</v>
      </c>
      <c r="L25931" t="s">
        <v>75810</v>
      </c>
      <c r="M25931">
        <v>402</v>
      </c>
      <c r="N25931">
        <v>402</v>
      </c>
      <c r="O25931">
        <v>21424.04</v>
      </c>
      <c r="P25931">
        <v>20035.66</v>
      </c>
      <c r="Q25931">
        <v>14297.7</v>
      </c>
      <c r="R25931">
        <v>7126.34</v>
      </c>
      <c r="S25931">
        <v>0</v>
      </c>
      <c r="T25931">
        <v>0</v>
      </c>
      <c r="U25931">
        <v>0</v>
      </c>
      <c r="V25931" s="1">
        <v>42491</v>
      </c>
      <c r="W25931">
        <v>364.47</v>
      </c>
      <c r="X25931">
        <v>42522</v>
      </c>
      <c r="Y25931" s="1">
        <v>42491</v>
      </c>
    </row>
    <row r="25932" spans="1:25" x14ac:dyDescent="0.25">
      <c r="A25932">
        <v>773063</v>
      </c>
      <c r="B25932">
        <v>1</v>
      </c>
      <c r="C25932" s="1">
        <v>30286</v>
      </c>
      <c r="D25932">
        <v>0</v>
      </c>
      <c r="E25932">
        <v>8</v>
      </c>
      <c r="F25932" t="s">
        <v>7292</v>
      </c>
      <c r="G25932">
        <v>11</v>
      </c>
      <c r="H25932">
        <v>0</v>
      </c>
      <c r="I25932">
        <v>28311</v>
      </c>
      <c r="J25932">
        <v>0.77600000000000002</v>
      </c>
      <c r="K25932">
        <v>27</v>
      </c>
      <c r="L25932" t="s">
        <v>75810</v>
      </c>
      <c r="M25932">
        <v>0</v>
      </c>
      <c r="N25932">
        <v>0</v>
      </c>
      <c r="O25932">
        <v>13693.42</v>
      </c>
      <c r="P25932">
        <v>13683.74</v>
      </c>
      <c r="Q25932">
        <v>4978.93</v>
      </c>
      <c r="R25932">
        <v>6988.87</v>
      </c>
      <c r="S25932">
        <v>0</v>
      </c>
      <c r="T25932">
        <v>1725.62</v>
      </c>
      <c r="U25932">
        <v>17.09</v>
      </c>
      <c r="V25932" s="1">
        <v>41122</v>
      </c>
      <c r="W25932">
        <v>921.26</v>
      </c>
      <c r="Y25932" s="1">
        <v>41306</v>
      </c>
    </row>
    <row r="25933" spans="1:25" x14ac:dyDescent="0.25">
      <c r="A25933">
        <v>773092</v>
      </c>
      <c r="B25933">
        <v>0</v>
      </c>
      <c r="C25933" s="1">
        <v>34578</v>
      </c>
      <c r="D25933">
        <v>0</v>
      </c>
      <c r="E25933" t="s">
        <v>7292</v>
      </c>
      <c r="F25933" t="s">
        <v>7292</v>
      </c>
      <c r="G25933">
        <v>4</v>
      </c>
      <c r="H25933">
        <v>0</v>
      </c>
      <c r="I25933">
        <v>20802</v>
      </c>
      <c r="J25933">
        <v>0.995</v>
      </c>
      <c r="K25933">
        <v>5</v>
      </c>
      <c r="L25933" t="s">
        <v>75810</v>
      </c>
      <c r="M25933">
        <v>0</v>
      </c>
      <c r="N25933">
        <v>0</v>
      </c>
      <c r="O25933">
        <v>7393.5</v>
      </c>
      <c r="P25933">
        <v>7324.07</v>
      </c>
      <c r="Q25933">
        <v>4574.4399999999996</v>
      </c>
      <c r="R25933">
        <v>2342.35</v>
      </c>
      <c r="S25933">
        <v>0</v>
      </c>
      <c r="T25933">
        <v>476.71</v>
      </c>
      <c r="U25933">
        <v>4.7671000000000001</v>
      </c>
      <c r="V25933" s="1">
        <v>41579</v>
      </c>
      <c r="W25933">
        <v>287.73</v>
      </c>
      <c r="Y25933" s="1">
        <v>41640</v>
      </c>
    </row>
    <row r="25934" spans="1:25" x14ac:dyDescent="0.25">
      <c r="A25934">
        <v>773111</v>
      </c>
      <c r="B25934">
        <v>0</v>
      </c>
      <c r="C25934" s="1">
        <v>35034</v>
      </c>
      <c r="D25934">
        <v>1</v>
      </c>
      <c r="E25934" t="s">
        <v>7292</v>
      </c>
      <c r="F25934" t="s">
        <v>7292</v>
      </c>
      <c r="G25934">
        <v>3</v>
      </c>
      <c r="H25934">
        <v>0</v>
      </c>
      <c r="I25934">
        <v>797</v>
      </c>
      <c r="J25934">
        <v>0.05</v>
      </c>
      <c r="K25934">
        <v>3</v>
      </c>
      <c r="L25934" t="s">
        <v>75810</v>
      </c>
      <c r="M25934">
        <v>0</v>
      </c>
      <c r="N25934">
        <v>0</v>
      </c>
      <c r="O25934">
        <v>2277.69</v>
      </c>
      <c r="P25934">
        <v>2277.69</v>
      </c>
      <c r="Q25934">
        <v>1882.42</v>
      </c>
      <c r="R25934">
        <v>310.48</v>
      </c>
      <c r="S25934">
        <v>14.99771458</v>
      </c>
      <c r="T25934">
        <v>69.790000000000006</v>
      </c>
      <c r="U25934">
        <v>0.69789999999999996</v>
      </c>
      <c r="V25934" s="1">
        <v>41579</v>
      </c>
      <c r="W25934">
        <v>393.8</v>
      </c>
      <c r="Y25934" s="1">
        <v>41730</v>
      </c>
    </row>
    <row r="25935" spans="1:25" x14ac:dyDescent="0.25">
      <c r="A25935">
        <v>773117</v>
      </c>
      <c r="B25935">
        <v>0</v>
      </c>
      <c r="C25935" s="1">
        <v>36708</v>
      </c>
      <c r="D25935">
        <v>2</v>
      </c>
      <c r="E25935">
        <v>42</v>
      </c>
      <c r="F25935" t="s">
        <v>7292</v>
      </c>
      <c r="G25935">
        <v>13</v>
      </c>
      <c r="H25935">
        <v>0</v>
      </c>
      <c r="I25935">
        <v>6809</v>
      </c>
      <c r="J25935">
        <v>0.52</v>
      </c>
      <c r="K25935">
        <v>21</v>
      </c>
      <c r="L25935" t="s">
        <v>75810</v>
      </c>
      <c r="M25935">
        <v>0</v>
      </c>
      <c r="N25935">
        <v>0</v>
      </c>
      <c r="O25935">
        <v>15189.77903</v>
      </c>
      <c r="P25935">
        <v>15189.78</v>
      </c>
      <c r="Q25935">
        <v>12000</v>
      </c>
      <c r="R25935">
        <v>3189.78</v>
      </c>
      <c r="S25935">
        <v>0</v>
      </c>
      <c r="T25935">
        <v>0</v>
      </c>
      <c r="U25935">
        <v>0</v>
      </c>
      <c r="V25935" s="1">
        <v>41395</v>
      </c>
      <c r="W25935">
        <v>8796.4599999999991</v>
      </c>
      <c r="Y25935" s="1">
        <v>42491</v>
      </c>
    </row>
    <row r="25936" spans="1:25" x14ac:dyDescent="0.25">
      <c r="A25936">
        <v>773119</v>
      </c>
      <c r="B25936">
        <v>0</v>
      </c>
      <c r="C25936" s="1">
        <v>37834</v>
      </c>
      <c r="D25936">
        <v>0</v>
      </c>
      <c r="E25936">
        <v>42</v>
      </c>
      <c r="F25936" t="s">
        <v>7292</v>
      </c>
      <c r="G25936">
        <v>6</v>
      </c>
      <c r="H25936">
        <v>0</v>
      </c>
      <c r="I25936">
        <v>9538</v>
      </c>
      <c r="J25936">
        <v>0.64</v>
      </c>
      <c r="K25936">
        <v>9</v>
      </c>
      <c r="L25936" t="s">
        <v>75810</v>
      </c>
      <c r="M25936">
        <v>0</v>
      </c>
      <c r="N25936">
        <v>0</v>
      </c>
      <c r="O25936">
        <v>15517.413259999999</v>
      </c>
      <c r="P25936">
        <v>15487.57</v>
      </c>
      <c r="Q25936">
        <v>13000</v>
      </c>
      <c r="R25936">
        <v>2517.41</v>
      </c>
      <c r="S25936">
        <v>0</v>
      </c>
      <c r="T25936">
        <v>0</v>
      </c>
      <c r="U25936">
        <v>0</v>
      </c>
      <c r="V25936" s="1">
        <v>41487</v>
      </c>
      <c r="W25936">
        <v>4581.26</v>
      </c>
      <c r="Y25936" s="1">
        <v>41518</v>
      </c>
    </row>
    <row r="25937" spans="1:25" x14ac:dyDescent="0.25">
      <c r="A25937">
        <v>773205</v>
      </c>
      <c r="B25937">
        <v>0</v>
      </c>
      <c r="C25937" s="1">
        <v>38261</v>
      </c>
      <c r="D25937">
        <v>0</v>
      </c>
      <c r="E25937" t="s">
        <v>7292</v>
      </c>
      <c r="F25937" t="s">
        <v>7292</v>
      </c>
      <c r="G25937">
        <v>5</v>
      </c>
      <c r="H25937">
        <v>0</v>
      </c>
      <c r="I25937">
        <v>9338</v>
      </c>
      <c r="J25937">
        <v>0.61</v>
      </c>
      <c r="K25937">
        <v>13</v>
      </c>
      <c r="L25937" t="s">
        <v>75810</v>
      </c>
      <c r="M25937">
        <v>238</v>
      </c>
      <c r="N25937">
        <v>238</v>
      </c>
      <c r="O25937">
        <v>13012.69</v>
      </c>
      <c r="P25937">
        <v>13012.69</v>
      </c>
      <c r="Q25937">
        <v>8762.24</v>
      </c>
      <c r="R25937">
        <v>4250.45</v>
      </c>
      <c r="S25937">
        <v>0</v>
      </c>
      <c r="T25937">
        <v>0</v>
      </c>
      <c r="U25937">
        <v>0</v>
      </c>
      <c r="V25937" s="1">
        <v>42491</v>
      </c>
      <c r="W25937">
        <v>221.22</v>
      </c>
      <c r="X25937">
        <v>42522</v>
      </c>
      <c r="Y25937" s="1">
        <v>42491</v>
      </c>
    </row>
    <row r="25938" spans="1:25" x14ac:dyDescent="0.25">
      <c r="A25938">
        <v>773223</v>
      </c>
      <c r="B25938">
        <v>0</v>
      </c>
      <c r="C25938" s="1">
        <v>38261</v>
      </c>
      <c r="D25938">
        <v>0</v>
      </c>
      <c r="E25938" t="s">
        <v>7292</v>
      </c>
      <c r="F25938" t="s">
        <v>7292</v>
      </c>
      <c r="G25938">
        <v>5</v>
      </c>
      <c r="H25938">
        <v>0</v>
      </c>
      <c r="I25938">
        <v>8126</v>
      </c>
      <c r="J25938">
        <v>0.95599999999999996</v>
      </c>
      <c r="K25938">
        <v>10</v>
      </c>
      <c r="L25938" t="s">
        <v>75810</v>
      </c>
      <c r="M25938">
        <v>0</v>
      </c>
      <c r="N25938">
        <v>0</v>
      </c>
      <c r="O25938">
        <v>9771.9181860000008</v>
      </c>
      <c r="P25938">
        <v>9771.92</v>
      </c>
      <c r="Q25938">
        <v>8000</v>
      </c>
      <c r="R25938">
        <v>1771.92</v>
      </c>
      <c r="S25938">
        <v>0</v>
      </c>
      <c r="T25938">
        <v>0</v>
      </c>
      <c r="U25938">
        <v>0</v>
      </c>
      <c r="V25938" s="1">
        <v>41821</v>
      </c>
      <c r="W25938">
        <v>309.48</v>
      </c>
      <c r="Y25938" s="1">
        <v>42125</v>
      </c>
    </row>
    <row r="25939" spans="1:25" x14ac:dyDescent="0.25">
      <c r="A25939">
        <v>773225</v>
      </c>
      <c r="B25939">
        <v>0</v>
      </c>
      <c r="C25939" s="1">
        <v>29037</v>
      </c>
      <c r="D25939">
        <v>0</v>
      </c>
      <c r="E25939" t="s">
        <v>7292</v>
      </c>
      <c r="F25939" t="s">
        <v>7292</v>
      </c>
      <c r="G25939">
        <v>8</v>
      </c>
      <c r="H25939">
        <v>0</v>
      </c>
      <c r="I25939">
        <v>11661</v>
      </c>
      <c r="J25939">
        <v>0.86399999999999999</v>
      </c>
      <c r="K25939">
        <v>15</v>
      </c>
      <c r="L25939" t="s">
        <v>75810</v>
      </c>
      <c r="M25939">
        <v>0</v>
      </c>
      <c r="N25939">
        <v>0</v>
      </c>
      <c r="O25939">
        <v>8295.5884389999992</v>
      </c>
      <c r="P25939">
        <v>8295.59</v>
      </c>
      <c r="Q25939">
        <v>8000</v>
      </c>
      <c r="R25939">
        <v>295.58999999999997</v>
      </c>
      <c r="S25939">
        <v>0</v>
      </c>
      <c r="T25939">
        <v>0</v>
      </c>
      <c r="U25939">
        <v>0</v>
      </c>
      <c r="V25939" s="1">
        <v>40817</v>
      </c>
      <c r="W25939">
        <v>7507.18</v>
      </c>
      <c r="Y25939" s="1">
        <v>40817</v>
      </c>
    </row>
    <row r="25940" spans="1:25" x14ac:dyDescent="0.25">
      <c r="A25940">
        <v>773228</v>
      </c>
      <c r="B25940">
        <v>0</v>
      </c>
      <c r="C25940" s="1">
        <v>37865</v>
      </c>
      <c r="D25940">
        <v>0</v>
      </c>
      <c r="E25940" t="s">
        <v>7292</v>
      </c>
      <c r="F25940" t="s">
        <v>7292</v>
      </c>
      <c r="G25940">
        <v>3</v>
      </c>
      <c r="H25940">
        <v>0</v>
      </c>
      <c r="I25940">
        <v>12093</v>
      </c>
      <c r="J25940">
        <v>0.53800000000000003</v>
      </c>
      <c r="K25940">
        <v>6</v>
      </c>
      <c r="L25940" t="s">
        <v>75810</v>
      </c>
      <c r="M25940">
        <v>0</v>
      </c>
      <c r="N25940">
        <v>0</v>
      </c>
      <c r="O25940">
        <v>14141.065839999999</v>
      </c>
      <c r="P25940">
        <v>14141.07</v>
      </c>
      <c r="Q25940">
        <v>12000</v>
      </c>
      <c r="R25940">
        <v>2141.0700000000002</v>
      </c>
      <c r="S25940">
        <v>0</v>
      </c>
      <c r="T25940">
        <v>0</v>
      </c>
      <c r="U25940">
        <v>0</v>
      </c>
      <c r="V25940" s="1">
        <v>41791</v>
      </c>
      <c r="W25940">
        <v>424.42</v>
      </c>
      <c r="Y25940" s="1">
        <v>41791</v>
      </c>
    </row>
    <row r="25941" spans="1:25" x14ac:dyDescent="0.25">
      <c r="A25941">
        <v>773235</v>
      </c>
      <c r="B25941">
        <v>0</v>
      </c>
      <c r="C25941" s="1">
        <v>36770</v>
      </c>
      <c r="D25941">
        <v>1</v>
      </c>
      <c r="E25941" t="s">
        <v>7292</v>
      </c>
      <c r="F25941" t="s">
        <v>7292</v>
      </c>
      <c r="G25941">
        <v>14</v>
      </c>
      <c r="H25941">
        <v>0</v>
      </c>
      <c r="I25941">
        <v>2704</v>
      </c>
      <c r="J25941">
        <v>0.10100000000000001</v>
      </c>
      <c r="K25941">
        <v>38</v>
      </c>
      <c r="L25941" t="s">
        <v>75810</v>
      </c>
      <c r="M25941">
        <v>0</v>
      </c>
      <c r="N25941">
        <v>0</v>
      </c>
      <c r="O25941">
        <v>19317.449720000001</v>
      </c>
      <c r="P25941">
        <v>19105.990000000002</v>
      </c>
      <c r="Q25941">
        <v>18000</v>
      </c>
      <c r="R25941">
        <v>1317.45</v>
      </c>
      <c r="S25941">
        <v>0</v>
      </c>
      <c r="T25941">
        <v>0</v>
      </c>
      <c r="U25941">
        <v>0</v>
      </c>
      <c r="V25941" s="1">
        <v>41061</v>
      </c>
      <c r="W25941">
        <v>13086.57</v>
      </c>
      <c r="Y25941" s="1">
        <v>41640</v>
      </c>
    </row>
    <row r="25942" spans="1:25" x14ac:dyDescent="0.25">
      <c r="A25942">
        <v>773236</v>
      </c>
      <c r="B25942">
        <v>0</v>
      </c>
      <c r="C25942" s="1">
        <v>36708</v>
      </c>
      <c r="D25942">
        <v>2</v>
      </c>
      <c r="E25942" t="s">
        <v>7292</v>
      </c>
      <c r="F25942" t="s">
        <v>7292</v>
      </c>
      <c r="G25942">
        <v>5</v>
      </c>
      <c r="H25942">
        <v>0</v>
      </c>
      <c r="I25942">
        <v>4085</v>
      </c>
      <c r="J25942">
        <v>0.17</v>
      </c>
      <c r="K25942">
        <v>23</v>
      </c>
      <c r="L25942" t="s">
        <v>75810</v>
      </c>
      <c r="M25942">
        <v>0</v>
      </c>
      <c r="N25942">
        <v>0</v>
      </c>
      <c r="O25942">
        <v>24561.225330000001</v>
      </c>
      <c r="P25942">
        <v>24530.52</v>
      </c>
      <c r="Q25942">
        <v>20000</v>
      </c>
      <c r="R25942">
        <v>4561.2299999999996</v>
      </c>
      <c r="S25942">
        <v>0</v>
      </c>
      <c r="T25942">
        <v>0</v>
      </c>
      <c r="U25942">
        <v>0</v>
      </c>
      <c r="V25942" s="1">
        <v>41579</v>
      </c>
      <c r="W25942">
        <v>10117.719999999999</v>
      </c>
      <c r="Y25942" s="1">
        <v>41609</v>
      </c>
    </row>
    <row r="25943" spans="1:25" x14ac:dyDescent="0.25">
      <c r="A25943">
        <v>773247</v>
      </c>
      <c r="B25943">
        <v>1</v>
      </c>
      <c r="C25943" s="1">
        <v>39508</v>
      </c>
      <c r="D25943">
        <v>1</v>
      </c>
      <c r="E25943">
        <v>12</v>
      </c>
      <c r="F25943" t="s">
        <v>7292</v>
      </c>
      <c r="G25943">
        <v>5</v>
      </c>
      <c r="H25943">
        <v>0</v>
      </c>
      <c r="I25943">
        <v>535</v>
      </c>
      <c r="J25943">
        <v>9.9000000000000005E-2</v>
      </c>
      <c r="K25943">
        <v>5</v>
      </c>
      <c r="L25943" t="s">
        <v>75810</v>
      </c>
      <c r="M25943">
        <v>0</v>
      </c>
      <c r="N25943">
        <v>0</v>
      </c>
      <c r="O25943">
        <v>4406.0959869999997</v>
      </c>
      <c r="P25943">
        <v>4406.1000000000004</v>
      </c>
      <c r="Q25943">
        <v>4200</v>
      </c>
      <c r="R25943">
        <v>206.1</v>
      </c>
      <c r="S25943">
        <v>0</v>
      </c>
      <c r="T25943">
        <v>0</v>
      </c>
      <c r="U25943">
        <v>0</v>
      </c>
      <c r="V25943" s="1">
        <v>40817</v>
      </c>
      <c r="W25943">
        <v>3972.07</v>
      </c>
      <c r="Y25943" s="1">
        <v>40848</v>
      </c>
    </row>
    <row r="25944" spans="1:25" x14ac:dyDescent="0.25">
      <c r="A25944">
        <v>773278</v>
      </c>
      <c r="B25944">
        <v>2</v>
      </c>
      <c r="C25944" s="1">
        <v>33909</v>
      </c>
      <c r="D25944">
        <v>3</v>
      </c>
      <c r="E25944">
        <v>7</v>
      </c>
      <c r="F25944">
        <v>114</v>
      </c>
      <c r="G25944">
        <v>6</v>
      </c>
      <c r="H25944">
        <v>1</v>
      </c>
      <c r="I25944">
        <v>2719</v>
      </c>
      <c r="J25944">
        <v>0.73499999999999999</v>
      </c>
      <c r="K25944">
        <v>27</v>
      </c>
      <c r="L25944" t="s">
        <v>75810</v>
      </c>
      <c r="M25944">
        <v>489</v>
      </c>
      <c r="N25944">
        <v>488</v>
      </c>
      <c r="O25944">
        <v>28246.73</v>
      </c>
      <c r="P25944">
        <v>28207.63</v>
      </c>
      <c r="Q25944">
        <v>17510.98</v>
      </c>
      <c r="R25944">
        <v>10735.75</v>
      </c>
      <c r="S25944">
        <v>0</v>
      </c>
      <c r="T25944">
        <v>0</v>
      </c>
      <c r="U25944">
        <v>0</v>
      </c>
      <c r="V25944" s="1">
        <v>42491</v>
      </c>
      <c r="W25944">
        <v>479.4</v>
      </c>
      <c r="X25944">
        <v>42522</v>
      </c>
      <c r="Y25944" s="1">
        <v>42461</v>
      </c>
    </row>
    <row r="25945" spans="1:25" x14ac:dyDescent="0.25">
      <c r="A25945">
        <v>773298</v>
      </c>
      <c r="B25945">
        <v>0</v>
      </c>
      <c r="C25945" s="1">
        <v>36586</v>
      </c>
      <c r="D25945">
        <v>0</v>
      </c>
      <c r="E25945">
        <v>36</v>
      </c>
      <c r="F25945" t="s">
        <v>7292</v>
      </c>
      <c r="G25945">
        <v>10</v>
      </c>
      <c r="H25945">
        <v>0</v>
      </c>
      <c r="I25945">
        <v>7811</v>
      </c>
      <c r="J25945">
        <v>0.78500000000000003</v>
      </c>
      <c r="K25945">
        <v>35</v>
      </c>
      <c r="L25945" t="s">
        <v>75810</v>
      </c>
      <c r="M25945">
        <v>0</v>
      </c>
      <c r="N25945">
        <v>0</v>
      </c>
      <c r="O25945">
        <v>13151.500379999999</v>
      </c>
      <c r="P25945">
        <v>13151.5</v>
      </c>
      <c r="Q25945">
        <v>12000</v>
      </c>
      <c r="R25945">
        <v>1151.5</v>
      </c>
      <c r="S25945">
        <v>0</v>
      </c>
      <c r="T25945">
        <v>0</v>
      </c>
      <c r="U25945">
        <v>0</v>
      </c>
      <c r="V25945" s="1">
        <v>40878</v>
      </c>
      <c r="W25945">
        <v>11576.98</v>
      </c>
      <c r="Y25945" s="1">
        <v>40909</v>
      </c>
    </row>
    <row r="25946" spans="1:25" x14ac:dyDescent="0.25">
      <c r="A25946">
        <v>773300</v>
      </c>
      <c r="B25946">
        <v>0</v>
      </c>
      <c r="C25946" s="1">
        <v>32051</v>
      </c>
      <c r="D25946">
        <v>0</v>
      </c>
      <c r="E25946">
        <v>65</v>
      </c>
      <c r="F25946" t="s">
        <v>7292</v>
      </c>
      <c r="G25946">
        <v>13</v>
      </c>
      <c r="H25946">
        <v>0</v>
      </c>
      <c r="I25946">
        <v>22787</v>
      </c>
      <c r="J25946">
        <v>0.44</v>
      </c>
      <c r="K25946">
        <v>45</v>
      </c>
      <c r="L25946" t="s">
        <v>75810</v>
      </c>
      <c r="M25946">
        <v>0</v>
      </c>
      <c r="N25946">
        <v>0</v>
      </c>
      <c r="O25946">
        <v>2793.799137</v>
      </c>
      <c r="P25946">
        <v>2793.8</v>
      </c>
      <c r="Q25946">
        <v>2400</v>
      </c>
      <c r="R25946">
        <v>393.8</v>
      </c>
      <c r="S25946">
        <v>0</v>
      </c>
      <c r="T25946">
        <v>0</v>
      </c>
      <c r="U25946">
        <v>0</v>
      </c>
      <c r="V25946" s="1">
        <v>41579</v>
      </c>
      <c r="W25946">
        <v>1419.59</v>
      </c>
      <c r="Y25946" s="1">
        <v>41579</v>
      </c>
    </row>
    <row r="25947" spans="1:25" x14ac:dyDescent="0.25">
      <c r="A25947">
        <v>773354</v>
      </c>
      <c r="B25947">
        <v>0</v>
      </c>
      <c r="C25947" s="1">
        <v>36251</v>
      </c>
      <c r="D25947">
        <v>2</v>
      </c>
      <c r="E25947" t="s">
        <v>7292</v>
      </c>
      <c r="F25947" t="s">
        <v>7292</v>
      </c>
      <c r="G25947">
        <v>9</v>
      </c>
      <c r="H25947">
        <v>0</v>
      </c>
      <c r="I25947">
        <v>6800</v>
      </c>
      <c r="J25947">
        <v>0.90700000000000003</v>
      </c>
      <c r="K25947">
        <v>23</v>
      </c>
      <c r="L25947" t="s">
        <v>75810</v>
      </c>
      <c r="M25947">
        <v>0</v>
      </c>
      <c r="N25947">
        <v>0</v>
      </c>
      <c r="O25947">
        <v>3484.3346150000002</v>
      </c>
      <c r="P25947">
        <v>3484.33</v>
      </c>
      <c r="Q25947">
        <v>3000</v>
      </c>
      <c r="R25947">
        <v>484.33</v>
      </c>
      <c r="S25947">
        <v>0</v>
      </c>
      <c r="T25947">
        <v>0</v>
      </c>
      <c r="U25947">
        <v>0</v>
      </c>
      <c r="V25947" s="1">
        <v>41791</v>
      </c>
      <c r="W25947">
        <v>109.14</v>
      </c>
      <c r="Y25947" s="1">
        <v>42491</v>
      </c>
    </row>
    <row r="25948" spans="1:25" x14ac:dyDescent="0.25">
      <c r="A25948">
        <v>773362</v>
      </c>
      <c r="B25948">
        <v>0</v>
      </c>
      <c r="C25948" s="1">
        <v>34973</v>
      </c>
      <c r="D25948">
        <v>1</v>
      </c>
      <c r="E25948">
        <v>25</v>
      </c>
      <c r="F25948" t="s">
        <v>7292</v>
      </c>
      <c r="G25948">
        <v>6</v>
      </c>
      <c r="H25948">
        <v>0</v>
      </c>
      <c r="I25948">
        <v>157</v>
      </c>
      <c r="J25948">
        <v>1.2E-2</v>
      </c>
      <c r="K25948">
        <v>15</v>
      </c>
      <c r="L25948" t="s">
        <v>75810</v>
      </c>
      <c r="M25948">
        <v>0</v>
      </c>
      <c r="N25948">
        <v>0</v>
      </c>
      <c r="O25948">
        <v>11614.46797</v>
      </c>
      <c r="P25948">
        <v>11614.47</v>
      </c>
      <c r="Q25948">
        <v>10000</v>
      </c>
      <c r="R25948">
        <v>1614.47</v>
      </c>
      <c r="S25948">
        <v>0</v>
      </c>
      <c r="T25948">
        <v>0</v>
      </c>
      <c r="U25948">
        <v>0</v>
      </c>
      <c r="V25948" s="1">
        <v>41791</v>
      </c>
      <c r="W25948">
        <v>342.18</v>
      </c>
      <c r="Y25948" s="1">
        <v>42309</v>
      </c>
    </row>
    <row r="25949" spans="1:25" x14ac:dyDescent="0.25">
      <c r="A25949">
        <v>773414</v>
      </c>
      <c r="B25949">
        <v>0</v>
      </c>
      <c r="C25949" s="1">
        <v>35096</v>
      </c>
      <c r="D25949">
        <v>0</v>
      </c>
      <c r="E25949" t="s">
        <v>7292</v>
      </c>
      <c r="F25949" t="s">
        <v>7292</v>
      </c>
      <c r="G25949">
        <v>8</v>
      </c>
      <c r="H25949">
        <v>0</v>
      </c>
      <c r="I25949">
        <v>14383</v>
      </c>
      <c r="J25949">
        <v>0.81699999999999995</v>
      </c>
      <c r="K25949">
        <v>13</v>
      </c>
      <c r="L25949" t="s">
        <v>75810</v>
      </c>
      <c r="M25949">
        <v>0</v>
      </c>
      <c r="N25949">
        <v>0</v>
      </c>
      <c r="O25949">
        <v>4690.6400000000003</v>
      </c>
      <c r="P25949">
        <v>4690.6400000000003</v>
      </c>
      <c r="Q25949">
        <v>2288.1799999999998</v>
      </c>
      <c r="R25949">
        <v>1845.07</v>
      </c>
      <c r="S25949">
        <v>0</v>
      </c>
      <c r="T25949">
        <v>557.39</v>
      </c>
      <c r="U25949">
        <v>5.2</v>
      </c>
      <c r="V25949" s="1">
        <v>41153</v>
      </c>
      <c r="W25949">
        <v>276.06</v>
      </c>
      <c r="Y25949" s="1">
        <v>41306</v>
      </c>
    </row>
    <row r="25950" spans="1:25" x14ac:dyDescent="0.25">
      <c r="A25950">
        <v>773438</v>
      </c>
      <c r="B25950">
        <v>0</v>
      </c>
      <c r="C25950" s="1">
        <v>36526</v>
      </c>
      <c r="D25950">
        <v>2</v>
      </c>
      <c r="E25950">
        <v>67</v>
      </c>
      <c r="F25950" t="s">
        <v>7292</v>
      </c>
      <c r="G25950">
        <v>12</v>
      </c>
      <c r="H25950">
        <v>0</v>
      </c>
      <c r="I25950">
        <v>23988</v>
      </c>
      <c r="J25950">
        <v>0.58799999999999997</v>
      </c>
      <c r="K25950">
        <v>21</v>
      </c>
      <c r="L25950" t="s">
        <v>75810</v>
      </c>
      <c r="M25950">
        <v>609</v>
      </c>
      <c r="N25950">
        <v>608</v>
      </c>
      <c r="O25950">
        <v>34886.080000000002</v>
      </c>
      <c r="P25950">
        <v>34851.22</v>
      </c>
      <c r="Q25950">
        <v>24391.09</v>
      </c>
      <c r="R25950">
        <v>10494.99</v>
      </c>
      <c r="S25950">
        <v>0</v>
      </c>
      <c r="T25950">
        <v>0</v>
      </c>
      <c r="U25950">
        <v>0</v>
      </c>
      <c r="V25950" s="1">
        <v>42491</v>
      </c>
      <c r="W25950">
        <v>592</v>
      </c>
      <c r="X25950">
        <v>42522</v>
      </c>
      <c r="Y25950" s="1">
        <v>42491</v>
      </c>
    </row>
    <row r="25951" spans="1:25" x14ac:dyDescent="0.25">
      <c r="A25951">
        <v>773467</v>
      </c>
      <c r="B25951">
        <v>0</v>
      </c>
      <c r="C25951" s="1">
        <v>34366</v>
      </c>
      <c r="D25951">
        <v>0</v>
      </c>
      <c r="E25951" t="s">
        <v>7292</v>
      </c>
      <c r="F25951" t="s">
        <v>7292</v>
      </c>
      <c r="G25951">
        <v>13</v>
      </c>
      <c r="H25951">
        <v>0</v>
      </c>
      <c r="I25951">
        <v>26805</v>
      </c>
      <c r="J25951">
        <v>0.35399999999999998</v>
      </c>
      <c r="K25951">
        <v>34</v>
      </c>
      <c r="L25951" t="s">
        <v>75810</v>
      </c>
      <c r="M25951">
        <v>0</v>
      </c>
      <c r="N25951">
        <v>0</v>
      </c>
      <c r="O25951">
        <v>16253.104139999999</v>
      </c>
      <c r="P25951">
        <v>16253.1</v>
      </c>
      <c r="Q25951">
        <v>15000</v>
      </c>
      <c r="R25951">
        <v>1253.0999999999999</v>
      </c>
      <c r="S25951">
        <v>0</v>
      </c>
      <c r="T25951">
        <v>0</v>
      </c>
      <c r="U25951">
        <v>0</v>
      </c>
      <c r="V25951" s="1">
        <v>41426</v>
      </c>
      <c r="W25951">
        <v>5762.03</v>
      </c>
      <c r="Y25951" s="1">
        <v>42491</v>
      </c>
    </row>
    <row r="25952" spans="1:25" x14ac:dyDescent="0.25">
      <c r="A25952">
        <v>773475</v>
      </c>
      <c r="B25952">
        <v>0</v>
      </c>
      <c r="C25952" s="1">
        <v>37165</v>
      </c>
      <c r="D25952">
        <v>1</v>
      </c>
      <c r="E25952">
        <v>58</v>
      </c>
      <c r="F25952" t="s">
        <v>7292</v>
      </c>
      <c r="G25952">
        <v>6</v>
      </c>
      <c r="H25952">
        <v>0</v>
      </c>
      <c r="I25952">
        <v>24678</v>
      </c>
      <c r="J25952">
        <v>0.79</v>
      </c>
      <c r="K25952">
        <v>22</v>
      </c>
      <c r="L25952" t="s">
        <v>75810</v>
      </c>
      <c r="M25952">
        <v>0</v>
      </c>
      <c r="N25952">
        <v>0</v>
      </c>
      <c r="O25952">
        <v>28021.620210000001</v>
      </c>
      <c r="P25952">
        <v>28021.62</v>
      </c>
      <c r="Q25952">
        <v>22975</v>
      </c>
      <c r="R25952">
        <v>5046.62</v>
      </c>
      <c r="S25952">
        <v>0</v>
      </c>
      <c r="T25952">
        <v>0</v>
      </c>
      <c r="U25952">
        <v>0</v>
      </c>
      <c r="V25952" s="1">
        <v>41395</v>
      </c>
      <c r="W25952">
        <v>11097.69</v>
      </c>
      <c r="Y25952" s="1">
        <v>42370</v>
      </c>
    </row>
    <row r="25953" spans="1:25" x14ac:dyDescent="0.25">
      <c r="A25953">
        <v>773533</v>
      </c>
      <c r="B25953">
        <v>0</v>
      </c>
      <c r="C25953" s="1">
        <v>33390</v>
      </c>
      <c r="D25953">
        <v>0</v>
      </c>
      <c r="E25953" t="s">
        <v>7292</v>
      </c>
      <c r="F25953" t="s">
        <v>7292</v>
      </c>
      <c r="G25953">
        <v>12</v>
      </c>
      <c r="H25953">
        <v>0</v>
      </c>
      <c r="I25953">
        <v>17136</v>
      </c>
      <c r="J25953">
        <v>0.58499999999999996</v>
      </c>
      <c r="K25953">
        <v>22</v>
      </c>
      <c r="L25953" t="s">
        <v>75810</v>
      </c>
      <c r="M25953">
        <v>0</v>
      </c>
      <c r="N25953">
        <v>0</v>
      </c>
      <c r="O25953">
        <v>7997.920075</v>
      </c>
      <c r="P25953">
        <v>7997.92</v>
      </c>
      <c r="Q25953">
        <v>7175</v>
      </c>
      <c r="R25953">
        <v>822.92</v>
      </c>
      <c r="S25953">
        <v>0</v>
      </c>
      <c r="T25953">
        <v>0</v>
      </c>
      <c r="U25953">
        <v>0</v>
      </c>
      <c r="V25953" s="1">
        <v>41640</v>
      </c>
      <c r="W25953">
        <v>1147.52</v>
      </c>
      <c r="Y25953" s="1">
        <v>42491</v>
      </c>
    </row>
    <row r="25954" spans="1:25" x14ac:dyDescent="0.25">
      <c r="A25954">
        <v>773550</v>
      </c>
      <c r="B25954">
        <v>0</v>
      </c>
      <c r="C25954" s="1">
        <v>32478</v>
      </c>
      <c r="D25954">
        <v>0</v>
      </c>
      <c r="E25954" t="s">
        <v>7292</v>
      </c>
      <c r="F25954" t="s">
        <v>7292</v>
      </c>
      <c r="G25954">
        <v>12</v>
      </c>
      <c r="H25954">
        <v>0</v>
      </c>
      <c r="I25954">
        <v>38887</v>
      </c>
      <c r="J25954">
        <v>0.56499999999999995</v>
      </c>
      <c r="K25954">
        <v>28</v>
      </c>
      <c r="L25954" t="s">
        <v>75810</v>
      </c>
      <c r="M25954">
        <v>0</v>
      </c>
      <c r="N25954">
        <v>0</v>
      </c>
      <c r="O25954">
        <v>10618.942279999999</v>
      </c>
      <c r="P25954">
        <v>10603.74</v>
      </c>
      <c r="Q25954">
        <v>9900</v>
      </c>
      <c r="R25954">
        <v>718.94</v>
      </c>
      <c r="S25954">
        <v>0</v>
      </c>
      <c r="T25954">
        <v>0</v>
      </c>
      <c r="U25954">
        <v>0</v>
      </c>
      <c r="V25954" s="1">
        <v>41275</v>
      </c>
      <c r="W25954">
        <v>5199.82</v>
      </c>
      <c r="Y25954" s="1">
        <v>42461</v>
      </c>
    </row>
    <row r="25955" spans="1:25" x14ac:dyDescent="0.25">
      <c r="A25955">
        <v>773619</v>
      </c>
      <c r="B25955">
        <v>0</v>
      </c>
      <c r="C25955" s="1">
        <v>31533</v>
      </c>
      <c r="D25955">
        <v>2</v>
      </c>
      <c r="E25955" t="s">
        <v>7292</v>
      </c>
      <c r="F25955" t="s">
        <v>7292</v>
      </c>
      <c r="G25955">
        <v>20</v>
      </c>
      <c r="H25955">
        <v>0</v>
      </c>
      <c r="I25955">
        <v>12453</v>
      </c>
      <c r="J25955">
        <v>0.192</v>
      </c>
      <c r="K25955">
        <v>31</v>
      </c>
      <c r="L25955" t="s">
        <v>75810</v>
      </c>
      <c r="M25955">
        <v>0</v>
      </c>
      <c r="N25955">
        <v>0</v>
      </c>
      <c r="O25955">
        <v>18708.969980000002</v>
      </c>
      <c r="P25955">
        <v>18708.97</v>
      </c>
      <c r="Q25955">
        <v>14400</v>
      </c>
      <c r="R25955">
        <v>4308.97</v>
      </c>
      <c r="S25955">
        <v>0</v>
      </c>
      <c r="T25955">
        <v>0</v>
      </c>
      <c r="U25955">
        <v>0</v>
      </c>
      <c r="V25955" s="1">
        <v>42095</v>
      </c>
      <c r="W25955">
        <v>4518.22</v>
      </c>
      <c r="Y25955" s="1">
        <v>42186</v>
      </c>
    </row>
    <row r="25956" spans="1:25" x14ac:dyDescent="0.25">
      <c r="A25956">
        <v>773649</v>
      </c>
      <c r="B25956">
        <v>0</v>
      </c>
      <c r="C25956" s="1">
        <v>30498</v>
      </c>
      <c r="D25956">
        <v>0</v>
      </c>
      <c r="E25956" t="s">
        <v>7292</v>
      </c>
      <c r="F25956" t="s">
        <v>7292</v>
      </c>
      <c r="G25956">
        <v>13</v>
      </c>
      <c r="H25956">
        <v>0</v>
      </c>
      <c r="I25956">
        <v>25731</v>
      </c>
      <c r="J25956">
        <v>0.438</v>
      </c>
      <c r="K25956">
        <v>26</v>
      </c>
      <c r="L25956" t="s">
        <v>75810</v>
      </c>
      <c r="M25956">
        <v>0</v>
      </c>
      <c r="N25956">
        <v>0</v>
      </c>
      <c r="O25956">
        <v>20452.724389999999</v>
      </c>
      <c r="P25956">
        <v>20083.439999999999</v>
      </c>
      <c r="Q25956">
        <v>18000</v>
      </c>
      <c r="R25956">
        <v>2452.7199999999998</v>
      </c>
      <c r="S25956">
        <v>0</v>
      </c>
      <c r="T25956">
        <v>0</v>
      </c>
      <c r="U25956">
        <v>0</v>
      </c>
      <c r="V25956" s="1">
        <v>41791</v>
      </c>
      <c r="W25956">
        <v>643.80999999999995</v>
      </c>
      <c r="Y25956" s="1">
        <v>42491</v>
      </c>
    </row>
    <row r="25957" spans="1:25" x14ac:dyDescent="0.25">
      <c r="A25957">
        <v>773654</v>
      </c>
      <c r="B25957">
        <v>0</v>
      </c>
      <c r="C25957" s="1">
        <v>36770</v>
      </c>
      <c r="D25957">
        <v>2</v>
      </c>
      <c r="E25957">
        <v>30</v>
      </c>
      <c r="F25957" t="s">
        <v>7292</v>
      </c>
      <c r="G25957">
        <v>6</v>
      </c>
      <c r="H25957">
        <v>0</v>
      </c>
      <c r="I25957">
        <v>6131</v>
      </c>
      <c r="J25957">
        <v>0.72099999999999997</v>
      </c>
      <c r="K25957">
        <v>15</v>
      </c>
      <c r="L25957" t="s">
        <v>75810</v>
      </c>
      <c r="M25957">
        <v>0</v>
      </c>
      <c r="N25957">
        <v>0</v>
      </c>
      <c r="O25957">
        <v>10702.66071</v>
      </c>
      <c r="P25957">
        <v>10702.66</v>
      </c>
      <c r="Q25957">
        <v>9000</v>
      </c>
      <c r="R25957">
        <v>1702.66</v>
      </c>
      <c r="S25957">
        <v>0</v>
      </c>
      <c r="T25957">
        <v>0</v>
      </c>
      <c r="U25957">
        <v>0</v>
      </c>
      <c r="V25957" s="1">
        <v>41609</v>
      </c>
      <c r="W25957">
        <v>2040.36</v>
      </c>
      <c r="Y25957" s="1">
        <v>42491</v>
      </c>
    </row>
    <row r="25958" spans="1:25" x14ac:dyDescent="0.25">
      <c r="A25958">
        <v>773677</v>
      </c>
      <c r="B25958">
        <v>1</v>
      </c>
      <c r="C25958" s="1">
        <v>36100</v>
      </c>
      <c r="D25958">
        <v>0</v>
      </c>
      <c r="E25958">
        <v>7</v>
      </c>
      <c r="F25958" t="s">
        <v>7292</v>
      </c>
      <c r="G25958">
        <v>8</v>
      </c>
      <c r="H25958">
        <v>0</v>
      </c>
      <c r="I25958">
        <v>6074</v>
      </c>
      <c r="J25958">
        <v>0.316</v>
      </c>
      <c r="K25958">
        <v>26</v>
      </c>
      <c r="L25958" t="s">
        <v>75810</v>
      </c>
      <c r="M25958">
        <v>0</v>
      </c>
      <c r="N25958">
        <v>0</v>
      </c>
      <c r="O25958">
        <v>34130.760020000002</v>
      </c>
      <c r="P25958">
        <v>32933.199999999997</v>
      </c>
      <c r="Q25958">
        <v>21825</v>
      </c>
      <c r="R25958">
        <v>12305.76</v>
      </c>
      <c r="S25958">
        <v>0</v>
      </c>
      <c r="T25958">
        <v>0</v>
      </c>
      <c r="U25958">
        <v>0</v>
      </c>
      <c r="V25958" s="1">
        <v>42309</v>
      </c>
      <c r="W25958">
        <v>5406.76</v>
      </c>
      <c r="Y25958" s="1">
        <v>42461</v>
      </c>
    </row>
    <row r="25959" spans="1:25" x14ac:dyDescent="0.25">
      <c r="A25959">
        <v>773732</v>
      </c>
      <c r="B25959">
        <v>0</v>
      </c>
      <c r="C25959" s="1">
        <v>34943</v>
      </c>
      <c r="D25959">
        <v>0</v>
      </c>
      <c r="E25959">
        <v>68</v>
      </c>
      <c r="F25959" t="s">
        <v>7292</v>
      </c>
      <c r="G25959">
        <v>14</v>
      </c>
      <c r="H25959">
        <v>0</v>
      </c>
      <c r="I25959">
        <v>1597</v>
      </c>
      <c r="J25959">
        <v>3.7999999999999999E-2</v>
      </c>
      <c r="K25959">
        <v>42</v>
      </c>
      <c r="L25959" t="s">
        <v>75810</v>
      </c>
      <c r="M25959">
        <v>0</v>
      </c>
      <c r="N25959">
        <v>0</v>
      </c>
      <c r="O25959">
        <v>9707.7012840000007</v>
      </c>
      <c r="P25959">
        <v>9384.1200000000008</v>
      </c>
      <c r="Q25959">
        <v>9000</v>
      </c>
      <c r="R25959">
        <v>707.7</v>
      </c>
      <c r="S25959">
        <v>0</v>
      </c>
      <c r="T25959">
        <v>0</v>
      </c>
      <c r="U25959">
        <v>0</v>
      </c>
      <c r="V25959" s="1">
        <v>41214</v>
      </c>
      <c r="W25959">
        <v>5266.29</v>
      </c>
      <c r="Y25959" s="1">
        <v>41214</v>
      </c>
    </row>
    <row r="25960" spans="1:25" x14ac:dyDescent="0.25">
      <c r="A25960">
        <v>773787</v>
      </c>
      <c r="B25960">
        <v>0</v>
      </c>
      <c r="C25960" s="1">
        <v>32295</v>
      </c>
      <c r="D25960">
        <v>2</v>
      </c>
      <c r="E25960" t="s">
        <v>7292</v>
      </c>
      <c r="F25960" t="s">
        <v>7292</v>
      </c>
      <c r="G25960">
        <v>8</v>
      </c>
      <c r="H25960">
        <v>0</v>
      </c>
      <c r="I25960">
        <v>70388</v>
      </c>
      <c r="J25960">
        <v>0.70499999999999996</v>
      </c>
      <c r="K25960">
        <v>22</v>
      </c>
      <c r="L25960" t="s">
        <v>75810</v>
      </c>
      <c r="M25960">
        <v>0</v>
      </c>
      <c r="N25960">
        <v>0</v>
      </c>
      <c r="O25960">
        <v>8306.5583399999996</v>
      </c>
      <c r="P25960">
        <v>8306.56</v>
      </c>
      <c r="Q25960">
        <v>7000</v>
      </c>
      <c r="R25960">
        <v>1306.56</v>
      </c>
      <c r="S25960">
        <v>0</v>
      </c>
      <c r="T25960">
        <v>0</v>
      </c>
      <c r="U25960">
        <v>0</v>
      </c>
      <c r="V25960" s="1">
        <v>41760</v>
      </c>
      <c r="W25960">
        <v>480.76</v>
      </c>
      <c r="Y25960" s="1">
        <v>41760</v>
      </c>
    </row>
    <row r="25961" spans="1:25" x14ac:dyDescent="0.25">
      <c r="A25961">
        <v>773791</v>
      </c>
      <c r="B25961">
        <v>0</v>
      </c>
      <c r="C25961" s="1">
        <v>38504</v>
      </c>
      <c r="D25961">
        <v>1</v>
      </c>
      <c r="E25961" t="s">
        <v>7292</v>
      </c>
      <c r="F25961" t="s">
        <v>7292</v>
      </c>
      <c r="G25961">
        <v>8</v>
      </c>
      <c r="H25961">
        <v>0</v>
      </c>
      <c r="I25961">
        <v>236</v>
      </c>
      <c r="J25961">
        <v>6.0000000000000001E-3</v>
      </c>
      <c r="K25961">
        <v>18</v>
      </c>
      <c r="L25961" t="s">
        <v>75810</v>
      </c>
      <c r="M25961">
        <v>0</v>
      </c>
      <c r="N25961">
        <v>0</v>
      </c>
      <c r="O25961">
        <v>2180.09</v>
      </c>
      <c r="P25961">
        <v>2180.09</v>
      </c>
      <c r="Q25961">
        <v>362.9</v>
      </c>
      <c r="R25961">
        <v>393.91</v>
      </c>
      <c r="S25961">
        <v>0</v>
      </c>
      <c r="T25961">
        <v>1423.28</v>
      </c>
      <c r="U25961">
        <v>13.76</v>
      </c>
      <c r="V25961" s="1">
        <v>40725</v>
      </c>
      <c r="W25961">
        <v>757.76</v>
      </c>
      <c r="Y25961" s="1">
        <v>40878</v>
      </c>
    </row>
    <row r="25962" spans="1:25" x14ac:dyDescent="0.25">
      <c r="A25962">
        <v>773833</v>
      </c>
      <c r="B25962">
        <v>0</v>
      </c>
      <c r="C25962" s="1">
        <v>35125</v>
      </c>
      <c r="D25962">
        <v>1</v>
      </c>
      <c r="E25962" t="s">
        <v>7292</v>
      </c>
      <c r="F25962" t="s">
        <v>7292</v>
      </c>
      <c r="G25962">
        <v>7</v>
      </c>
      <c r="H25962">
        <v>0</v>
      </c>
      <c r="I25962">
        <v>354</v>
      </c>
      <c r="J25962">
        <v>1.4E-2</v>
      </c>
      <c r="K25962">
        <v>42</v>
      </c>
      <c r="L25962" t="s">
        <v>75810</v>
      </c>
      <c r="M25962">
        <v>0</v>
      </c>
      <c r="N25962">
        <v>0</v>
      </c>
      <c r="O25962">
        <v>10748.70327</v>
      </c>
      <c r="P25962">
        <v>10748.7</v>
      </c>
      <c r="Q25962">
        <v>9600</v>
      </c>
      <c r="R25962">
        <v>1148.7</v>
      </c>
      <c r="S25962">
        <v>0</v>
      </c>
      <c r="T25962">
        <v>0</v>
      </c>
      <c r="U25962">
        <v>0</v>
      </c>
      <c r="V25962" s="1">
        <v>41791</v>
      </c>
      <c r="W25962">
        <v>326.05</v>
      </c>
      <c r="Y25962" s="1">
        <v>42491</v>
      </c>
    </row>
    <row r="25963" spans="1:25" x14ac:dyDescent="0.25">
      <c r="A25963">
        <v>773834</v>
      </c>
      <c r="B25963">
        <v>0</v>
      </c>
      <c r="C25963" s="1">
        <v>37865</v>
      </c>
      <c r="D25963">
        <v>3</v>
      </c>
      <c r="E25963" t="s">
        <v>7292</v>
      </c>
      <c r="F25963" t="s">
        <v>7292</v>
      </c>
      <c r="G25963">
        <v>13</v>
      </c>
      <c r="H25963">
        <v>0</v>
      </c>
      <c r="I25963">
        <v>405</v>
      </c>
      <c r="J25963">
        <v>1.4999999999999999E-2</v>
      </c>
      <c r="K25963">
        <v>22</v>
      </c>
      <c r="L25963" t="s">
        <v>75810</v>
      </c>
      <c r="M25963">
        <v>0</v>
      </c>
      <c r="N25963">
        <v>0</v>
      </c>
      <c r="O25963">
        <v>19884.278610000001</v>
      </c>
      <c r="P25963">
        <v>19884.28</v>
      </c>
      <c r="Q25963">
        <v>16000</v>
      </c>
      <c r="R25963">
        <v>3884.28</v>
      </c>
      <c r="S25963">
        <v>0</v>
      </c>
      <c r="T25963">
        <v>0</v>
      </c>
      <c r="U25963">
        <v>0</v>
      </c>
      <c r="V25963" s="1">
        <v>41518</v>
      </c>
      <c r="W25963">
        <v>10464.629999999999</v>
      </c>
      <c r="Y25963" s="1">
        <v>41548</v>
      </c>
    </row>
    <row r="25964" spans="1:25" x14ac:dyDescent="0.25">
      <c r="A25964">
        <v>773835</v>
      </c>
      <c r="B25964">
        <v>0</v>
      </c>
      <c r="C25964" s="1">
        <v>34243</v>
      </c>
      <c r="D25964">
        <v>0</v>
      </c>
      <c r="E25964" t="s">
        <v>7292</v>
      </c>
      <c r="F25964" t="s">
        <v>7292</v>
      </c>
      <c r="G25964">
        <v>8</v>
      </c>
      <c r="H25964">
        <v>0</v>
      </c>
      <c r="I25964">
        <v>36552</v>
      </c>
      <c r="J25964">
        <v>0.8</v>
      </c>
      <c r="K25964">
        <v>21</v>
      </c>
      <c r="L25964" t="s">
        <v>75810</v>
      </c>
      <c r="M25964">
        <v>0</v>
      </c>
      <c r="N25964">
        <v>0</v>
      </c>
      <c r="O25964">
        <v>27231.84</v>
      </c>
      <c r="P25964">
        <v>27163.759999999998</v>
      </c>
      <c r="Q25964">
        <v>20000</v>
      </c>
      <c r="R25964">
        <v>7231.84</v>
      </c>
      <c r="S25964">
        <v>0</v>
      </c>
      <c r="T25964">
        <v>0</v>
      </c>
      <c r="U25964">
        <v>0</v>
      </c>
      <c r="V25964" s="1">
        <v>42370</v>
      </c>
      <c r="W25964">
        <v>2664</v>
      </c>
      <c r="Y25964" s="1">
        <v>42370</v>
      </c>
    </row>
    <row r="25965" spans="1:25" x14ac:dyDescent="0.25">
      <c r="A25965">
        <v>773868</v>
      </c>
      <c r="B25965">
        <v>0</v>
      </c>
      <c r="C25965" s="1">
        <v>38292</v>
      </c>
      <c r="D25965">
        <v>0</v>
      </c>
      <c r="E25965" t="s">
        <v>7292</v>
      </c>
      <c r="F25965" t="s">
        <v>7292</v>
      </c>
      <c r="G25965">
        <v>14</v>
      </c>
      <c r="H25965">
        <v>0</v>
      </c>
      <c r="I25965">
        <v>5987</v>
      </c>
      <c r="J25965">
        <v>0.24</v>
      </c>
      <c r="K25965">
        <v>32</v>
      </c>
      <c r="L25965" t="s">
        <v>75810</v>
      </c>
      <c r="M25965">
        <v>0</v>
      </c>
      <c r="N25965">
        <v>0</v>
      </c>
      <c r="O25965">
        <v>19167.323199999999</v>
      </c>
      <c r="P25965">
        <v>18847.87</v>
      </c>
      <c r="Q25965">
        <v>15000</v>
      </c>
      <c r="R25965">
        <v>4167.32</v>
      </c>
      <c r="S25965">
        <v>0</v>
      </c>
      <c r="T25965">
        <v>0</v>
      </c>
      <c r="U25965">
        <v>0</v>
      </c>
      <c r="V25965" s="1">
        <v>41821</v>
      </c>
      <c r="W25965">
        <v>7181.88</v>
      </c>
      <c r="Y25965" s="1">
        <v>42461</v>
      </c>
    </row>
    <row r="25966" spans="1:25" x14ac:dyDescent="0.25">
      <c r="A25966">
        <v>773883</v>
      </c>
      <c r="B25966">
        <v>0</v>
      </c>
      <c r="C25966" s="1">
        <v>37834</v>
      </c>
      <c r="D25966">
        <v>0</v>
      </c>
      <c r="E25966" t="s">
        <v>7292</v>
      </c>
      <c r="F25966" t="s">
        <v>7292</v>
      </c>
      <c r="G25966">
        <v>2</v>
      </c>
      <c r="H25966">
        <v>0</v>
      </c>
      <c r="I25966">
        <v>8102</v>
      </c>
      <c r="J25966">
        <v>0.96499999999999997</v>
      </c>
      <c r="K25966">
        <v>4</v>
      </c>
      <c r="L25966" t="s">
        <v>75810</v>
      </c>
      <c r="M25966">
        <v>0</v>
      </c>
      <c r="N25966">
        <v>0</v>
      </c>
      <c r="O25966">
        <v>4028.4450630000001</v>
      </c>
      <c r="P25966">
        <v>4028.45</v>
      </c>
      <c r="Q25966">
        <v>3200</v>
      </c>
      <c r="R25966">
        <v>828.45</v>
      </c>
      <c r="S25966">
        <v>0</v>
      </c>
      <c r="T25966">
        <v>0</v>
      </c>
      <c r="U25966">
        <v>0</v>
      </c>
      <c r="V25966" s="1">
        <v>41791</v>
      </c>
      <c r="W25966">
        <v>118.27</v>
      </c>
      <c r="Y25966" s="1">
        <v>42491</v>
      </c>
    </row>
    <row r="25967" spans="1:25" x14ac:dyDescent="0.25">
      <c r="A25967">
        <v>773909</v>
      </c>
      <c r="B25967">
        <v>1</v>
      </c>
      <c r="C25967" s="1">
        <v>36800</v>
      </c>
      <c r="D25967">
        <v>0</v>
      </c>
      <c r="E25967">
        <v>14</v>
      </c>
      <c r="F25967" t="s">
        <v>7292</v>
      </c>
      <c r="G25967">
        <v>9</v>
      </c>
      <c r="H25967">
        <v>0</v>
      </c>
      <c r="I25967">
        <v>37484</v>
      </c>
      <c r="J25967">
        <v>0.99399999999999999</v>
      </c>
      <c r="K25967">
        <v>18</v>
      </c>
      <c r="L25967" t="s">
        <v>75810</v>
      </c>
      <c r="M25967">
        <v>0</v>
      </c>
      <c r="N25967">
        <v>0</v>
      </c>
      <c r="O25967">
        <v>4278.8899899999997</v>
      </c>
      <c r="P25967">
        <v>4278.8900000000003</v>
      </c>
      <c r="Q25967">
        <v>4000</v>
      </c>
      <c r="R25967">
        <v>278.89</v>
      </c>
      <c r="S25967">
        <v>0</v>
      </c>
      <c r="T25967">
        <v>0</v>
      </c>
      <c r="U25967">
        <v>0</v>
      </c>
      <c r="V25967" s="1">
        <v>40848</v>
      </c>
      <c r="W25967">
        <v>3706.79</v>
      </c>
      <c r="Y25967" s="1">
        <v>40878</v>
      </c>
    </row>
    <row r="25968" spans="1:25" x14ac:dyDescent="0.25">
      <c r="A25968">
        <v>773911</v>
      </c>
      <c r="B25968">
        <v>0</v>
      </c>
      <c r="C25968" s="1">
        <v>34547</v>
      </c>
      <c r="D25968">
        <v>0</v>
      </c>
      <c r="E25968" t="s">
        <v>7292</v>
      </c>
      <c r="F25968" t="s">
        <v>7292</v>
      </c>
      <c r="G25968">
        <v>5</v>
      </c>
      <c r="H25968">
        <v>0</v>
      </c>
      <c r="I25968">
        <v>37270</v>
      </c>
      <c r="J25968">
        <v>0.97299999999999998</v>
      </c>
      <c r="K25968">
        <v>14</v>
      </c>
      <c r="L25968" t="s">
        <v>75810</v>
      </c>
      <c r="M25968">
        <v>0</v>
      </c>
      <c r="N25968">
        <v>0</v>
      </c>
      <c r="O25968">
        <v>3509.7313920000001</v>
      </c>
      <c r="P25968">
        <v>3509.73</v>
      </c>
      <c r="Q25968">
        <v>3200</v>
      </c>
      <c r="R25968">
        <v>309.73</v>
      </c>
      <c r="S25968">
        <v>0</v>
      </c>
      <c r="T25968">
        <v>0</v>
      </c>
      <c r="U25968">
        <v>0</v>
      </c>
      <c r="V25968" s="1">
        <v>41000</v>
      </c>
      <c r="W25968">
        <v>2542.1799999999998</v>
      </c>
      <c r="Y25968" s="1">
        <v>42491</v>
      </c>
    </row>
    <row r="25969" spans="1:25" x14ac:dyDescent="0.25">
      <c r="A25969">
        <v>773926</v>
      </c>
      <c r="B25969">
        <v>0</v>
      </c>
      <c r="C25969" s="1">
        <v>26785</v>
      </c>
      <c r="D25969">
        <v>0</v>
      </c>
      <c r="E25969">
        <v>36</v>
      </c>
      <c r="F25969" t="s">
        <v>7292</v>
      </c>
      <c r="G25969">
        <v>8</v>
      </c>
      <c r="H25969">
        <v>0</v>
      </c>
      <c r="I25969">
        <v>828</v>
      </c>
      <c r="J25969">
        <v>5.2999999999999999E-2</v>
      </c>
      <c r="K25969">
        <v>23</v>
      </c>
      <c r="L25969" t="s">
        <v>75810</v>
      </c>
      <c r="M25969">
        <v>0</v>
      </c>
      <c r="N25969">
        <v>0</v>
      </c>
      <c r="O25969">
        <v>1049.8699999999999</v>
      </c>
      <c r="P25969">
        <v>1049.8699999999999</v>
      </c>
      <c r="Q25969">
        <v>835.69</v>
      </c>
      <c r="R25969">
        <v>150.07</v>
      </c>
      <c r="S25969">
        <v>0</v>
      </c>
      <c r="T25969">
        <v>64.11</v>
      </c>
      <c r="U25969">
        <v>11.5398</v>
      </c>
      <c r="V25969" s="1">
        <v>41183</v>
      </c>
      <c r="W25969">
        <v>61.75</v>
      </c>
      <c r="Y25969" s="1">
        <v>41334</v>
      </c>
    </row>
    <row r="25970" spans="1:25" x14ac:dyDescent="0.25">
      <c r="A25970">
        <v>773935</v>
      </c>
      <c r="B25970">
        <v>0</v>
      </c>
      <c r="C25970" s="1">
        <v>36526</v>
      </c>
      <c r="D25970">
        <v>0</v>
      </c>
      <c r="E25970">
        <v>44</v>
      </c>
      <c r="F25970" t="s">
        <v>7292</v>
      </c>
      <c r="G25970">
        <v>4</v>
      </c>
      <c r="H25970">
        <v>0</v>
      </c>
      <c r="I25970">
        <v>1014</v>
      </c>
      <c r="J25970">
        <v>0.156</v>
      </c>
      <c r="K25970">
        <v>11</v>
      </c>
      <c r="L25970" t="s">
        <v>75810</v>
      </c>
      <c r="M25970">
        <v>0</v>
      </c>
      <c r="N25970">
        <v>0</v>
      </c>
      <c r="O25970">
        <v>8703.52</v>
      </c>
      <c r="P25970">
        <v>8703.52</v>
      </c>
      <c r="Q25970">
        <v>5439.46</v>
      </c>
      <c r="R25970">
        <v>2618.5</v>
      </c>
      <c r="S25970">
        <v>15</v>
      </c>
      <c r="T25970">
        <v>630.55999999999995</v>
      </c>
      <c r="U25970">
        <v>6.3056000000000001</v>
      </c>
      <c r="V25970" s="1">
        <v>41821</v>
      </c>
      <c r="W25970">
        <v>377.16</v>
      </c>
      <c r="Y25970" s="1">
        <v>41974</v>
      </c>
    </row>
    <row r="25971" spans="1:25" x14ac:dyDescent="0.25">
      <c r="A25971">
        <v>773949</v>
      </c>
      <c r="B25971">
        <v>0</v>
      </c>
      <c r="C25971" s="1">
        <v>36404</v>
      </c>
      <c r="D25971">
        <v>1</v>
      </c>
      <c r="E25971" t="s">
        <v>7292</v>
      </c>
      <c r="F25971" t="s">
        <v>7292</v>
      </c>
      <c r="G25971">
        <v>6</v>
      </c>
      <c r="H25971">
        <v>0</v>
      </c>
      <c r="I25971">
        <v>14522</v>
      </c>
      <c r="J25971">
        <v>0.58299999999999996</v>
      </c>
      <c r="K25971">
        <v>10</v>
      </c>
      <c r="L25971" t="s">
        <v>75810</v>
      </c>
      <c r="M25971">
        <v>0</v>
      </c>
      <c r="N25971">
        <v>0</v>
      </c>
      <c r="O25971">
        <v>11305.78815</v>
      </c>
      <c r="P25971">
        <v>11305.79</v>
      </c>
      <c r="Q25971">
        <v>9950</v>
      </c>
      <c r="R25971">
        <v>1355.79</v>
      </c>
      <c r="S25971">
        <v>0</v>
      </c>
      <c r="T25971">
        <v>0</v>
      </c>
      <c r="U25971">
        <v>0</v>
      </c>
      <c r="V25971" s="1">
        <v>41791</v>
      </c>
      <c r="W25971">
        <v>345.05</v>
      </c>
      <c r="Y25971" s="1">
        <v>41791</v>
      </c>
    </row>
    <row r="25972" spans="1:25" x14ac:dyDescent="0.25">
      <c r="A25972">
        <v>773995</v>
      </c>
      <c r="B25972">
        <v>1</v>
      </c>
      <c r="C25972" s="1">
        <v>37226</v>
      </c>
      <c r="D25972">
        <v>1</v>
      </c>
      <c r="E25972">
        <v>19</v>
      </c>
      <c r="F25972" t="s">
        <v>7292</v>
      </c>
      <c r="G25972">
        <v>8</v>
      </c>
      <c r="H25972">
        <v>0</v>
      </c>
      <c r="I25972">
        <v>8625</v>
      </c>
      <c r="J25972">
        <v>0.28000000000000003</v>
      </c>
      <c r="K25972">
        <v>20</v>
      </c>
      <c r="L25972" t="s">
        <v>75810</v>
      </c>
      <c r="M25972">
        <v>0</v>
      </c>
      <c r="N25972">
        <v>0</v>
      </c>
      <c r="O25972">
        <v>4747.826411</v>
      </c>
      <c r="P25972">
        <v>4718.1499999999996</v>
      </c>
      <c r="Q25972">
        <v>4000</v>
      </c>
      <c r="R25972">
        <v>747.83</v>
      </c>
      <c r="S25972">
        <v>0</v>
      </c>
      <c r="T25972">
        <v>0</v>
      </c>
      <c r="U25972">
        <v>0</v>
      </c>
      <c r="V25972" s="1">
        <v>41791</v>
      </c>
      <c r="W25972">
        <v>141.44999999999999</v>
      </c>
      <c r="Y25972" s="1">
        <v>42491</v>
      </c>
    </row>
    <row r="25973" spans="1:25" x14ac:dyDescent="0.25">
      <c r="A25973">
        <v>774013</v>
      </c>
      <c r="B25973">
        <v>0</v>
      </c>
      <c r="C25973" s="1">
        <v>31990</v>
      </c>
      <c r="D25973">
        <v>1</v>
      </c>
      <c r="E25973" t="s">
        <v>7292</v>
      </c>
      <c r="F25973" t="s">
        <v>7292</v>
      </c>
      <c r="G25973">
        <v>6</v>
      </c>
      <c r="H25973">
        <v>0</v>
      </c>
      <c r="I25973">
        <v>4295</v>
      </c>
      <c r="J25973">
        <v>0.877</v>
      </c>
      <c r="K25973">
        <v>6</v>
      </c>
      <c r="L25973" t="s">
        <v>75810</v>
      </c>
      <c r="M25973">
        <v>0</v>
      </c>
      <c r="N25973">
        <v>0</v>
      </c>
      <c r="O25973">
        <v>2032.5333390000001</v>
      </c>
      <c r="P25973">
        <v>2032.53</v>
      </c>
      <c r="Q25973">
        <v>1750</v>
      </c>
      <c r="R25973">
        <v>282.52999999999997</v>
      </c>
      <c r="S25973">
        <v>0</v>
      </c>
      <c r="T25973">
        <v>0</v>
      </c>
      <c r="U25973">
        <v>0</v>
      </c>
      <c r="V25973" s="1">
        <v>41791</v>
      </c>
      <c r="W25973">
        <v>64.56</v>
      </c>
      <c r="Y25973" s="1">
        <v>42036</v>
      </c>
    </row>
    <row r="25974" spans="1:25" x14ac:dyDescent="0.25">
      <c r="A25974">
        <v>774039</v>
      </c>
      <c r="B25974">
        <v>0</v>
      </c>
      <c r="C25974" s="1">
        <v>37834</v>
      </c>
      <c r="D25974">
        <v>1</v>
      </c>
      <c r="E25974" t="s">
        <v>7292</v>
      </c>
      <c r="F25974" t="s">
        <v>7292</v>
      </c>
      <c r="G25974">
        <v>6</v>
      </c>
      <c r="H25974">
        <v>0</v>
      </c>
      <c r="I25974">
        <v>6790</v>
      </c>
      <c r="J25974">
        <v>0.65300000000000002</v>
      </c>
      <c r="K25974">
        <v>19</v>
      </c>
      <c r="L25974" t="s">
        <v>75810</v>
      </c>
      <c r="M25974">
        <v>0</v>
      </c>
      <c r="N25974">
        <v>0</v>
      </c>
      <c r="O25974">
        <v>8133.1532399999996</v>
      </c>
      <c r="P25974">
        <v>8133.15</v>
      </c>
      <c r="Q25974">
        <v>6700</v>
      </c>
      <c r="R25974">
        <v>1433.15</v>
      </c>
      <c r="S25974">
        <v>0</v>
      </c>
      <c r="T25974">
        <v>0</v>
      </c>
      <c r="U25974">
        <v>0</v>
      </c>
      <c r="V25974" s="1">
        <v>41609</v>
      </c>
      <c r="W25974">
        <v>1568.34</v>
      </c>
      <c r="Y25974" s="1">
        <v>42430</v>
      </c>
    </row>
    <row r="25975" spans="1:25" x14ac:dyDescent="0.25">
      <c r="A25975">
        <v>774055</v>
      </c>
      <c r="B25975">
        <v>0</v>
      </c>
      <c r="C25975" s="1">
        <v>37681</v>
      </c>
      <c r="D25975">
        <v>0</v>
      </c>
      <c r="E25975" t="s">
        <v>7292</v>
      </c>
      <c r="F25975" t="s">
        <v>7292</v>
      </c>
      <c r="G25975">
        <v>5</v>
      </c>
      <c r="H25975">
        <v>0</v>
      </c>
      <c r="I25975">
        <v>7630</v>
      </c>
      <c r="J25975">
        <v>0.48599999999999999</v>
      </c>
      <c r="K25975">
        <v>15</v>
      </c>
      <c r="L25975" t="s">
        <v>75810</v>
      </c>
      <c r="M25975">
        <v>0</v>
      </c>
      <c r="N25975">
        <v>0</v>
      </c>
      <c r="O25975">
        <v>12128.021930000001</v>
      </c>
      <c r="P25975">
        <v>12128.02</v>
      </c>
      <c r="Q25975">
        <v>10000</v>
      </c>
      <c r="R25975">
        <v>2128.02</v>
      </c>
      <c r="S25975">
        <v>0</v>
      </c>
      <c r="T25975">
        <v>0</v>
      </c>
      <c r="U25975">
        <v>0</v>
      </c>
      <c r="V25975" s="1">
        <v>41791</v>
      </c>
      <c r="W25975">
        <v>353.03</v>
      </c>
      <c r="Y25975" s="1">
        <v>41791</v>
      </c>
    </row>
    <row r="25976" spans="1:25" x14ac:dyDescent="0.25">
      <c r="A25976">
        <v>774063</v>
      </c>
      <c r="B25976">
        <v>1</v>
      </c>
      <c r="C25976" s="1">
        <v>36130</v>
      </c>
      <c r="D25976">
        <v>1</v>
      </c>
      <c r="E25976">
        <v>22</v>
      </c>
      <c r="F25976" t="s">
        <v>7292</v>
      </c>
      <c r="G25976">
        <v>5</v>
      </c>
      <c r="H25976">
        <v>0</v>
      </c>
      <c r="I25976">
        <v>11574</v>
      </c>
      <c r="J25976">
        <v>0.91900000000000004</v>
      </c>
      <c r="K25976">
        <v>19</v>
      </c>
      <c r="L25976" t="s">
        <v>75810</v>
      </c>
      <c r="M25976">
        <v>0</v>
      </c>
      <c r="N25976">
        <v>0</v>
      </c>
      <c r="O25976">
        <v>12644.146779999999</v>
      </c>
      <c r="P25976">
        <v>12644.15</v>
      </c>
      <c r="Q25976">
        <v>10000</v>
      </c>
      <c r="R25976">
        <v>2644.15</v>
      </c>
      <c r="S25976">
        <v>0</v>
      </c>
      <c r="T25976">
        <v>0</v>
      </c>
      <c r="U25976">
        <v>0</v>
      </c>
      <c r="V25976" s="1">
        <v>41487</v>
      </c>
      <c r="W25976">
        <v>3120.44</v>
      </c>
      <c r="Y25976" s="1">
        <v>41487</v>
      </c>
    </row>
    <row r="25977" spans="1:25" x14ac:dyDescent="0.25">
      <c r="A25977">
        <v>774066</v>
      </c>
      <c r="B25977">
        <v>0</v>
      </c>
      <c r="C25977" s="1">
        <v>37012</v>
      </c>
      <c r="D25977">
        <v>0</v>
      </c>
      <c r="E25977">
        <v>64</v>
      </c>
      <c r="F25977" t="s">
        <v>7292</v>
      </c>
      <c r="G25977">
        <v>10</v>
      </c>
      <c r="H25977">
        <v>0</v>
      </c>
      <c r="I25977">
        <v>6403</v>
      </c>
      <c r="J25977">
        <v>0.66300000000000003</v>
      </c>
      <c r="K25977">
        <v>15</v>
      </c>
      <c r="L25977" t="s">
        <v>75810</v>
      </c>
      <c r="M25977">
        <v>0</v>
      </c>
      <c r="N25977">
        <v>0</v>
      </c>
      <c r="O25977">
        <v>10586.73</v>
      </c>
      <c r="P25977">
        <v>10586.73</v>
      </c>
      <c r="Q25977">
        <v>6259.35</v>
      </c>
      <c r="R25977">
        <v>3880.92</v>
      </c>
      <c r="S25977">
        <v>0</v>
      </c>
      <c r="T25977">
        <v>446.46</v>
      </c>
      <c r="U25977">
        <v>80.362799999999993</v>
      </c>
      <c r="V25977" s="1">
        <v>42186</v>
      </c>
      <c r="W25977">
        <v>208.27</v>
      </c>
      <c r="Y25977" s="1">
        <v>42370</v>
      </c>
    </row>
    <row r="25978" spans="1:25" x14ac:dyDescent="0.25">
      <c r="A25978">
        <v>774077</v>
      </c>
      <c r="B25978">
        <v>0</v>
      </c>
      <c r="C25978" s="1">
        <v>36434</v>
      </c>
      <c r="D25978">
        <v>0</v>
      </c>
      <c r="E25978" t="s">
        <v>7292</v>
      </c>
      <c r="F25978" t="s">
        <v>7292</v>
      </c>
      <c r="G25978">
        <v>9</v>
      </c>
      <c r="H25978">
        <v>0</v>
      </c>
      <c r="I25978">
        <v>11197</v>
      </c>
      <c r="J25978">
        <v>0.69099999999999995</v>
      </c>
      <c r="K25978">
        <v>14</v>
      </c>
      <c r="L25978" t="s">
        <v>75810</v>
      </c>
      <c r="M25978">
        <v>0</v>
      </c>
      <c r="N25978">
        <v>0</v>
      </c>
      <c r="O25978">
        <v>11784.23223</v>
      </c>
      <c r="P25978">
        <v>11784.23</v>
      </c>
      <c r="Q25978">
        <v>10000</v>
      </c>
      <c r="R25978">
        <v>1784.23</v>
      </c>
      <c r="S25978">
        <v>0</v>
      </c>
      <c r="T25978">
        <v>0</v>
      </c>
      <c r="U25978">
        <v>0</v>
      </c>
      <c r="V25978" s="1">
        <v>41791</v>
      </c>
      <c r="W25978">
        <v>356.64</v>
      </c>
      <c r="Y25978" s="1">
        <v>42491</v>
      </c>
    </row>
    <row r="25979" spans="1:25" x14ac:dyDescent="0.25">
      <c r="A25979">
        <v>774142</v>
      </c>
      <c r="B25979">
        <v>0</v>
      </c>
      <c r="C25979" s="1">
        <v>36526</v>
      </c>
      <c r="D25979">
        <v>1</v>
      </c>
      <c r="E25979">
        <v>65</v>
      </c>
      <c r="F25979" t="s">
        <v>7292</v>
      </c>
      <c r="G25979">
        <v>8</v>
      </c>
      <c r="H25979">
        <v>0</v>
      </c>
      <c r="I25979">
        <v>11520</v>
      </c>
      <c r="J25979">
        <v>0.34399999999999997</v>
      </c>
      <c r="K25979">
        <v>14</v>
      </c>
      <c r="L25979" t="s">
        <v>75810</v>
      </c>
      <c r="M25979">
        <v>0</v>
      </c>
      <c r="N25979">
        <v>0</v>
      </c>
      <c r="O25979">
        <v>11367.505359999999</v>
      </c>
      <c r="P25979">
        <v>11367.51</v>
      </c>
      <c r="Q25979">
        <v>10000</v>
      </c>
      <c r="R25979">
        <v>1367.51</v>
      </c>
      <c r="S25979">
        <v>0</v>
      </c>
      <c r="T25979">
        <v>0</v>
      </c>
      <c r="U25979">
        <v>0</v>
      </c>
      <c r="V25979" s="1">
        <v>41214</v>
      </c>
      <c r="W25979">
        <v>6056.31</v>
      </c>
      <c r="Y25979" s="1">
        <v>41214</v>
      </c>
    </row>
    <row r="25980" spans="1:25" x14ac:dyDescent="0.25">
      <c r="A25980">
        <v>774155</v>
      </c>
      <c r="B25980">
        <v>0</v>
      </c>
      <c r="C25980" s="1">
        <v>36770</v>
      </c>
      <c r="D25980">
        <v>0</v>
      </c>
      <c r="E25980" t="s">
        <v>7292</v>
      </c>
      <c r="F25980" t="s">
        <v>7292</v>
      </c>
      <c r="G25980">
        <v>5</v>
      </c>
      <c r="H25980">
        <v>0</v>
      </c>
      <c r="I25980">
        <v>10328</v>
      </c>
      <c r="J25980">
        <v>0.376</v>
      </c>
      <c r="K25980">
        <v>14</v>
      </c>
      <c r="L25980" t="s">
        <v>75810</v>
      </c>
      <c r="M25980">
        <v>0</v>
      </c>
      <c r="N25980">
        <v>0</v>
      </c>
      <c r="O25980">
        <v>13422.06754</v>
      </c>
      <c r="P25980">
        <v>13422.07</v>
      </c>
      <c r="Q25980">
        <v>12000</v>
      </c>
      <c r="R25980">
        <v>1422.07</v>
      </c>
      <c r="S25980">
        <v>0</v>
      </c>
      <c r="T25980">
        <v>0</v>
      </c>
      <c r="U25980">
        <v>0</v>
      </c>
      <c r="V25980" s="1">
        <v>41699</v>
      </c>
      <c r="W25980">
        <v>1509.5</v>
      </c>
      <c r="Y25980" s="1">
        <v>42491</v>
      </c>
    </row>
    <row r="25981" spans="1:25" x14ac:dyDescent="0.25">
      <c r="A25981">
        <v>774171</v>
      </c>
      <c r="B25981">
        <v>0</v>
      </c>
      <c r="C25981" s="1">
        <v>37196</v>
      </c>
      <c r="D25981">
        <v>1</v>
      </c>
      <c r="E25981">
        <v>78</v>
      </c>
      <c r="F25981" t="s">
        <v>7292</v>
      </c>
      <c r="G25981">
        <v>4</v>
      </c>
      <c r="H25981">
        <v>0</v>
      </c>
      <c r="I25981">
        <v>277</v>
      </c>
      <c r="J25981">
        <v>0.35599999999999998</v>
      </c>
      <c r="K25981">
        <v>26</v>
      </c>
      <c r="L25981" t="s">
        <v>75810</v>
      </c>
      <c r="M25981">
        <v>0</v>
      </c>
      <c r="N25981">
        <v>0</v>
      </c>
      <c r="O25981">
        <v>12627.04</v>
      </c>
      <c r="P25981">
        <v>12589.93</v>
      </c>
      <c r="Q25981">
        <v>9574.4599999999991</v>
      </c>
      <c r="R25981">
        <v>3002.42</v>
      </c>
      <c r="S25981">
        <v>28.590968929999999</v>
      </c>
      <c r="T25981">
        <v>21.57</v>
      </c>
      <c r="U25981">
        <v>0</v>
      </c>
      <c r="V25981" s="1">
        <v>41365</v>
      </c>
      <c r="W25981">
        <v>1174.08</v>
      </c>
      <c r="Y25981" s="1">
        <v>42491</v>
      </c>
    </row>
    <row r="25982" spans="1:25" x14ac:dyDescent="0.25">
      <c r="A25982">
        <v>774182</v>
      </c>
      <c r="B25982">
        <v>0</v>
      </c>
      <c r="C25982" s="1">
        <v>34851</v>
      </c>
      <c r="D25982">
        <v>0</v>
      </c>
      <c r="E25982" t="s">
        <v>7292</v>
      </c>
      <c r="F25982" t="s">
        <v>7292</v>
      </c>
      <c r="G25982">
        <v>5</v>
      </c>
      <c r="H25982">
        <v>0</v>
      </c>
      <c r="I25982">
        <v>6940</v>
      </c>
      <c r="J25982">
        <v>0.317</v>
      </c>
      <c r="K25982">
        <v>7</v>
      </c>
      <c r="L25982" t="s">
        <v>75810</v>
      </c>
      <c r="M25982">
        <v>0</v>
      </c>
      <c r="N25982">
        <v>0</v>
      </c>
      <c r="O25982">
        <v>6242.3998789999996</v>
      </c>
      <c r="P25982">
        <v>6242.4</v>
      </c>
      <c r="Q25982">
        <v>6000</v>
      </c>
      <c r="R25982">
        <v>242.4</v>
      </c>
      <c r="S25982">
        <v>0</v>
      </c>
      <c r="T25982">
        <v>0</v>
      </c>
      <c r="U25982">
        <v>0</v>
      </c>
      <c r="V25982" s="1">
        <v>40909</v>
      </c>
      <c r="W25982">
        <v>5126.67</v>
      </c>
      <c r="Y25982" s="1">
        <v>41091</v>
      </c>
    </row>
    <row r="25983" spans="1:25" x14ac:dyDescent="0.25">
      <c r="A25983">
        <v>774199</v>
      </c>
      <c r="B25983">
        <v>0</v>
      </c>
      <c r="C25983" s="1">
        <v>37561</v>
      </c>
      <c r="D25983">
        <v>0</v>
      </c>
      <c r="E25983">
        <v>42</v>
      </c>
      <c r="F25983" t="s">
        <v>7292</v>
      </c>
      <c r="G25983">
        <v>12</v>
      </c>
      <c r="H25983">
        <v>0</v>
      </c>
      <c r="I25983">
        <v>6968</v>
      </c>
      <c r="J25983">
        <v>0.67800000000000005</v>
      </c>
      <c r="K25983">
        <v>20</v>
      </c>
      <c r="L25983" t="s">
        <v>75810</v>
      </c>
      <c r="M25983">
        <v>0</v>
      </c>
      <c r="N25983">
        <v>0</v>
      </c>
      <c r="O25983">
        <v>9536.5442930000008</v>
      </c>
      <c r="P25983">
        <v>9536.5400000000009</v>
      </c>
      <c r="Q25983">
        <v>7600</v>
      </c>
      <c r="R25983">
        <v>1936.54</v>
      </c>
      <c r="S25983">
        <v>0</v>
      </c>
      <c r="T25983">
        <v>0</v>
      </c>
      <c r="U25983">
        <v>0</v>
      </c>
      <c r="V25983" s="1">
        <v>41760</v>
      </c>
      <c r="W25983">
        <v>259.94</v>
      </c>
      <c r="Y25983" s="1">
        <v>42491</v>
      </c>
    </row>
    <row r="25984" spans="1:25" x14ac:dyDescent="0.25">
      <c r="A25984">
        <v>774207</v>
      </c>
      <c r="B25984">
        <v>0</v>
      </c>
      <c r="C25984" s="1">
        <v>36039</v>
      </c>
      <c r="D25984">
        <v>1</v>
      </c>
      <c r="E25984" t="s">
        <v>7292</v>
      </c>
      <c r="F25984" t="s">
        <v>7292</v>
      </c>
      <c r="G25984">
        <v>8</v>
      </c>
      <c r="H25984">
        <v>0</v>
      </c>
      <c r="I25984">
        <v>70374</v>
      </c>
      <c r="J25984">
        <v>0.97099999999999997</v>
      </c>
      <c r="K25984">
        <v>21</v>
      </c>
      <c r="L25984" t="s">
        <v>75810</v>
      </c>
      <c r="M25984">
        <v>0</v>
      </c>
      <c r="N25984">
        <v>0</v>
      </c>
      <c r="O25984">
        <v>12442.490669999999</v>
      </c>
      <c r="P25984">
        <v>12411.38</v>
      </c>
      <c r="Q25984">
        <v>10000</v>
      </c>
      <c r="R25984">
        <v>2442.4899999999998</v>
      </c>
      <c r="S25984">
        <v>0</v>
      </c>
      <c r="T25984">
        <v>0</v>
      </c>
      <c r="U25984">
        <v>0</v>
      </c>
      <c r="V25984" s="1">
        <v>41791</v>
      </c>
      <c r="W25984">
        <v>369.24</v>
      </c>
      <c r="Y25984" s="1">
        <v>42491</v>
      </c>
    </row>
    <row r="25985" spans="1:25" x14ac:dyDescent="0.25">
      <c r="A25985">
        <v>774216</v>
      </c>
      <c r="B25985">
        <v>0</v>
      </c>
      <c r="C25985" s="1">
        <v>32448</v>
      </c>
      <c r="D25985">
        <v>0</v>
      </c>
      <c r="E25985" t="s">
        <v>7292</v>
      </c>
      <c r="F25985" t="s">
        <v>7292</v>
      </c>
      <c r="G25985">
        <v>9</v>
      </c>
      <c r="H25985">
        <v>0</v>
      </c>
      <c r="I25985">
        <v>11376</v>
      </c>
      <c r="J25985">
        <v>0.57699999999999996</v>
      </c>
      <c r="K25985">
        <v>18</v>
      </c>
      <c r="L25985" t="s">
        <v>75810</v>
      </c>
      <c r="M25985">
        <v>0</v>
      </c>
      <c r="N25985">
        <v>0</v>
      </c>
      <c r="O25985">
        <v>7138.55</v>
      </c>
      <c r="P25985">
        <v>7138.55</v>
      </c>
      <c r="Q25985">
        <v>3642.22</v>
      </c>
      <c r="R25985">
        <v>3451.38</v>
      </c>
      <c r="S25985">
        <v>44.951279270000001</v>
      </c>
      <c r="T25985">
        <v>0</v>
      </c>
      <c r="U25985">
        <v>0</v>
      </c>
      <c r="V25985" s="1">
        <v>41456</v>
      </c>
      <c r="W25985">
        <v>30.19</v>
      </c>
      <c r="Y25985" s="1">
        <v>42461</v>
      </c>
    </row>
    <row r="25986" spans="1:25" x14ac:dyDescent="0.25">
      <c r="A25986">
        <v>774230</v>
      </c>
      <c r="B25986">
        <v>0</v>
      </c>
      <c r="C25986" s="1">
        <v>38657</v>
      </c>
      <c r="D25986">
        <v>0</v>
      </c>
      <c r="E25986" t="s">
        <v>7292</v>
      </c>
      <c r="F25986" t="s">
        <v>7292</v>
      </c>
      <c r="G25986">
        <v>9</v>
      </c>
      <c r="H25986">
        <v>0</v>
      </c>
      <c r="I25986">
        <v>5647</v>
      </c>
      <c r="J25986">
        <v>0.91100000000000003</v>
      </c>
      <c r="K25986">
        <v>13</v>
      </c>
      <c r="L25986" t="s">
        <v>75810</v>
      </c>
      <c r="M25986">
        <v>0</v>
      </c>
      <c r="N25986">
        <v>0</v>
      </c>
      <c r="O25986">
        <v>2391.079843</v>
      </c>
      <c r="P25986">
        <v>2391.08</v>
      </c>
      <c r="Q25986">
        <v>2000</v>
      </c>
      <c r="R25986">
        <v>391.08</v>
      </c>
      <c r="S25986">
        <v>0</v>
      </c>
      <c r="T25986">
        <v>0</v>
      </c>
      <c r="U25986">
        <v>0</v>
      </c>
      <c r="V25986" s="1">
        <v>41791</v>
      </c>
      <c r="W25986">
        <v>66.900000000000006</v>
      </c>
      <c r="Y25986" s="1">
        <v>42309</v>
      </c>
    </row>
    <row r="25987" spans="1:25" x14ac:dyDescent="0.25">
      <c r="A25987">
        <v>774240</v>
      </c>
      <c r="B25987">
        <v>0</v>
      </c>
      <c r="C25987" s="1">
        <v>36069</v>
      </c>
      <c r="D25987">
        <v>0</v>
      </c>
      <c r="E25987">
        <v>46</v>
      </c>
      <c r="F25987" t="s">
        <v>7292</v>
      </c>
      <c r="G25987">
        <v>6</v>
      </c>
      <c r="H25987">
        <v>0</v>
      </c>
      <c r="I25987">
        <v>7721</v>
      </c>
      <c r="J25987">
        <v>0.99</v>
      </c>
      <c r="K25987">
        <v>16</v>
      </c>
      <c r="L25987" t="s">
        <v>75810</v>
      </c>
      <c r="M25987">
        <v>0</v>
      </c>
      <c r="N25987">
        <v>0</v>
      </c>
      <c r="O25987">
        <v>13395.394249999999</v>
      </c>
      <c r="P25987">
        <v>13395.39</v>
      </c>
      <c r="Q25987">
        <v>11000</v>
      </c>
      <c r="R25987">
        <v>2395.39</v>
      </c>
      <c r="S25987">
        <v>0</v>
      </c>
      <c r="T25987">
        <v>0</v>
      </c>
      <c r="U25987">
        <v>0</v>
      </c>
      <c r="V25987" s="1">
        <v>41671</v>
      </c>
      <c r="W25987">
        <v>1866.91</v>
      </c>
      <c r="Y25987" s="1">
        <v>41699</v>
      </c>
    </row>
    <row r="25988" spans="1:25" x14ac:dyDescent="0.25">
      <c r="A25988">
        <v>774252</v>
      </c>
      <c r="B25988">
        <v>0</v>
      </c>
      <c r="C25988" s="1">
        <v>35431</v>
      </c>
      <c r="D25988">
        <v>1</v>
      </c>
      <c r="E25988">
        <v>41</v>
      </c>
      <c r="F25988">
        <v>98</v>
      </c>
      <c r="G25988">
        <v>10</v>
      </c>
      <c r="H25988">
        <v>1</v>
      </c>
      <c r="I25988">
        <v>6122</v>
      </c>
      <c r="J25988">
        <v>0.875</v>
      </c>
      <c r="K25988">
        <v>29</v>
      </c>
      <c r="L25988" t="s">
        <v>75810</v>
      </c>
      <c r="M25988">
        <v>0</v>
      </c>
      <c r="N25988">
        <v>0</v>
      </c>
      <c r="O25988">
        <v>6926.3410309999999</v>
      </c>
      <c r="P25988">
        <v>6926.34</v>
      </c>
      <c r="Q25988">
        <v>6000</v>
      </c>
      <c r="R25988">
        <v>926.34</v>
      </c>
      <c r="S25988">
        <v>0</v>
      </c>
      <c r="T25988">
        <v>0</v>
      </c>
      <c r="U25988">
        <v>0</v>
      </c>
      <c r="V25988" s="1">
        <v>41214</v>
      </c>
      <c r="W25988">
        <v>3677.45</v>
      </c>
      <c r="Y25988" s="1">
        <v>41214</v>
      </c>
    </row>
    <row r="25989" spans="1:25" x14ac:dyDescent="0.25">
      <c r="A25989">
        <v>774258</v>
      </c>
      <c r="B25989">
        <v>0</v>
      </c>
      <c r="C25989" s="1">
        <v>36161</v>
      </c>
      <c r="D25989">
        <v>1</v>
      </c>
      <c r="E25989">
        <v>36</v>
      </c>
      <c r="F25989" t="s">
        <v>7292</v>
      </c>
      <c r="G25989">
        <v>8</v>
      </c>
      <c r="H25989">
        <v>0</v>
      </c>
      <c r="I25989">
        <v>2525</v>
      </c>
      <c r="J25989">
        <v>0.19900000000000001</v>
      </c>
      <c r="K25989">
        <v>19</v>
      </c>
      <c r="L25989" t="s">
        <v>75810</v>
      </c>
      <c r="M25989">
        <v>0</v>
      </c>
      <c r="N25989">
        <v>0</v>
      </c>
      <c r="O25989">
        <v>7506.939077</v>
      </c>
      <c r="P25989">
        <v>7506.94</v>
      </c>
      <c r="Q25989">
        <v>6800</v>
      </c>
      <c r="R25989">
        <v>706.94</v>
      </c>
      <c r="S25989">
        <v>0</v>
      </c>
      <c r="T25989">
        <v>0</v>
      </c>
      <c r="U25989">
        <v>0</v>
      </c>
      <c r="V25989" s="1">
        <v>40909</v>
      </c>
      <c r="W25989">
        <v>6463.26</v>
      </c>
      <c r="Y25989" s="1">
        <v>41244</v>
      </c>
    </row>
    <row r="25990" spans="1:25" x14ac:dyDescent="0.25">
      <c r="A25990">
        <v>774260</v>
      </c>
      <c r="B25990">
        <v>3</v>
      </c>
      <c r="C25990" s="1">
        <v>37926</v>
      </c>
      <c r="D25990">
        <v>0</v>
      </c>
      <c r="E25990">
        <v>21</v>
      </c>
      <c r="F25990" t="s">
        <v>7292</v>
      </c>
      <c r="G25990">
        <v>8</v>
      </c>
      <c r="H25990">
        <v>0</v>
      </c>
      <c r="I25990">
        <v>1600</v>
      </c>
      <c r="J25990">
        <v>0.13900000000000001</v>
      </c>
      <c r="K25990">
        <v>14</v>
      </c>
      <c r="L25990" t="s">
        <v>75810</v>
      </c>
      <c r="M25990">
        <v>0</v>
      </c>
      <c r="N25990">
        <v>0</v>
      </c>
      <c r="O25990">
        <v>3302.0030820000002</v>
      </c>
      <c r="P25990">
        <v>3302</v>
      </c>
      <c r="Q25990">
        <v>3150</v>
      </c>
      <c r="R25990">
        <v>152</v>
      </c>
      <c r="S25990">
        <v>0</v>
      </c>
      <c r="T25990">
        <v>0</v>
      </c>
      <c r="U25990">
        <v>0</v>
      </c>
      <c r="V25990" s="1">
        <v>41000</v>
      </c>
      <c r="W25990">
        <v>2434.13</v>
      </c>
      <c r="Y25990" s="1">
        <v>41944</v>
      </c>
    </row>
    <row r="25991" spans="1:25" x14ac:dyDescent="0.25">
      <c r="A25991">
        <v>774265</v>
      </c>
      <c r="B25991">
        <v>0</v>
      </c>
      <c r="C25991" s="1">
        <v>34669</v>
      </c>
      <c r="D25991">
        <v>0</v>
      </c>
      <c r="E25991" t="s">
        <v>7292</v>
      </c>
      <c r="F25991" t="s">
        <v>7292</v>
      </c>
      <c r="G25991">
        <v>17</v>
      </c>
      <c r="H25991">
        <v>0</v>
      </c>
      <c r="I25991">
        <v>41678</v>
      </c>
      <c r="J25991">
        <v>0.79200000000000004</v>
      </c>
      <c r="K25991">
        <v>47</v>
      </c>
      <c r="L25991" t="s">
        <v>75810</v>
      </c>
      <c r="M25991">
        <v>0</v>
      </c>
      <c r="N25991">
        <v>0</v>
      </c>
      <c r="O25991">
        <v>6504.1182330000001</v>
      </c>
      <c r="P25991">
        <v>6446.05</v>
      </c>
      <c r="Q25991">
        <v>5600</v>
      </c>
      <c r="R25991">
        <v>904.12</v>
      </c>
      <c r="S25991">
        <v>0</v>
      </c>
      <c r="T25991">
        <v>0</v>
      </c>
      <c r="U25991">
        <v>0</v>
      </c>
      <c r="V25991" s="1">
        <v>41791</v>
      </c>
      <c r="W25991">
        <v>205.04</v>
      </c>
      <c r="Y25991" s="1">
        <v>42401</v>
      </c>
    </row>
    <row r="25992" spans="1:25" x14ac:dyDescent="0.25">
      <c r="A25992">
        <v>774286</v>
      </c>
      <c r="B25992">
        <v>0</v>
      </c>
      <c r="C25992" s="1">
        <v>37530</v>
      </c>
      <c r="D25992">
        <v>3</v>
      </c>
      <c r="E25992" t="s">
        <v>7292</v>
      </c>
      <c r="F25992" t="s">
        <v>7292</v>
      </c>
      <c r="G25992">
        <v>3</v>
      </c>
      <c r="H25992">
        <v>0</v>
      </c>
      <c r="I25992">
        <v>5559</v>
      </c>
      <c r="J25992">
        <v>0.52900000000000003</v>
      </c>
      <c r="K25992">
        <v>18</v>
      </c>
      <c r="L25992" t="s">
        <v>75810</v>
      </c>
      <c r="M25992">
        <v>0</v>
      </c>
      <c r="N25992">
        <v>0</v>
      </c>
      <c r="O25992">
        <v>7736.3315140000004</v>
      </c>
      <c r="P25992">
        <v>7736.33</v>
      </c>
      <c r="Q25992">
        <v>7200</v>
      </c>
      <c r="R25992">
        <v>536.33000000000004</v>
      </c>
      <c r="S25992">
        <v>0</v>
      </c>
      <c r="T25992">
        <v>0</v>
      </c>
      <c r="U25992">
        <v>0</v>
      </c>
      <c r="V25992" s="1">
        <v>40969</v>
      </c>
      <c r="W25992">
        <v>5860.93</v>
      </c>
      <c r="Y25992" s="1">
        <v>42461</v>
      </c>
    </row>
    <row r="25993" spans="1:25" x14ac:dyDescent="0.25">
      <c r="A25993">
        <v>774287</v>
      </c>
      <c r="B25993">
        <v>0</v>
      </c>
      <c r="C25993" s="1">
        <v>35125</v>
      </c>
      <c r="D25993">
        <v>1</v>
      </c>
      <c r="E25993" t="s">
        <v>7292</v>
      </c>
      <c r="F25993" t="s">
        <v>7292</v>
      </c>
      <c r="G25993">
        <v>17</v>
      </c>
      <c r="H25993">
        <v>0</v>
      </c>
      <c r="I25993">
        <v>17177</v>
      </c>
      <c r="J25993">
        <v>0.434</v>
      </c>
      <c r="K25993">
        <v>23</v>
      </c>
      <c r="L25993" t="s">
        <v>75810</v>
      </c>
      <c r="M25993">
        <v>1169</v>
      </c>
      <c r="N25993">
        <v>1169</v>
      </c>
      <c r="O25993">
        <v>32470</v>
      </c>
      <c r="P25993">
        <v>32470</v>
      </c>
      <c r="Q25993">
        <v>22330.880000000001</v>
      </c>
      <c r="R25993">
        <v>10139.120000000001</v>
      </c>
      <c r="S25993">
        <v>0</v>
      </c>
      <c r="T25993">
        <v>0</v>
      </c>
      <c r="U25993">
        <v>0</v>
      </c>
      <c r="V25993" s="1">
        <v>42491</v>
      </c>
      <c r="W25993">
        <v>561.91</v>
      </c>
      <c r="X25993">
        <v>42522</v>
      </c>
      <c r="Y25993" s="1">
        <v>42491</v>
      </c>
    </row>
    <row r="25994" spans="1:25" x14ac:dyDescent="0.25">
      <c r="A25994">
        <v>774290</v>
      </c>
      <c r="B25994">
        <v>0</v>
      </c>
      <c r="C25994" s="1">
        <v>35217</v>
      </c>
      <c r="D25994">
        <v>1</v>
      </c>
      <c r="E25994" t="s">
        <v>7292</v>
      </c>
      <c r="F25994" t="s">
        <v>7292</v>
      </c>
      <c r="G25994">
        <v>11</v>
      </c>
      <c r="H25994">
        <v>0</v>
      </c>
      <c r="I25994">
        <v>9223</v>
      </c>
      <c r="J25994">
        <v>0.23200000000000001</v>
      </c>
      <c r="K25994">
        <v>27</v>
      </c>
      <c r="L25994" t="s">
        <v>75810</v>
      </c>
      <c r="M25994">
        <v>0</v>
      </c>
      <c r="N25994">
        <v>0</v>
      </c>
      <c r="O25994">
        <v>12893.53</v>
      </c>
      <c r="P25994">
        <v>12884.35</v>
      </c>
      <c r="Q25994">
        <v>6134.64</v>
      </c>
      <c r="R25994">
        <v>6758.89</v>
      </c>
      <c r="S25994">
        <v>0</v>
      </c>
      <c r="T25994">
        <v>0</v>
      </c>
      <c r="U25994">
        <v>0</v>
      </c>
      <c r="V25994" s="1">
        <v>41183</v>
      </c>
      <c r="W25994">
        <v>51.6</v>
      </c>
      <c r="Y25994" s="1">
        <v>42491</v>
      </c>
    </row>
    <row r="25995" spans="1:25" x14ac:dyDescent="0.25">
      <c r="A25995">
        <v>774295</v>
      </c>
      <c r="B25995">
        <v>0</v>
      </c>
      <c r="C25995" s="1">
        <v>37043</v>
      </c>
      <c r="D25995">
        <v>1</v>
      </c>
      <c r="E25995" t="s">
        <v>7292</v>
      </c>
      <c r="F25995" t="s">
        <v>7292</v>
      </c>
      <c r="G25995">
        <v>5</v>
      </c>
      <c r="H25995">
        <v>0</v>
      </c>
      <c r="I25995">
        <v>5482</v>
      </c>
      <c r="J25995">
        <v>0.88400000000000001</v>
      </c>
      <c r="K25995">
        <v>14</v>
      </c>
      <c r="L25995" t="s">
        <v>75810</v>
      </c>
      <c r="M25995">
        <v>0</v>
      </c>
      <c r="N25995">
        <v>0</v>
      </c>
      <c r="O25995">
        <v>5838.6091409999999</v>
      </c>
      <c r="P25995">
        <v>5838.61</v>
      </c>
      <c r="Q25995">
        <v>5000</v>
      </c>
      <c r="R25995">
        <v>838.61</v>
      </c>
      <c r="S25995">
        <v>0</v>
      </c>
      <c r="T25995">
        <v>0</v>
      </c>
      <c r="U25995">
        <v>0</v>
      </c>
      <c r="V25995" s="1">
        <v>41579</v>
      </c>
      <c r="W25995">
        <v>80.040000000000006</v>
      </c>
      <c r="Y25995" s="1">
        <v>42491</v>
      </c>
    </row>
    <row r="25996" spans="1:25" x14ac:dyDescent="0.25">
      <c r="A25996">
        <v>774318</v>
      </c>
      <c r="B25996">
        <v>1</v>
      </c>
      <c r="C25996" s="1">
        <v>36586</v>
      </c>
      <c r="D25996">
        <v>0</v>
      </c>
      <c r="E25996">
        <v>15</v>
      </c>
      <c r="F25996" t="s">
        <v>7292</v>
      </c>
      <c r="G25996">
        <v>12</v>
      </c>
      <c r="H25996">
        <v>0</v>
      </c>
      <c r="I25996">
        <v>50763</v>
      </c>
      <c r="J25996">
        <v>0.16400000000000001</v>
      </c>
      <c r="K25996">
        <v>22</v>
      </c>
      <c r="L25996" t="s">
        <v>75810</v>
      </c>
      <c r="M25996">
        <v>485</v>
      </c>
      <c r="N25996">
        <v>485</v>
      </c>
      <c r="O25996">
        <v>26786.32</v>
      </c>
      <c r="P25996">
        <v>26786.32</v>
      </c>
      <c r="Q25996">
        <v>19514.93</v>
      </c>
      <c r="R25996">
        <v>7271.39</v>
      </c>
      <c r="S25996">
        <v>0</v>
      </c>
      <c r="T25996">
        <v>0</v>
      </c>
      <c r="U25996">
        <v>0</v>
      </c>
      <c r="V25996" s="1">
        <v>42491</v>
      </c>
      <c r="W25996">
        <v>454.96</v>
      </c>
      <c r="X25996">
        <v>42522</v>
      </c>
      <c r="Y25996" s="1">
        <v>42461</v>
      </c>
    </row>
    <row r="25997" spans="1:25" x14ac:dyDescent="0.25">
      <c r="A25997">
        <v>774335</v>
      </c>
      <c r="B25997">
        <v>0</v>
      </c>
      <c r="C25997" s="1">
        <v>36373</v>
      </c>
      <c r="D25997">
        <v>0</v>
      </c>
      <c r="E25997" t="s">
        <v>7292</v>
      </c>
      <c r="F25997" t="s">
        <v>7292</v>
      </c>
      <c r="G25997">
        <v>7</v>
      </c>
      <c r="H25997">
        <v>0</v>
      </c>
      <c r="I25997">
        <v>14077</v>
      </c>
      <c r="J25997">
        <v>0.51</v>
      </c>
      <c r="K25997">
        <v>28</v>
      </c>
      <c r="L25997" t="s">
        <v>75810</v>
      </c>
      <c r="M25997">
        <v>0</v>
      </c>
      <c r="N25997">
        <v>0</v>
      </c>
      <c r="O25997">
        <v>2707.05</v>
      </c>
      <c r="P25997">
        <v>2611.66</v>
      </c>
      <c r="Q25997">
        <v>1947.52</v>
      </c>
      <c r="R25997">
        <v>569.83000000000004</v>
      </c>
      <c r="S25997">
        <v>0</v>
      </c>
      <c r="T25997">
        <v>189.7</v>
      </c>
      <c r="U25997">
        <v>2.2000000000000002</v>
      </c>
      <c r="V25997" s="1">
        <v>41030</v>
      </c>
      <c r="W25997">
        <v>229.88</v>
      </c>
      <c r="Y25997" s="1">
        <v>41183</v>
      </c>
    </row>
    <row r="25998" spans="1:25" x14ac:dyDescent="0.25">
      <c r="A25998">
        <v>774336</v>
      </c>
      <c r="B25998">
        <v>0</v>
      </c>
      <c r="C25998" s="1">
        <v>37165</v>
      </c>
      <c r="D25998">
        <v>0</v>
      </c>
      <c r="E25998" t="s">
        <v>7292</v>
      </c>
      <c r="F25998" t="s">
        <v>7292</v>
      </c>
      <c r="G25998">
        <v>12</v>
      </c>
      <c r="H25998">
        <v>0</v>
      </c>
      <c r="I25998">
        <v>20619</v>
      </c>
      <c r="J25998">
        <v>0.92</v>
      </c>
      <c r="K25998">
        <v>30</v>
      </c>
      <c r="L25998" t="s">
        <v>75810</v>
      </c>
      <c r="M25998">
        <v>0</v>
      </c>
      <c r="N25998">
        <v>0</v>
      </c>
      <c r="O25998">
        <v>24244.643680000001</v>
      </c>
      <c r="P25998">
        <v>23911.29</v>
      </c>
      <c r="Q25998">
        <v>20000</v>
      </c>
      <c r="R25998">
        <v>4244.6400000000003</v>
      </c>
      <c r="S25998">
        <v>0</v>
      </c>
      <c r="T25998">
        <v>0</v>
      </c>
      <c r="U25998">
        <v>0</v>
      </c>
      <c r="V25998" s="1">
        <v>41153</v>
      </c>
      <c r="W25998">
        <v>17076.82</v>
      </c>
      <c r="Y25998" s="1">
        <v>41153</v>
      </c>
    </row>
    <row r="25999" spans="1:25" x14ac:dyDescent="0.25">
      <c r="A25999">
        <v>774349</v>
      </c>
      <c r="B25999">
        <v>0</v>
      </c>
      <c r="C25999" s="1">
        <v>36831</v>
      </c>
      <c r="D25999">
        <v>0</v>
      </c>
      <c r="E25999">
        <v>56</v>
      </c>
      <c r="F25999" t="s">
        <v>7292</v>
      </c>
      <c r="G25999">
        <v>3</v>
      </c>
      <c r="H25999">
        <v>0</v>
      </c>
      <c r="I25999">
        <v>833</v>
      </c>
      <c r="J25999">
        <v>0.20799999999999999</v>
      </c>
      <c r="K25999">
        <v>5</v>
      </c>
      <c r="L25999" t="s">
        <v>75810</v>
      </c>
      <c r="M25999">
        <v>0</v>
      </c>
      <c r="N25999">
        <v>0</v>
      </c>
      <c r="O25999">
        <v>5210.0024329999997</v>
      </c>
      <c r="P25999">
        <v>5210</v>
      </c>
      <c r="Q25999">
        <v>5000</v>
      </c>
      <c r="R25999">
        <v>210</v>
      </c>
      <c r="S25999">
        <v>0</v>
      </c>
      <c r="T25999">
        <v>0</v>
      </c>
      <c r="U25999">
        <v>0</v>
      </c>
      <c r="V25999" s="1">
        <v>40969</v>
      </c>
      <c r="W25999">
        <v>173.44</v>
      </c>
      <c r="Y25999" s="1">
        <v>42491</v>
      </c>
    </row>
    <row r="26000" spans="1:25" x14ac:dyDescent="0.25">
      <c r="A26000">
        <v>774408</v>
      </c>
      <c r="B26000">
        <v>0</v>
      </c>
      <c r="C26000" s="1">
        <v>30498</v>
      </c>
      <c r="D26000">
        <v>0</v>
      </c>
      <c r="E26000">
        <v>32</v>
      </c>
      <c r="F26000" t="s">
        <v>7292</v>
      </c>
      <c r="G26000">
        <v>13</v>
      </c>
      <c r="H26000">
        <v>0</v>
      </c>
      <c r="I26000">
        <v>8167</v>
      </c>
      <c r="J26000">
        <v>0.33700000000000002</v>
      </c>
      <c r="K26000">
        <v>44</v>
      </c>
      <c r="L26000" t="s">
        <v>75810</v>
      </c>
      <c r="M26000">
        <v>0</v>
      </c>
      <c r="N26000">
        <v>0</v>
      </c>
      <c r="O26000">
        <v>12197.680829999999</v>
      </c>
      <c r="P26000">
        <v>12146.86</v>
      </c>
      <c r="Q26000">
        <v>12000</v>
      </c>
      <c r="R26000">
        <v>197.68</v>
      </c>
      <c r="S26000">
        <v>0</v>
      </c>
      <c r="T26000">
        <v>0</v>
      </c>
      <c r="U26000">
        <v>0</v>
      </c>
      <c r="V26000" s="1">
        <v>40756</v>
      </c>
      <c r="W26000">
        <v>11813.79</v>
      </c>
      <c r="Y26000" s="1">
        <v>40756</v>
      </c>
    </row>
    <row r="26001" spans="1:25" x14ac:dyDescent="0.25">
      <c r="A26001">
        <v>774416</v>
      </c>
      <c r="B26001">
        <v>0</v>
      </c>
      <c r="C26001" s="1">
        <v>33086</v>
      </c>
      <c r="D26001">
        <v>1</v>
      </c>
      <c r="E26001">
        <v>79</v>
      </c>
      <c r="F26001" t="s">
        <v>7292</v>
      </c>
      <c r="G26001">
        <v>7</v>
      </c>
      <c r="H26001">
        <v>0</v>
      </c>
      <c r="I26001">
        <v>4247</v>
      </c>
      <c r="J26001">
        <v>0.57399999999999995</v>
      </c>
      <c r="K26001">
        <v>23</v>
      </c>
      <c r="L26001" t="s">
        <v>75810</v>
      </c>
      <c r="M26001">
        <v>0</v>
      </c>
      <c r="N26001">
        <v>0</v>
      </c>
      <c r="O26001">
        <v>1704.369516</v>
      </c>
      <c r="P26001">
        <v>1704.37</v>
      </c>
      <c r="Q26001">
        <v>1500</v>
      </c>
      <c r="R26001">
        <v>204.37</v>
      </c>
      <c r="S26001">
        <v>0</v>
      </c>
      <c r="T26001">
        <v>0</v>
      </c>
      <c r="U26001">
        <v>0</v>
      </c>
      <c r="V26001" s="1">
        <v>41791</v>
      </c>
      <c r="W26001">
        <v>54.06</v>
      </c>
      <c r="Y26001" s="1">
        <v>41791</v>
      </c>
    </row>
    <row r="26002" spans="1:25" x14ac:dyDescent="0.25">
      <c r="A26002">
        <v>774426</v>
      </c>
      <c r="B26002">
        <v>0</v>
      </c>
      <c r="C26002" s="1">
        <v>33939</v>
      </c>
      <c r="D26002">
        <v>0</v>
      </c>
      <c r="E26002" t="s">
        <v>7292</v>
      </c>
      <c r="F26002" t="s">
        <v>7292</v>
      </c>
      <c r="G26002">
        <v>10</v>
      </c>
      <c r="H26002">
        <v>0</v>
      </c>
      <c r="I26002">
        <v>47765</v>
      </c>
      <c r="J26002">
        <v>0.34200000000000003</v>
      </c>
      <c r="K26002">
        <v>24</v>
      </c>
      <c r="L26002" t="s">
        <v>75810</v>
      </c>
      <c r="M26002">
        <v>0</v>
      </c>
      <c r="N26002">
        <v>0</v>
      </c>
      <c r="O26002">
        <v>5971.6439110000001</v>
      </c>
      <c r="P26002">
        <v>5971.64</v>
      </c>
      <c r="Q26002">
        <v>5500</v>
      </c>
      <c r="R26002">
        <v>471.64</v>
      </c>
      <c r="S26002">
        <v>0</v>
      </c>
      <c r="T26002">
        <v>0</v>
      </c>
      <c r="U26002">
        <v>0</v>
      </c>
      <c r="V26002" s="1">
        <v>41791</v>
      </c>
      <c r="W26002">
        <v>171.68</v>
      </c>
      <c r="Y26002" s="1">
        <v>41791</v>
      </c>
    </row>
    <row r="26003" spans="1:25" x14ac:dyDescent="0.25">
      <c r="A26003">
        <v>774428</v>
      </c>
      <c r="B26003">
        <v>0</v>
      </c>
      <c r="C26003" s="1">
        <v>33695</v>
      </c>
      <c r="D26003">
        <v>1</v>
      </c>
      <c r="E26003">
        <v>57</v>
      </c>
      <c r="F26003" t="s">
        <v>7292</v>
      </c>
      <c r="G26003">
        <v>9</v>
      </c>
      <c r="H26003">
        <v>0</v>
      </c>
      <c r="I26003">
        <v>8206</v>
      </c>
      <c r="J26003">
        <v>0.21099999999999999</v>
      </c>
      <c r="K26003">
        <v>28</v>
      </c>
      <c r="L26003" t="s">
        <v>75810</v>
      </c>
      <c r="M26003">
        <v>0</v>
      </c>
      <c r="N26003">
        <v>0</v>
      </c>
      <c r="O26003">
        <v>41522.36997</v>
      </c>
      <c r="P26003">
        <v>41522.370000000003</v>
      </c>
      <c r="Q26003">
        <v>30000</v>
      </c>
      <c r="R26003">
        <v>11522.37</v>
      </c>
      <c r="S26003">
        <v>0</v>
      </c>
      <c r="T26003">
        <v>0</v>
      </c>
      <c r="U26003">
        <v>0</v>
      </c>
      <c r="V26003" s="1">
        <v>42217</v>
      </c>
      <c r="W26003">
        <v>7339.1</v>
      </c>
      <c r="Y26003" s="1">
        <v>42248</v>
      </c>
    </row>
    <row r="26004" spans="1:25" x14ac:dyDescent="0.25">
      <c r="A26004">
        <v>774432</v>
      </c>
      <c r="B26004">
        <v>0</v>
      </c>
      <c r="C26004" s="1">
        <v>32813</v>
      </c>
      <c r="D26004">
        <v>0</v>
      </c>
      <c r="E26004" t="s">
        <v>7292</v>
      </c>
      <c r="F26004" t="s">
        <v>7292</v>
      </c>
      <c r="G26004">
        <v>4</v>
      </c>
      <c r="H26004">
        <v>0</v>
      </c>
      <c r="I26004">
        <v>3610</v>
      </c>
      <c r="J26004">
        <v>0.58199999999999996</v>
      </c>
      <c r="K26004">
        <v>21</v>
      </c>
      <c r="L26004" t="s">
        <v>75810</v>
      </c>
      <c r="M26004">
        <v>0</v>
      </c>
      <c r="N26004">
        <v>0</v>
      </c>
      <c r="O26004">
        <v>11360.42366</v>
      </c>
      <c r="P26004">
        <v>11360.42</v>
      </c>
      <c r="Q26004">
        <v>10000</v>
      </c>
      <c r="R26004">
        <v>1360.42</v>
      </c>
      <c r="S26004">
        <v>0</v>
      </c>
      <c r="T26004">
        <v>0</v>
      </c>
      <c r="U26004">
        <v>0</v>
      </c>
      <c r="V26004" s="1">
        <v>41791</v>
      </c>
      <c r="W26004">
        <v>661.3</v>
      </c>
      <c r="Y26004" s="1">
        <v>41791</v>
      </c>
    </row>
    <row r="26005" spans="1:25" x14ac:dyDescent="0.25">
      <c r="A26005">
        <v>774447</v>
      </c>
      <c r="B26005">
        <v>0</v>
      </c>
      <c r="C26005" s="1">
        <v>35582</v>
      </c>
      <c r="D26005">
        <v>1</v>
      </c>
      <c r="E26005" t="s">
        <v>7292</v>
      </c>
      <c r="F26005" t="s">
        <v>7292</v>
      </c>
      <c r="G26005">
        <v>12</v>
      </c>
      <c r="H26005">
        <v>0</v>
      </c>
      <c r="I26005">
        <v>2454</v>
      </c>
      <c r="J26005">
        <v>7.0000000000000007E-2</v>
      </c>
      <c r="K26005">
        <v>18</v>
      </c>
      <c r="L26005" t="s">
        <v>75810</v>
      </c>
      <c r="M26005">
        <v>0</v>
      </c>
      <c r="N26005">
        <v>0</v>
      </c>
      <c r="O26005">
        <v>10183.92</v>
      </c>
      <c r="P26005">
        <v>10152.1</v>
      </c>
      <c r="Q26005">
        <v>8000</v>
      </c>
      <c r="R26005">
        <v>2183.92</v>
      </c>
      <c r="S26005">
        <v>0</v>
      </c>
      <c r="T26005">
        <v>0</v>
      </c>
      <c r="U26005">
        <v>0</v>
      </c>
      <c r="V26005" s="1">
        <v>42064</v>
      </c>
      <c r="W26005">
        <v>2635.35</v>
      </c>
      <c r="Y26005" s="1">
        <v>42095</v>
      </c>
    </row>
    <row r="26006" spans="1:25" x14ac:dyDescent="0.25">
      <c r="A26006">
        <v>774449</v>
      </c>
      <c r="B26006">
        <v>0</v>
      </c>
      <c r="C26006" s="1">
        <v>36831</v>
      </c>
      <c r="D26006">
        <v>2</v>
      </c>
      <c r="E26006">
        <v>29</v>
      </c>
      <c r="F26006" t="s">
        <v>7292</v>
      </c>
      <c r="G26006">
        <v>9</v>
      </c>
      <c r="H26006">
        <v>0</v>
      </c>
      <c r="I26006">
        <v>5651</v>
      </c>
      <c r="J26006">
        <v>0.56499999999999995</v>
      </c>
      <c r="K26006">
        <v>42</v>
      </c>
      <c r="L26006" t="s">
        <v>75810</v>
      </c>
      <c r="M26006">
        <v>0</v>
      </c>
      <c r="N26006">
        <v>0</v>
      </c>
      <c r="O26006">
        <v>9135.4426050000002</v>
      </c>
      <c r="P26006">
        <v>9135.44</v>
      </c>
      <c r="Q26006">
        <v>8400</v>
      </c>
      <c r="R26006">
        <v>735.44</v>
      </c>
      <c r="S26006">
        <v>0</v>
      </c>
      <c r="T26006">
        <v>0</v>
      </c>
      <c r="U26006">
        <v>0</v>
      </c>
      <c r="V26006" s="1">
        <v>40940</v>
      </c>
      <c r="W26006">
        <v>2859.37</v>
      </c>
      <c r="Y26006" s="1">
        <v>40940</v>
      </c>
    </row>
    <row r="26007" spans="1:25" x14ac:dyDescent="0.25">
      <c r="A26007">
        <v>774453</v>
      </c>
      <c r="B26007">
        <v>0</v>
      </c>
      <c r="C26007" s="1">
        <v>33055</v>
      </c>
      <c r="D26007">
        <v>0</v>
      </c>
      <c r="E26007" t="s">
        <v>7292</v>
      </c>
      <c r="F26007" t="s">
        <v>7292</v>
      </c>
      <c r="G26007">
        <v>25</v>
      </c>
      <c r="H26007">
        <v>0</v>
      </c>
      <c r="I26007">
        <v>69940</v>
      </c>
      <c r="J26007">
        <v>0.64200000000000002</v>
      </c>
      <c r="K26007">
        <v>54</v>
      </c>
      <c r="L26007" t="s">
        <v>75810</v>
      </c>
      <c r="M26007">
        <v>0</v>
      </c>
      <c r="N26007">
        <v>0</v>
      </c>
      <c r="O26007">
        <v>31007.631119999998</v>
      </c>
      <c r="P26007">
        <v>31007.63</v>
      </c>
      <c r="Q26007">
        <v>27000</v>
      </c>
      <c r="R26007">
        <v>4007.63</v>
      </c>
      <c r="S26007">
        <v>0</v>
      </c>
      <c r="T26007">
        <v>0</v>
      </c>
      <c r="U26007">
        <v>0</v>
      </c>
      <c r="V26007" s="1">
        <v>40969</v>
      </c>
      <c r="W26007">
        <v>25212.71</v>
      </c>
      <c r="Y26007" s="1">
        <v>40969</v>
      </c>
    </row>
    <row r="26008" spans="1:25" x14ac:dyDescent="0.25">
      <c r="A26008">
        <v>774454</v>
      </c>
      <c r="B26008">
        <v>2</v>
      </c>
      <c r="C26008" s="1">
        <v>36220</v>
      </c>
      <c r="D26008">
        <v>0</v>
      </c>
      <c r="E26008">
        <v>5</v>
      </c>
      <c r="F26008" t="s">
        <v>7292</v>
      </c>
      <c r="G26008">
        <v>8</v>
      </c>
      <c r="H26008">
        <v>0</v>
      </c>
      <c r="I26008">
        <v>18256</v>
      </c>
      <c r="J26008">
        <v>0.92200000000000004</v>
      </c>
      <c r="K26008">
        <v>22</v>
      </c>
      <c r="L26008" t="s">
        <v>75810</v>
      </c>
      <c r="M26008">
        <v>0</v>
      </c>
      <c r="N26008">
        <v>0</v>
      </c>
      <c r="O26008">
        <v>3619.12</v>
      </c>
      <c r="P26008">
        <v>3031.89</v>
      </c>
      <c r="Q26008">
        <v>844.72</v>
      </c>
      <c r="R26008">
        <v>1504.82</v>
      </c>
      <c r="S26008">
        <v>0</v>
      </c>
      <c r="T26008">
        <v>1269.58</v>
      </c>
      <c r="U26008">
        <v>12.46</v>
      </c>
      <c r="V26008" s="1">
        <v>40787</v>
      </c>
      <c r="W26008">
        <v>784.39</v>
      </c>
      <c r="Y26008" s="1">
        <v>42491</v>
      </c>
    </row>
    <row r="26009" spans="1:25" x14ac:dyDescent="0.25">
      <c r="A26009">
        <v>774455</v>
      </c>
      <c r="B26009">
        <v>0</v>
      </c>
      <c r="C26009" s="1">
        <v>39387</v>
      </c>
      <c r="D26009">
        <v>0</v>
      </c>
      <c r="E26009" t="s">
        <v>7292</v>
      </c>
      <c r="F26009" t="s">
        <v>7292</v>
      </c>
      <c r="G26009">
        <v>3</v>
      </c>
      <c r="H26009">
        <v>0</v>
      </c>
      <c r="I26009">
        <v>264</v>
      </c>
      <c r="J26009">
        <v>6.9000000000000006E-2</v>
      </c>
      <c r="K26009">
        <v>6</v>
      </c>
      <c r="L26009" t="s">
        <v>75810</v>
      </c>
      <c r="M26009">
        <v>0</v>
      </c>
      <c r="N26009">
        <v>0</v>
      </c>
      <c r="O26009">
        <v>1637.33</v>
      </c>
      <c r="P26009">
        <v>1637.33</v>
      </c>
      <c r="Q26009">
        <v>821.94</v>
      </c>
      <c r="R26009">
        <v>622.70000000000005</v>
      </c>
      <c r="S26009">
        <v>0</v>
      </c>
      <c r="T26009">
        <v>192.69</v>
      </c>
      <c r="U26009">
        <v>1.69</v>
      </c>
      <c r="V26009" s="1">
        <v>41183</v>
      </c>
      <c r="W26009">
        <v>91</v>
      </c>
      <c r="Y26009" s="1">
        <v>41334</v>
      </c>
    </row>
    <row r="26010" spans="1:25" x14ac:dyDescent="0.25">
      <c r="A26010">
        <v>774458</v>
      </c>
      <c r="B26010">
        <v>0</v>
      </c>
      <c r="C26010" s="1">
        <v>34881</v>
      </c>
      <c r="D26010">
        <v>1</v>
      </c>
      <c r="E26010" t="s">
        <v>7292</v>
      </c>
      <c r="F26010" t="s">
        <v>7292</v>
      </c>
      <c r="G26010">
        <v>6</v>
      </c>
      <c r="H26010">
        <v>0</v>
      </c>
      <c r="I26010">
        <v>3182</v>
      </c>
      <c r="J26010">
        <v>0.254</v>
      </c>
      <c r="K26010">
        <v>9</v>
      </c>
      <c r="L26010" t="s">
        <v>75810</v>
      </c>
      <c r="M26010">
        <v>0</v>
      </c>
      <c r="N26010">
        <v>0</v>
      </c>
      <c r="O26010">
        <v>5598.284713</v>
      </c>
      <c r="P26010">
        <v>5598.28</v>
      </c>
      <c r="Q26010">
        <v>5000</v>
      </c>
      <c r="R26010">
        <v>598.28</v>
      </c>
      <c r="S26010">
        <v>0</v>
      </c>
      <c r="T26010">
        <v>0</v>
      </c>
      <c r="U26010">
        <v>0</v>
      </c>
      <c r="V26010" s="1">
        <v>41791</v>
      </c>
      <c r="W26010">
        <v>179.7</v>
      </c>
      <c r="Y26010" s="1">
        <v>41791</v>
      </c>
    </row>
    <row r="26011" spans="1:25" x14ac:dyDescent="0.25">
      <c r="A26011">
        <v>774484</v>
      </c>
      <c r="B26011">
        <v>1</v>
      </c>
      <c r="C26011" s="1">
        <v>37895</v>
      </c>
      <c r="D26011">
        <v>0</v>
      </c>
      <c r="E26011">
        <v>8</v>
      </c>
      <c r="F26011" t="s">
        <v>7292</v>
      </c>
      <c r="G26011">
        <v>7</v>
      </c>
      <c r="H26011">
        <v>0</v>
      </c>
      <c r="I26011">
        <v>2191</v>
      </c>
      <c r="J26011">
        <v>0.251</v>
      </c>
      <c r="K26011">
        <v>13</v>
      </c>
      <c r="L26011" t="s">
        <v>75810</v>
      </c>
      <c r="M26011">
        <v>0</v>
      </c>
      <c r="N26011">
        <v>0</v>
      </c>
      <c r="O26011">
        <v>5851.9790290000001</v>
      </c>
      <c r="P26011">
        <v>5851.98</v>
      </c>
      <c r="Q26011">
        <v>5000</v>
      </c>
      <c r="R26011">
        <v>851.98</v>
      </c>
      <c r="S26011">
        <v>0</v>
      </c>
      <c r="T26011">
        <v>0</v>
      </c>
      <c r="U26011">
        <v>0</v>
      </c>
      <c r="V26011" s="1">
        <v>41579</v>
      </c>
      <c r="W26011">
        <v>1290.99</v>
      </c>
      <c r="Y26011" s="1">
        <v>41609</v>
      </c>
    </row>
    <row r="26012" spans="1:25" x14ac:dyDescent="0.25">
      <c r="A26012">
        <v>774533</v>
      </c>
      <c r="B26012">
        <v>1</v>
      </c>
      <c r="C26012" s="1">
        <v>31625</v>
      </c>
      <c r="D26012">
        <v>0</v>
      </c>
      <c r="E26012">
        <v>22</v>
      </c>
      <c r="F26012" t="s">
        <v>7292</v>
      </c>
      <c r="G26012">
        <v>8</v>
      </c>
      <c r="H26012">
        <v>0</v>
      </c>
      <c r="I26012">
        <v>2090</v>
      </c>
      <c r="J26012">
        <v>0.129</v>
      </c>
      <c r="K26012">
        <v>18</v>
      </c>
      <c r="L26012" t="s">
        <v>75810</v>
      </c>
      <c r="M26012">
        <v>0</v>
      </c>
      <c r="N26012">
        <v>0</v>
      </c>
      <c r="O26012">
        <v>2713.1300630000001</v>
      </c>
      <c r="P26012">
        <v>2713.13</v>
      </c>
      <c r="Q26012">
        <v>2500</v>
      </c>
      <c r="R26012">
        <v>213.13</v>
      </c>
      <c r="S26012">
        <v>0</v>
      </c>
      <c r="T26012">
        <v>0</v>
      </c>
      <c r="U26012">
        <v>0</v>
      </c>
      <c r="V26012" s="1">
        <v>41456</v>
      </c>
      <c r="W26012">
        <v>889.37</v>
      </c>
      <c r="Y26012" s="1">
        <v>42491</v>
      </c>
    </row>
    <row r="26013" spans="1:25" x14ac:dyDescent="0.25">
      <c r="A26013">
        <v>774536</v>
      </c>
      <c r="B26013">
        <v>0</v>
      </c>
      <c r="C26013" s="1">
        <v>34669</v>
      </c>
      <c r="D26013">
        <v>1</v>
      </c>
      <c r="E26013" t="s">
        <v>7292</v>
      </c>
      <c r="F26013">
        <v>69</v>
      </c>
      <c r="G26013">
        <v>8</v>
      </c>
      <c r="H26013">
        <v>1</v>
      </c>
      <c r="I26013">
        <v>1911</v>
      </c>
      <c r="J26013">
        <v>0.193</v>
      </c>
      <c r="K26013">
        <v>11</v>
      </c>
      <c r="L26013" t="s">
        <v>75810</v>
      </c>
      <c r="M26013">
        <v>0</v>
      </c>
      <c r="N26013">
        <v>0</v>
      </c>
      <c r="O26013">
        <v>4713.6672259999996</v>
      </c>
      <c r="P26013">
        <v>4713.67</v>
      </c>
      <c r="Q26013">
        <v>4000</v>
      </c>
      <c r="R26013">
        <v>713.67</v>
      </c>
      <c r="S26013">
        <v>0</v>
      </c>
      <c r="T26013">
        <v>0</v>
      </c>
      <c r="U26013">
        <v>0</v>
      </c>
      <c r="V26013" s="1">
        <v>41791</v>
      </c>
      <c r="W26013">
        <v>151.55000000000001</v>
      </c>
      <c r="Y26013" s="1">
        <v>42491</v>
      </c>
    </row>
    <row r="26014" spans="1:25" x14ac:dyDescent="0.25">
      <c r="A26014">
        <v>774573</v>
      </c>
      <c r="B26014">
        <v>0</v>
      </c>
      <c r="C26014" s="1">
        <v>38565</v>
      </c>
      <c r="D26014">
        <v>0</v>
      </c>
      <c r="E26014" t="s">
        <v>7292</v>
      </c>
      <c r="F26014" t="s">
        <v>7292</v>
      </c>
      <c r="G26014">
        <v>7</v>
      </c>
      <c r="H26014">
        <v>0</v>
      </c>
      <c r="I26014">
        <v>7207</v>
      </c>
      <c r="J26014">
        <v>0.90100000000000002</v>
      </c>
      <c r="K26014">
        <v>8</v>
      </c>
      <c r="L26014" t="s">
        <v>75810</v>
      </c>
      <c r="M26014">
        <v>0</v>
      </c>
      <c r="N26014">
        <v>0</v>
      </c>
      <c r="O26014">
        <v>8823.18</v>
      </c>
      <c r="P26014">
        <v>8574.65</v>
      </c>
      <c r="Q26014">
        <v>6890.21</v>
      </c>
      <c r="R26014">
        <v>1654.93</v>
      </c>
      <c r="S26014">
        <v>0</v>
      </c>
      <c r="T26014">
        <v>278.04000000000002</v>
      </c>
      <c r="U26014">
        <v>2.780400003</v>
      </c>
      <c r="V26014" s="1">
        <v>41579</v>
      </c>
      <c r="W26014">
        <v>294.74</v>
      </c>
      <c r="Y26014" s="1">
        <v>41730</v>
      </c>
    </row>
    <row r="26015" spans="1:25" x14ac:dyDescent="0.25">
      <c r="A26015">
        <v>774577</v>
      </c>
      <c r="B26015">
        <v>0</v>
      </c>
      <c r="C26015" s="1">
        <v>36220</v>
      </c>
      <c r="D26015">
        <v>0</v>
      </c>
      <c r="E26015" t="s">
        <v>7292</v>
      </c>
      <c r="F26015" t="s">
        <v>7292</v>
      </c>
      <c r="G26015">
        <v>6</v>
      </c>
      <c r="H26015">
        <v>0</v>
      </c>
      <c r="I26015">
        <v>2678</v>
      </c>
      <c r="J26015">
        <v>0.89300000000000002</v>
      </c>
      <c r="K26015">
        <v>12</v>
      </c>
      <c r="L26015" t="s">
        <v>75810</v>
      </c>
      <c r="M26015">
        <v>410</v>
      </c>
      <c r="N26015">
        <v>410</v>
      </c>
      <c r="O26015">
        <v>23980.57</v>
      </c>
      <c r="P26015">
        <v>23980.57</v>
      </c>
      <c r="Q26015">
        <v>14864.98</v>
      </c>
      <c r="R26015">
        <v>9115.59</v>
      </c>
      <c r="S26015">
        <v>0</v>
      </c>
      <c r="T26015">
        <v>0</v>
      </c>
      <c r="U26015">
        <v>0</v>
      </c>
      <c r="V26015" s="1">
        <v>42491</v>
      </c>
      <c r="W26015">
        <v>406.83</v>
      </c>
      <c r="X26015">
        <v>42522</v>
      </c>
      <c r="Y26015" s="1">
        <v>42491</v>
      </c>
    </row>
    <row r="26016" spans="1:25" x14ac:dyDescent="0.25">
      <c r="A26016">
        <v>774609</v>
      </c>
      <c r="B26016">
        <v>0</v>
      </c>
      <c r="C26016" s="1">
        <v>36220</v>
      </c>
      <c r="D26016">
        <v>0</v>
      </c>
      <c r="E26016">
        <v>30</v>
      </c>
      <c r="F26016" t="s">
        <v>7292</v>
      </c>
      <c r="G26016">
        <v>10</v>
      </c>
      <c r="H26016">
        <v>0</v>
      </c>
      <c r="I26016">
        <v>9725</v>
      </c>
      <c r="J26016">
        <v>0.6</v>
      </c>
      <c r="K26016">
        <v>16</v>
      </c>
      <c r="L26016" t="s">
        <v>75810</v>
      </c>
      <c r="M26016">
        <v>0</v>
      </c>
      <c r="N26016">
        <v>0</v>
      </c>
      <c r="O26016">
        <v>1781.65</v>
      </c>
      <c r="P26016">
        <v>1770.25</v>
      </c>
      <c r="Q26016">
        <v>770.8</v>
      </c>
      <c r="R26016">
        <v>1001.39</v>
      </c>
      <c r="S26016">
        <v>0</v>
      </c>
      <c r="T26016">
        <v>9.4600000000000009</v>
      </c>
      <c r="U26016">
        <v>0</v>
      </c>
      <c r="V26016" s="1">
        <v>40969</v>
      </c>
      <c r="W26016">
        <v>198.03</v>
      </c>
      <c r="Y26016" s="1">
        <v>42461</v>
      </c>
    </row>
    <row r="26017" spans="1:25" x14ac:dyDescent="0.25">
      <c r="A26017">
        <v>774612</v>
      </c>
      <c r="B26017">
        <v>0</v>
      </c>
      <c r="C26017" s="1">
        <v>36800</v>
      </c>
      <c r="D26017">
        <v>0</v>
      </c>
      <c r="E26017" t="s">
        <v>7292</v>
      </c>
      <c r="F26017" t="s">
        <v>7292</v>
      </c>
      <c r="G26017">
        <v>11</v>
      </c>
      <c r="H26017">
        <v>0</v>
      </c>
      <c r="I26017">
        <v>28010</v>
      </c>
      <c r="J26017">
        <v>0.91500000000000004</v>
      </c>
      <c r="K26017">
        <v>30</v>
      </c>
      <c r="L26017" t="s">
        <v>75810</v>
      </c>
      <c r="M26017">
        <v>0</v>
      </c>
      <c r="N26017">
        <v>0</v>
      </c>
      <c r="O26017">
        <v>10798.52583</v>
      </c>
      <c r="P26017">
        <v>10798.53</v>
      </c>
      <c r="Q26017">
        <v>9100</v>
      </c>
      <c r="R26017">
        <v>1698.53</v>
      </c>
      <c r="S26017">
        <v>0</v>
      </c>
      <c r="T26017">
        <v>0</v>
      </c>
      <c r="U26017">
        <v>0</v>
      </c>
      <c r="V26017" s="1">
        <v>41760</v>
      </c>
      <c r="W26017">
        <v>619.1</v>
      </c>
      <c r="Y26017" s="1">
        <v>41791</v>
      </c>
    </row>
    <row r="26018" spans="1:25" x14ac:dyDescent="0.25">
      <c r="A26018">
        <v>774632</v>
      </c>
      <c r="B26018">
        <v>0</v>
      </c>
      <c r="C26018" s="1">
        <v>37135</v>
      </c>
      <c r="D26018">
        <v>0</v>
      </c>
      <c r="E26018" t="s">
        <v>7292</v>
      </c>
      <c r="F26018" t="s">
        <v>7292</v>
      </c>
      <c r="G26018">
        <v>9</v>
      </c>
      <c r="H26018">
        <v>0</v>
      </c>
      <c r="I26018">
        <v>9167</v>
      </c>
      <c r="J26018">
        <v>0.54200000000000004</v>
      </c>
      <c r="K26018">
        <v>14</v>
      </c>
      <c r="L26018" t="s">
        <v>75810</v>
      </c>
      <c r="M26018">
        <v>0</v>
      </c>
      <c r="N26018">
        <v>0</v>
      </c>
      <c r="O26018">
        <v>17620.09014</v>
      </c>
      <c r="P26018">
        <v>17620.09</v>
      </c>
      <c r="Q26018">
        <v>15000</v>
      </c>
      <c r="R26018">
        <v>2620.09</v>
      </c>
      <c r="S26018">
        <v>0</v>
      </c>
      <c r="T26018">
        <v>0</v>
      </c>
      <c r="U26018">
        <v>0</v>
      </c>
      <c r="V26018" s="1">
        <v>41487</v>
      </c>
      <c r="W26018">
        <v>8.81</v>
      </c>
      <c r="Y26018" s="1">
        <v>42461</v>
      </c>
    </row>
    <row r="26019" spans="1:25" x14ac:dyDescent="0.25">
      <c r="A26019">
        <v>774663</v>
      </c>
      <c r="B26019">
        <v>0</v>
      </c>
      <c r="C26019" s="1">
        <v>35278</v>
      </c>
      <c r="D26019">
        <v>0</v>
      </c>
      <c r="E26019">
        <v>45</v>
      </c>
      <c r="F26019" t="s">
        <v>7292</v>
      </c>
      <c r="G26019">
        <v>2</v>
      </c>
      <c r="H26019">
        <v>0</v>
      </c>
      <c r="I26019">
        <v>5161</v>
      </c>
      <c r="J26019">
        <v>0.43</v>
      </c>
      <c r="K26019">
        <v>6</v>
      </c>
      <c r="L26019" t="s">
        <v>75810</v>
      </c>
      <c r="M26019">
        <v>0</v>
      </c>
      <c r="N26019">
        <v>0</v>
      </c>
      <c r="O26019">
        <v>7121.7733289999996</v>
      </c>
      <c r="P26019">
        <v>7121.77</v>
      </c>
      <c r="Q26019">
        <v>6000</v>
      </c>
      <c r="R26019">
        <v>1121.77</v>
      </c>
      <c r="S26019">
        <v>0</v>
      </c>
      <c r="T26019">
        <v>0</v>
      </c>
      <c r="U26019">
        <v>0</v>
      </c>
      <c r="V26019" s="1">
        <v>41791</v>
      </c>
      <c r="W26019">
        <v>217.28</v>
      </c>
      <c r="Y26019" s="1">
        <v>42491</v>
      </c>
    </row>
    <row r="26020" spans="1:25" x14ac:dyDescent="0.25">
      <c r="A26020">
        <v>774664</v>
      </c>
      <c r="B26020">
        <v>0</v>
      </c>
      <c r="C26020" s="1">
        <v>37865</v>
      </c>
      <c r="D26020">
        <v>1</v>
      </c>
      <c r="E26020" t="s">
        <v>7292</v>
      </c>
      <c r="F26020" t="s">
        <v>7292</v>
      </c>
      <c r="G26020">
        <v>11</v>
      </c>
      <c r="H26020">
        <v>0</v>
      </c>
      <c r="I26020">
        <v>6078</v>
      </c>
      <c r="J26020">
        <v>0.55800000000000005</v>
      </c>
      <c r="K26020">
        <v>20</v>
      </c>
      <c r="L26020" t="s">
        <v>75810</v>
      </c>
      <c r="M26020">
        <v>0</v>
      </c>
      <c r="N26020">
        <v>0</v>
      </c>
      <c r="O26020">
        <v>11278.314</v>
      </c>
      <c r="P26020">
        <v>11278.31</v>
      </c>
      <c r="Q26020">
        <v>8000</v>
      </c>
      <c r="R26020">
        <v>3278.31</v>
      </c>
      <c r="S26020">
        <v>0</v>
      </c>
      <c r="T26020">
        <v>0</v>
      </c>
      <c r="U26020">
        <v>0</v>
      </c>
      <c r="V26020" s="1">
        <v>41791</v>
      </c>
      <c r="W26020">
        <v>4268.3100000000004</v>
      </c>
      <c r="Y26020" s="1">
        <v>41791</v>
      </c>
    </row>
    <row r="26021" spans="1:25" x14ac:dyDescent="0.25">
      <c r="A26021">
        <v>774683</v>
      </c>
      <c r="B26021">
        <v>0</v>
      </c>
      <c r="C26021" s="1">
        <v>36130</v>
      </c>
      <c r="D26021">
        <v>2</v>
      </c>
      <c r="E26021" t="s">
        <v>7292</v>
      </c>
      <c r="F26021" t="s">
        <v>7292</v>
      </c>
      <c r="G26021">
        <v>6</v>
      </c>
      <c r="H26021">
        <v>0</v>
      </c>
      <c r="I26021">
        <v>16134</v>
      </c>
      <c r="J26021">
        <v>0.71699999999999997</v>
      </c>
      <c r="K26021">
        <v>28</v>
      </c>
      <c r="L26021" t="s">
        <v>75810</v>
      </c>
      <c r="M26021">
        <v>0</v>
      </c>
      <c r="N26021">
        <v>0</v>
      </c>
      <c r="O26021">
        <v>8512.7995489999994</v>
      </c>
      <c r="P26021">
        <v>8512.7999999999993</v>
      </c>
      <c r="Q26021">
        <v>8000</v>
      </c>
      <c r="R26021">
        <v>512.79999999999995</v>
      </c>
      <c r="S26021">
        <v>0</v>
      </c>
      <c r="T26021">
        <v>0</v>
      </c>
      <c r="U26021">
        <v>0</v>
      </c>
      <c r="V26021" s="1">
        <v>41091</v>
      </c>
      <c r="W26021">
        <v>5553.3</v>
      </c>
      <c r="Y26021" s="1">
        <v>41091</v>
      </c>
    </row>
    <row r="26022" spans="1:25" x14ac:dyDescent="0.25">
      <c r="A26022">
        <v>774690</v>
      </c>
      <c r="B26022">
        <v>0</v>
      </c>
      <c r="C26022" s="1">
        <v>39052</v>
      </c>
      <c r="D26022">
        <v>0</v>
      </c>
      <c r="E26022" t="s">
        <v>7292</v>
      </c>
      <c r="F26022" t="s">
        <v>7292</v>
      </c>
      <c r="G26022">
        <v>2</v>
      </c>
      <c r="H26022">
        <v>0</v>
      </c>
      <c r="I26022">
        <v>15780</v>
      </c>
      <c r="J26022">
        <v>0.98599999999999999</v>
      </c>
      <c r="K26022">
        <v>5</v>
      </c>
      <c r="L26022" t="s">
        <v>75810</v>
      </c>
      <c r="M26022">
        <v>0</v>
      </c>
      <c r="N26022">
        <v>0</v>
      </c>
      <c r="O26022">
        <v>4777.71</v>
      </c>
      <c r="P26022">
        <v>4777.71</v>
      </c>
      <c r="Q26022">
        <v>1392.39</v>
      </c>
      <c r="R26022">
        <v>2775.71</v>
      </c>
      <c r="S26022">
        <v>0</v>
      </c>
      <c r="T26022">
        <v>609.61</v>
      </c>
      <c r="U26022">
        <v>5.85</v>
      </c>
      <c r="V26022" s="1">
        <v>41091</v>
      </c>
      <c r="W26022">
        <v>696.02</v>
      </c>
      <c r="Y26022" s="1">
        <v>41214</v>
      </c>
    </row>
    <row r="26023" spans="1:25" x14ac:dyDescent="0.25">
      <c r="A26023">
        <v>774719</v>
      </c>
      <c r="B26023">
        <v>0</v>
      </c>
      <c r="C26023" s="1">
        <v>38231</v>
      </c>
      <c r="D26023">
        <v>0</v>
      </c>
      <c r="E26023" t="s">
        <v>7292</v>
      </c>
      <c r="F26023" t="s">
        <v>7292</v>
      </c>
      <c r="G26023">
        <v>4</v>
      </c>
      <c r="H26023">
        <v>0</v>
      </c>
      <c r="I26023">
        <v>5821</v>
      </c>
      <c r="J26023">
        <v>0.23899999999999999</v>
      </c>
      <c r="K26023">
        <v>5</v>
      </c>
      <c r="L26023" t="s">
        <v>75810</v>
      </c>
      <c r="M26023">
        <v>0</v>
      </c>
      <c r="N26023">
        <v>0</v>
      </c>
      <c r="O26023">
        <v>5955.3439859999999</v>
      </c>
      <c r="P26023">
        <v>5955.34</v>
      </c>
      <c r="Q26023">
        <v>5500</v>
      </c>
      <c r="R26023">
        <v>455.34</v>
      </c>
      <c r="S26023">
        <v>0</v>
      </c>
      <c r="T26023">
        <v>0</v>
      </c>
      <c r="U26023">
        <v>0</v>
      </c>
      <c r="V26023" s="1">
        <v>41306</v>
      </c>
      <c r="W26023">
        <v>212.73</v>
      </c>
      <c r="Y26023" s="1">
        <v>41730</v>
      </c>
    </row>
    <row r="26024" spans="1:25" x14ac:dyDescent="0.25">
      <c r="A26024">
        <v>774733</v>
      </c>
      <c r="B26024">
        <v>0</v>
      </c>
      <c r="C26024" s="1">
        <v>39417</v>
      </c>
      <c r="D26024">
        <v>0</v>
      </c>
      <c r="E26024" t="s">
        <v>7292</v>
      </c>
      <c r="F26024" t="s">
        <v>7292</v>
      </c>
      <c r="G26024">
        <v>4</v>
      </c>
      <c r="H26024">
        <v>0</v>
      </c>
      <c r="I26024">
        <v>2378</v>
      </c>
      <c r="J26024">
        <v>0.68300000000000005</v>
      </c>
      <c r="K26024">
        <v>5</v>
      </c>
      <c r="L26024" t="s">
        <v>75810</v>
      </c>
      <c r="M26024">
        <v>0</v>
      </c>
      <c r="N26024">
        <v>0</v>
      </c>
      <c r="O26024">
        <v>3021.357677</v>
      </c>
      <c r="P26024">
        <v>3021.36</v>
      </c>
      <c r="Q26024">
        <v>2400</v>
      </c>
      <c r="R26024">
        <v>621.36</v>
      </c>
      <c r="S26024">
        <v>0</v>
      </c>
      <c r="T26024">
        <v>0</v>
      </c>
      <c r="U26024">
        <v>0</v>
      </c>
      <c r="V26024" s="1">
        <v>41791</v>
      </c>
      <c r="W26024">
        <v>92.46</v>
      </c>
      <c r="Y26024" s="1">
        <v>41791</v>
      </c>
    </row>
    <row r="26025" spans="1:25" x14ac:dyDescent="0.25">
      <c r="A26025">
        <v>774758</v>
      </c>
      <c r="B26025">
        <v>1</v>
      </c>
      <c r="C26025" s="1">
        <v>36373</v>
      </c>
      <c r="D26025">
        <v>3</v>
      </c>
      <c r="E26025">
        <v>15</v>
      </c>
      <c r="F26025" t="s">
        <v>7292</v>
      </c>
      <c r="G26025">
        <v>5</v>
      </c>
      <c r="H26025">
        <v>0</v>
      </c>
      <c r="I26025">
        <v>65</v>
      </c>
      <c r="J26025">
        <v>3.5999999999999997E-2</v>
      </c>
      <c r="K26025">
        <v>13</v>
      </c>
      <c r="L26025" t="s">
        <v>75810</v>
      </c>
      <c r="M26025">
        <v>0</v>
      </c>
      <c r="N26025">
        <v>0</v>
      </c>
      <c r="O26025">
        <v>412.16</v>
      </c>
      <c r="P26025">
        <v>412.16</v>
      </c>
      <c r="Q26025">
        <v>217.94</v>
      </c>
      <c r="R26025">
        <v>98.02</v>
      </c>
      <c r="S26025">
        <v>0</v>
      </c>
      <c r="T26025">
        <v>96.2</v>
      </c>
      <c r="U26025">
        <v>0.94</v>
      </c>
      <c r="V26025" s="1">
        <v>40817</v>
      </c>
      <c r="W26025">
        <v>79.17</v>
      </c>
      <c r="Y26025" s="1">
        <v>40969</v>
      </c>
    </row>
    <row r="26026" spans="1:25" x14ac:dyDescent="0.25">
      <c r="A26026">
        <v>774770</v>
      </c>
      <c r="B26026">
        <v>0</v>
      </c>
      <c r="C26026" s="1">
        <v>39479</v>
      </c>
      <c r="D26026">
        <v>0</v>
      </c>
      <c r="E26026" t="s">
        <v>7292</v>
      </c>
      <c r="F26026" t="s">
        <v>7292</v>
      </c>
      <c r="G26026">
        <v>6</v>
      </c>
      <c r="H26026">
        <v>0</v>
      </c>
      <c r="I26026">
        <v>91</v>
      </c>
      <c r="J26026">
        <v>0.01</v>
      </c>
      <c r="K26026">
        <v>14</v>
      </c>
      <c r="L26026" t="s">
        <v>75810</v>
      </c>
      <c r="M26026">
        <v>96</v>
      </c>
      <c r="N26026">
        <v>96</v>
      </c>
      <c r="O26026">
        <v>4997.8599999999997</v>
      </c>
      <c r="P26026">
        <v>4997.8599999999997</v>
      </c>
      <c r="Q26026">
        <v>3403.62</v>
      </c>
      <c r="R26026">
        <v>1594.24</v>
      </c>
      <c r="S26026">
        <v>0</v>
      </c>
      <c r="T26026">
        <v>0</v>
      </c>
      <c r="U26026">
        <v>0</v>
      </c>
      <c r="V26026" s="1">
        <v>42491</v>
      </c>
      <c r="W26026">
        <v>85.1</v>
      </c>
      <c r="X26026">
        <v>42522</v>
      </c>
      <c r="Y26026" s="1">
        <v>42491</v>
      </c>
    </row>
    <row r="26027" spans="1:25" x14ac:dyDescent="0.25">
      <c r="A26027">
        <v>774816</v>
      </c>
      <c r="B26027">
        <v>0</v>
      </c>
      <c r="C26027" s="1">
        <v>34243</v>
      </c>
      <c r="D26027">
        <v>0</v>
      </c>
      <c r="E26027">
        <v>78</v>
      </c>
      <c r="F26027" t="s">
        <v>7292</v>
      </c>
      <c r="G26027">
        <v>9</v>
      </c>
      <c r="H26027">
        <v>0</v>
      </c>
      <c r="I26027">
        <v>7531</v>
      </c>
      <c r="J26027">
        <v>0.373</v>
      </c>
      <c r="K26027">
        <v>21</v>
      </c>
      <c r="L26027" t="s">
        <v>75810</v>
      </c>
      <c r="M26027">
        <v>0</v>
      </c>
      <c r="N26027">
        <v>0</v>
      </c>
      <c r="O26027">
        <v>20178.849999999999</v>
      </c>
      <c r="P26027">
        <v>20153.62</v>
      </c>
      <c r="Q26027">
        <v>20000</v>
      </c>
      <c r="R26027">
        <v>178.85</v>
      </c>
      <c r="S26027">
        <v>0</v>
      </c>
      <c r="T26027">
        <v>0</v>
      </c>
      <c r="U26027">
        <v>0</v>
      </c>
      <c r="V26027" s="1">
        <v>40725</v>
      </c>
      <c r="W26027">
        <v>20181.689999999999</v>
      </c>
      <c r="Y26027" s="1">
        <v>42491</v>
      </c>
    </row>
    <row r="26028" spans="1:25" x14ac:dyDescent="0.25">
      <c r="A26028">
        <v>774817</v>
      </c>
      <c r="B26028">
        <v>0</v>
      </c>
      <c r="C26028" s="1">
        <v>35947</v>
      </c>
      <c r="D26028">
        <v>0</v>
      </c>
      <c r="E26028">
        <v>53</v>
      </c>
      <c r="F26028" t="s">
        <v>7292</v>
      </c>
      <c r="G26028">
        <v>9</v>
      </c>
      <c r="H26028">
        <v>0</v>
      </c>
      <c r="I26028">
        <v>3798</v>
      </c>
      <c r="J26028">
        <v>0.29699999999999999</v>
      </c>
      <c r="K26028">
        <v>28</v>
      </c>
      <c r="L26028" t="s">
        <v>75810</v>
      </c>
      <c r="M26028">
        <v>0</v>
      </c>
      <c r="N26028">
        <v>0</v>
      </c>
      <c r="O26028">
        <v>5499.2334490000003</v>
      </c>
      <c r="P26028">
        <v>5499.23</v>
      </c>
      <c r="Q26028">
        <v>5000</v>
      </c>
      <c r="R26028">
        <v>499.23</v>
      </c>
      <c r="S26028">
        <v>0</v>
      </c>
      <c r="T26028">
        <v>0</v>
      </c>
      <c r="U26028">
        <v>0</v>
      </c>
      <c r="V26028" s="1">
        <v>41456</v>
      </c>
      <c r="W26028">
        <v>1802.8</v>
      </c>
      <c r="Y26028" s="1">
        <v>42491</v>
      </c>
    </row>
    <row r="26029" spans="1:25" x14ac:dyDescent="0.25">
      <c r="A26029">
        <v>774836</v>
      </c>
      <c r="B26029">
        <v>0</v>
      </c>
      <c r="C26029" s="1">
        <v>30164</v>
      </c>
      <c r="D26029">
        <v>1</v>
      </c>
      <c r="E26029" t="s">
        <v>7292</v>
      </c>
      <c r="F26029" t="s">
        <v>7292</v>
      </c>
      <c r="G26029">
        <v>19</v>
      </c>
      <c r="H26029">
        <v>0</v>
      </c>
      <c r="I26029">
        <v>20553</v>
      </c>
      <c r="J26029">
        <v>0.27</v>
      </c>
      <c r="K26029">
        <v>47</v>
      </c>
      <c r="L26029" t="s">
        <v>75810</v>
      </c>
      <c r="M26029">
        <v>0</v>
      </c>
      <c r="N26029">
        <v>0</v>
      </c>
      <c r="O26029">
        <v>2271.87</v>
      </c>
      <c r="P26029">
        <v>2271.87</v>
      </c>
      <c r="Q26029">
        <v>1318.58</v>
      </c>
      <c r="R26029">
        <v>939.98</v>
      </c>
      <c r="S26029">
        <v>0</v>
      </c>
      <c r="T26029">
        <v>13.31</v>
      </c>
      <c r="U26029">
        <v>0</v>
      </c>
      <c r="V26029" s="1">
        <v>40940</v>
      </c>
      <c r="W26029">
        <v>284.19</v>
      </c>
      <c r="Y26029" s="1">
        <v>42461</v>
      </c>
    </row>
    <row r="26030" spans="1:25" x14ac:dyDescent="0.25">
      <c r="A26030">
        <v>774869</v>
      </c>
      <c r="B26030">
        <v>0</v>
      </c>
      <c r="C26030" s="1">
        <v>36251</v>
      </c>
      <c r="D26030">
        <v>1</v>
      </c>
      <c r="E26030" t="s">
        <v>7292</v>
      </c>
      <c r="F26030" t="s">
        <v>7292</v>
      </c>
      <c r="G26030">
        <v>12</v>
      </c>
      <c r="H26030">
        <v>0</v>
      </c>
      <c r="I26030">
        <v>13880</v>
      </c>
      <c r="J26030">
        <v>0.496</v>
      </c>
      <c r="K26030">
        <v>35</v>
      </c>
      <c r="L26030" t="s">
        <v>75810</v>
      </c>
      <c r="M26030">
        <v>0</v>
      </c>
      <c r="N26030">
        <v>0</v>
      </c>
      <c r="O26030">
        <v>7594.7872399999997</v>
      </c>
      <c r="P26030">
        <v>7567.66</v>
      </c>
      <c r="Q26030">
        <v>7000</v>
      </c>
      <c r="R26030">
        <v>594.79</v>
      </c>
      <c r="S26030">
        <v>0</v>
      </c>
      <c r="T26030">
        <v>0</v>
      </c>
      <c r="U26030">
        <v>0</v>
      </c>
      <c r="V26030" s="1">
        <v>41275</v>
      </c>
      <c r="W26030">
        <v>3713.39</v>
      </c>
      <c r="Y26030" s="1">
        <v>41306</v>
      </c>
    </row>
    <row r="26031" spans="1:25" x14ac:dyDescent="0.25">
      <c r="A26031">
        <v>774884</v>
      </c>
      <c r="B26031">
        <v>0</v>
      </c>
      <c r="C26031" s="1">
        <v>39539</v>
      </c>
      <c r="D26031">
        <v>1</v>
      </c>
      <c r="E26031">
        <v>34</v>
      </c>
      <c r="F26031" t="s">
        <v>7292</v>
      </c>
      <c r="G26031">
        <v>6</v>
      </c>
      <c r="H26031">
        <v>0</v>
      </c>
      <c r="I26031">
        <v>3428</v>
      </c>
      <c r="J26031">
        <v>0.63800000000000001</v>
      </c>
      <c r="K26031">
        <v>6</v>
      </c>
      <c r="L26031" t="s">
        <v>75810</v>
      </c>
      <c r="M26031">
        <v>0</v>
      </c>
      <c r="N26031">
        <v>0</v>
      </c>
      <c r="O26031">
        <v>3535.1227749999998</v>
      </c>
      <c r="P26031">
        <v>3535.12</v>
      </c>
      <c r="Q26031">
        <v>2950</v>
      </c>
      <c r="R26031">
        <v>585.12</v>
      </c>
      <c r="S26031">
        <v>0</v>
      </c>
      <c r="T26031">
        <v>0</v>
      </c>
      <c r="U26031">
        <v>0</v>
      </c>
      <c r="V26031" s="1">
        <v>41244</v>
      </c>
      <c r="W26031">
        <v>1763.87</v>
      </c>
      <c r="Y26031" s="1">
        <v>41244</v>
      </c>
    </row>
    <row r="26032" spans="1:25" x14ac:dyDescent="0.25">
      <c r="A26032">
        <v>774888</v>
      </c>
      <c r="B26032">
        <v>0</v>
      </c>
      <c r="C26032" s="1">
        <v>39479</v>
      </c>
      <c r="D26032">
        <v>0</v>
      </c>
      <c r="E26032" t="s">
        <v>7292</v>
      </c>
      <c r="F26032" t="s">
        <v>7292</v>
      </c>
      <c r="G26032">
        <v>2</v>
      </c>
      <c r="H26032">
        <v>0</v>
      </c>
      <c r="I26032">
        <v>683</v>
      </c>
      <c r="J26032">
        <v>0.85399999999999998</v>
      </c>
      <c r="K26032">
        <v>4</v>
      </c>
      <c r="L26032" t="s">
        <v>75810</v>
      </c>
      <c r="M26032">
        <v>0</v>
      </c>
      <c r="N26032">
        <v>0</v>
      </c>
      <c r="O26032">
        <v>4577.3975479999999</v>
      </c>
      <c r="P26032">
        <v>4577.3999999999996</v>
      </c>
      <c r="Q26032">
        <v>4000</v>
      </c>
      <c r="R26032">
        <v>577.4</v>
      </c>
      <c r="S26032">
        <v>0</v>
      </c>
      <c r="T26032">
        <v>0</v>
      </c>
      <c r="U26032">
        <v>0</v>
      </c>
      <c r="V26032" s="1">
        <v>41091</v>
      </c>
      <c r="W26032">
        <v>3022.86</v>
      </c>
      <c r="Y26032" s="1">
        <v>41061</v>
      </c>
    </row>
    <row r="26033" spans="1:25" x14ac:dyDescent="0.25">
      <c r="A26033">
        <v>774919</v>
      </c>
      <c r="B26033">
        <v>0</v>
      </c>
      <c r="C26033" s="1">
        <v>38687</v>
      </c>
      <c r="D26033">
        <v>0</v>
      </c>
      <c r="E26033" t="s">
        <v>7292</v>
      </c>
      <c r="F26033" t="s">
        <v>7292</v>
      </c>
      <c r="G26033">
        <v>7</v>
      </c>
      <c r="H26033">
        <v>0</v>
      </c>
      <c r="I26033">
        <v>3898</v>
      </c>
      <c r="J26033">
        <v>0.40200000000000002</v>
      </c>
      <c r="K26033">
        <v>12</v>
      </c>
      <c r="L26033" t="s">
        <v>75810</v>
      </c>
      <c r="M26033">
        <v>0</v>
      </c>
      <c r="N26033">
        <v>0</v>
      </c>
      <c r="O26033">
        <v>4681.45</v>
      </c>
      <c r="P26033">
        <v>4681.45</v>
      </c>
      <c r="Q26033">
        <v>1878.82</v>
      </c>
      <c r="R26033">
        <v>1088.24</v>
      </c>
      <c r="S26033">
        <v>0</v>
      </c>
      <c r="T26033">
        <v>1714.39</v>
      </c>
      <c r="U26033">
        <v>308.59019999999998</v>
      </c>
      <c r="V26033" s="1">
        <v>40878</v>
      </c>
      <c r="W26033">
        <v>495.6</v>
      </c>
      <c r="Y26033" s="1">
        <v>41030</v>
      </c>
    </row>
    <row r="26034" spans="1:25" x14ac:dyDescent="0.25">
      <c r="A26034">
        <v>774927</v>
      </c>
      <c r="B26034">
        <v>0</v>
      </c>
      <c r="C26034" s="1">
        <v>37347</v>
      </c>
      <c r="D26034">
        <v>1</v>
      </c>
      <c r="E26034" t="s">
        <v>7292</v>
      </c>
      <c r="F26034" t="s">
        <v>7292</v>
      </c>
      <c r="G26034">
        <v>5</v>
      </c>
      <c r="H26034">
        <v>0</v>
      </c>
      <c r="I26034">
        <v>18502</v>
      </c>
      <c r="J26034">
        <v>0.79100000000000004</v>
      </c>
      <c r="K26034">
        <v>6</v>
      </c>
      <c r="L26034" t="s">
        <v>75810</v>
      </c>
      <c r="M26034">
        <v>0</v>
      </c>
      <c r="N26034">
        <v>0</v>
      </c>
      <c r="O26034">
        <v>8505.4595580000005</v>
      </c>
      <c r="P26034">
        <v>8505.4599999999991</v>
      </c>
      <c r="Q26034">
        <v>7000</v>
      </c>
      <c r="R26034">
        <v>1505.46</v>
      </c>
      <c r="S26034">
        <v>0</v>
      </c>
      <c r="T26034">
        <v>0</v>
      </c>
      <c r="U26034">
        <v>0</v>
      </c>
      <c r="V26034" s="1">
        <v>41275</v>
      </c>
      <c r="W26034">
        <v>5503.14</v>
      </c>
      <c r="Y26034" s="1">
        <v>41306</v>
      </c>
    </row>
    <row r="26035" spans="1:25" x14ac:dyDescent="0.25">
      <c r="A26035">
        <v>774931</v>
      </c>
      <c r="B26035">
        <v>0</v>
      </c>
      <c r="C26035" s="1">
        <v>36100</v>
      </c>
      <c r="D26035">
        <v>0</v>
      </c>
      <c r="E26035" t="s">
        <v>7292</v>
      </c>
      <c r="F26035" t="s">
        <v>7292</v>
      </c>
      <c r="G26035">
        <v>16</v>
      </c>
      <c r="H26035">
        <v>0</v>
      </c>
      <c r="I26035">
        <v>14897</v>
      </c>
      <c r="J26035">
        <v>0.71899999999999997</v>
      </c>
      <c r="K26035">
        <v>34</v>
      </c>
      <c r="L26035" t="s">
        <v>75810</v>
      </c>
      <c r="M26035">
        <v>0</v>
      </c>
      <c r="N26035">
        <v>0</v>
      </c>
      <c r="O26035">
        <v>6639.2710200000001</v>
      </c>
      <c r="P26035">
        <v>6639.27</v>
      </c>
      <c r="Q26035">
        <v>6000</v>
      </c>
      <c r="R26035">
        <v>639.27</v>
      </c>
      <c r="S26035">
        <v>0</v>
      </c>
      <c r="T26035">
        <v>0</v>
      </c>
      <c r="U26035">
        <v>0</v>
      </c>
      <c r="V26035" s="1">
        <v>40969</v>
      </c>
      <c r="W26035">
        <v>4967.16</v>
      </c>
      <c r="Y26035" s="1">
        <v>40969</v>
      </c>
    </row>
    <row r="26036" spans="1:25" x14ac:dyDescent="0.25">
      <c r="A26036">
        <v>774938</v>
      </c>
      <c r="B26036">
        <v>0</v>
      </c>
      <c r="C26036" s="1">
        <v>34943</v>
      </c>
      <c r="D26036">
        <v>1</v>
      </c>
      <c r="E26036">
        <v>40</v>
      </c>
      <c r="F26036">
        <v>107</v>
      </c>
      <c r="G26036">
        <v>13</v>
      </c>
      <c r="H26036">
        <v>1</v>
      </c>
      <c r="I26036">
        <v>6966</v>
      </c>
      <c r="J26036">
        <v>0.70399999999999996</v>
      </c>
      <c r="K26036">
        <v>27</v>
      </c>
      <c r="L26036" t="s">
        <v>75810</v>
      </c>
      <c r="M26036">
        <v>0</v>
      </c>
      <c r="N26036">
        <v>0</v>
      </c>
      <c r="O26036">
        <v>18024.27001</v>
      </c>
      <c r="P26036">
        <v>18024.27</v>
      </c>
      <c r="Q26036">
        <v>11000</v>
      </c>
      <c r="R26036">
        <v>7024.27</v>
      </c>
      <c r="S26036">
        <v>0</v>
      </c>
      <c r="T26036">
        <v>0</v>
      </c>
      <c r="U26036">
        <v>0</v>
      </c>
      <c r="V26036" s="1">
        <v>42339</v>
      </c>
      <c r="W26036">
        <v>2284.39</v>
      </c>
      <c r="Y26036" s="1">
        <v>42491</v>
      </c>
    </row>
    <row r="26037" spans="1:25" x14ac:dyDescent="0.25">
      <c r="A26037">
        <v>774957</v>
      </c>
      <c r="B26037">
        <v>0</v>
      </c>
      <c r="C26037" s="1">
        <v>35004</v>
      </c>
      <c r="D26037">
        <v>1</v>
      </c>
      <c r="E26037" t="s">
        <v>7292</v>
      </c>
      <c r="F26037" t="s">
        <v>7292</v>
      </c>
      <c r="G26037">
        <v>6</v>
      </c>
      <c r="H26037">
        <v>0</v>
      </c>
      <c r="I26037">
        <v>4151</v>
      </c>
      <c r="J26037">
        <v>7.1999999999999995E-2</v>
      </c>
      <c r="K26037">
        <v>21</v>
      </c>
      <c r="L26037" t="s">
        <v>75810</v>
      </c>
      <c r="M26037">
        <v>0</v>
      </c>
      <c r="N26037">
        <v>0</v>
      </c>
      <c r="O26037">
        <v>5971.6439110000001</v>
      </c>
      <c r="P26037">
        <v>5971.64</v>
      </c>
      <c r="Q26037">
        <v>5500</v>
      </c>
      <c r="R26037">
        <v>471.64</v>
      </c>
      <c r="S26037">
        <v>0</v>
      </c>
      <c r="T26037">
        <v>0</v>
      </c>
      <c r="U26037">
        <v>0</v>
      </c>
      <c r="V26037" s="1">
        <v>41791</v>
      </c>
      <c r="W26037">
        <v>172.27</v>
      </c>
      <c r="Y26037" s="1">
        <v>42064</v>
      </c>
    </row>
    <row r="26038" spans="1:25" x14ac:dyDescent="0.25">
      <c r="A26038">
        <v>774964</v>
      </c>
      <c r="B26038">
        <v>0</v>
      </c>
      <c r="C26038" s="1">
        <v>34516</v>
      </c>
      <c r="D26038">
        <v>0</v>
      </c>
      <c r="E26038">
        <v>48</v>
      </c>
      <c r="F26038" t="s">
        <v>7292</v>
      </c>
      <c r="G26038">
        <v>7</v>
      </c>
      <c r="H26038">
        <v>0</v>
      </c>
      <c r="I26038">
        <v>8783</v>
      </c>
      <c r="J26038">
        <v>0.29099999999999998</v>
      </c>
      <c r="K26038">
        <v>11</v>
      </c>
      <c r="L26038" t="s">
        <v>75810</v>
      </c>
      <c r="M26038">
        <v>0</v>
      </c>
      <c r="N26038">
        <v>0</v>
      </c>
      <c r="O26038">
        <v>2044.901151</v>
      </c>
      <c r="P26038">
        <v>2044.9</v>
      </c>
      <c r="Q26038">
        <v>1875</v>
      </c>
      <c r="R26038">
        <v>169.9</v>
      </c>
      <c r="S26038">
        <v>0</v>
      </c>
      <c r="T26038">
        <v>0</v>
      </c>
      <c r="U26038">
        <v>0</v>
      </c>
      <c r="V26038" s="1">
        <v>41334</v>
      </c>
      <c r="W26038">
        <v>889.67</v>
      </c>
      <c r="Y26038" s="1">
        <v>41913</v>
      </c>
    </row>
    <row r="26039" spans="1:25" x14ac:dyDescent="0.25">
      <c r="A26039">
        <v>774984</v>
      </c>
      <c r="B26039">
        <v>0</v>
      </c>
      <c r="C26039" s="1">
        <v>32478</v>
      </c>
      <c r="D26039">
        <v>1</v>
      </c>
      <c r="E26039" t="s">
        <v>7292</v>
      </c>
      <c r="F26039" t="s">
        <v>7292</v>
      </c>
      <c r="G26039">
        <v>7</v>
      </c>
      <c r="H26039">
        <v>0</v>
      </c>
      <c r="I26039">
        <v>36398</v>
      </c>
      <c r="J26039">
        <v>0.79500000000000004</v>
      </c>
      <c r="K26039">
        <v>25</v>
      </c>
      <c r="L26039" t="s">
        <v>75810</v>
      </c>
      <c r="M26039">
        <v>0</v>
      </c>
      <c r="N26039">
        <v>0</v>
      </c>
      <c r="O26039">
        <v>13841.400949999999</v>
      </c>
      <c r="P26039">
        <v>13841.4</v>
      </c>
      <c r="Q26039">
        <v>12000</v>
      </c>
      <c r="R26039">
        <v>1841.4</v>
      </c>
      <c r="S26039">
        <v>0</v>
      </c>
      <c r="T26039">
        <v>0</v>
      </c>
      <c r="U26039">
        <v>0</v>
      </c>
      <c r="V26039" s="1">
        <v>41275</v>
      </c>
      <c r="W26039">
        <v>9603.98</v>
      </c>
      <c r="Y26039" s="1">
        <v>41306</v>
      </c>
    </row>
    <row r="26040" spans="1:25" x14ac:dyDescent="0.25">
      <c r="A26040">
        <v>775010</v>
      </c>
      <c r="B26040">
        <v>0</v>
      </c>
      <c r="C26040" s="1">
        <v>34731</v>
      </c>
      <c r="D26040">
        <v>0</v>
      </c>
      <c r="E26040" t="s">
        <v>7292</v>
      </c>
      <c r="F26040" t="s">
        <v>7292</v>
      </c>
      <c r="G26040">
        <v>16</v>
      </c>
      <c r="H26040">
        <v>0</v>
      </c>
      <c r="I26040">
        <v>25082</v>
      </c>
      <c r="J26040">
        <v>0.61799999999999999</v>
      </c>
      <c r="K26040">
        <v>35</v>
      </c>
      <c r="L26040" t="s">
        <v>75810</v>
      </c>
      <c r="M26040">
        <v>0</v>
      </c>
      <c r="N26040">
        <v>0</v>
      </c>
      <c r="O26040">
        <v>40297.372600000002</v>
      </c>
      <c r="P26040">
        <v>22854.37</v>
      </c>
      <c r="Q26040">
        <v>35000</v>
      </c>
      <c r="R26040">
        <v>5297.37</v>
      </c>
      <c r="S26040">
        <v>0</v>
      </c>
      <c r="T26040">
        <v>0</v>
      </c>
      <c r="U26040">
        <v>0</v>
      </c>
      <c r="V26040" s="1">
        <v>41000</v>
      </c>
      <c r="W26040">
        <v>11919.08</v>
      </c>
      <c r="Y26040" s="1">
        <v>42095</v>
      </c>
    </row>
    <row r="26041" spans="1:25" x14ac:dyDescent="0.25">
      <c r="A26041">
        <v>775014</v>
      </c>
      <c r="B26041">
        <v>1</v>
      </c>
      <c r="C26041" s="1">
        <v>34425</v>
      </c>
      <c r="D26041">
        <v>1</v>
      </c>
      <c r="E26041">
        <v>10</v>
      </c>
      <c r="F26041" t="s">
        <v>7292</v>
      </c>
      <c r="G26041">
        <v>11</v>
      </c>
      <c r="H26041">
        <v>0</v>
      </c>
      <c r="I26041">
        <v>32517</v>
      </c>
      <c r="J26041">
        <v>0.59399999999999997</v>
      </c>
      <c r="K26041">
        <v>29</v>
      </c>
      <c r="L26041" t="s">
        <v>75810</v>
      </c>
      <c r="M26041">
        <v>0</v>
      </c>
      <c r="N26041">
        <v>0</v>
      </c>
      <c r="O26041">
        <v>16002.498729999999</v>
      </c>
      <c r="P26041">
        <v>16002.5</v>
      </c>
      <c r="Q26041">
        <v>12000</v>
      </c>
      <c r="R26041">
        <v>4002.5</v>
      </c>
      <c r="S26041">
        <v>0</v>
      </c>
      <c r="T26041">
        <v>0</v>
      </c>
      <c r="U26041">
        <v>0</v>
      </c>
      <c r="V26041" s="1">
        <v>42036</v>
      </c>
      <c r="W26041">
        <v>4323.3900000000003</v>
      </c>
      <c r="Y26041" s="1">
        <v>42461</v>
      </c>
    </row>
    <row r="26042" spans="1:25" x14ac:dyDescent="0.25">
      <c r="A26042">
        <v>775020</v>
      </c>
      <c r="B26042">
        <v>0</v>
      </c>
      <c r="C26042" s="1">
        <v>31048</v>
      </c>
      <c r="D26042">
        <v>0</v>
      </c>
      <c r="E26042" t="s">
        <v>7292</v>
      </c>
      <c r="F26042" t="s">
        <v>7292</v>
      </c>
      <c r="G26042">
        <v>14</v>
      </c>
      <c r="H26042">
        <v>0</v>
      </c>
      <c r="I26042">
        <v>19237</v>
      </c>
      <c r="J26042">
        <v>0.752</v>
      </c>
      <c r="K26042">
        <v>23</v>
      </c>
      <c r="L26042" t="s">
        <v>75810</v>
      </c>
      <c r="M26042">
        <v>0</v>
      </c>
      <c r="N26042">
        <v>0</v>
      </c>
      <c r="O26042">
        <v>5661.17</v>
      </c>
      <c r="P26042">
        <v>5640.97</v>
      </c>
      <c r="Q26042">
        <v>3477.15</v>
      </c>
      <c r="R26042">
        <v>1696.63</v>
      </c>
      <c r="S26042">
        <v>0</v>
      </c>
      <c r="T26042">
        <v>487.39</v>
      </c>
      <c r="U26042">
        <v>4.8738999969999997</v>
      </c>
      <c r="V26042" s="1">
        <v>41760</v>
      </c>
      <c r="W26042">
        <v>25.28</v>
      </c>
      <c r="Y26042" s="1">
        <v>41730</v>
      </c>
    </row>
    <row r="26043" spans="1:25" x14ac:dyDescent="0.25">
      <c r="A26043">
        <v>775038</v>
      </c>
      <c r="B26043">
        <v>0</v>
      </c>
      <c r="C26043" s="1">
        <v>37043</v>
      </c>
      <c r="D26043">
        <v>0</v>
      </c>
      <c r="E26043" t="s">
        <v>7292</v>
      </c>
      <c r="F26043" t="s">
        <v>7292</v>
      </c>
      <c r="G26043">
        <v>6</v>
      </c>
      <c r="H26043">
        <v>0</v>
      </c>
      <c r="I26043">
        <v>8607</v>
      </c>
      <c r="J26043">
        <v>0.78200000000000003</v>
      </c>
      <c r="K26043">
        <v>16</v>
      </c>
      <c r="L26043" t="s">
        <v>75810</v>
      </c>
      <c r="M26043">
        <v>0</v>
      </c>
      <c r="N26043">
        <v>0</v>
      </c>
      <c r="O26043">
        <v>8047.7095369999997</v>
      </c>
      <c r="P26043">
        <v>8019.77</v>
      </c>
      <c r="Q26043">
        <v>7200</v>
      </c>
      <c r="R26043">
        <v>847.71</v>
      </c>
      <c r="S26043">
        <v>0</v>
      </c>
      <c r="T26043">
        <v>0</v>
      </c>
      <c r="U26043">
        <v>0</v>
      </c>
      <c r="V26043" s="1">
        <v>41699</v>
      </c>
      <c r="W26043">
        <v>1130.6400000000001</v>
      </c>
      <c r="Y26043" s="1">
        <v>42339</v>
      </c>
    </row>
    <row r="26044" spans="1:25" x14ac:dyDescent="0.25">
      <c r="A26044">
        <v>775046</v>
      </c>
      <c r="B26044">
        <v>0</v>
      </c>
      <c r="C26044" s="1">
        <v>38657</v>
      </c>
      <c r="D26044">
        <v>1</v>
      </c>
      <c r="E26044" t="s">
        <v>7292</v>
      </c>
      <c r="F26044" t="s">
        <v>7292</v>
      </c>
      <c r="G26044">
        <v>4</v>
      </c>
      <c r="H26044">
        <v>0</v>
      </c>
      <c r="I26044">
        <v>2584</v>
      </c>
      <c r="J26044">
        <v>0.35399999999999998</v>
      </c>
      <c r="K26044">
        <v>7</v>
      </c>
      <c r="L26044" t="s">
        <v>75810</v>
      </c>
      <c r="M26044">
        <v>0</v>
      </c>
      <c r="N26044">
        <v>0</v>
      </c>
      <c r="O26044">
        <v>6795.6864089999999</v>
      </c>
      <c r="P26044">
        <v>6795.69</v>
      </c>
      <c r="Q26044">
        <v>6000</v>
      </c>
      <c r="R26044">
        <v>795.69</v>
      </c>
      <c r="S26044">
        <v>0</v>
      </c>
      <c r="T26044">
        <v>0</v>
      </c>
      <c r="U26044">
        <v>0</v>
      </c>
      <c r="V26044" s="1">
        <v>41730</v>
      </c>
      <c r="W26044">
        <v>411.79</v>
      </c>
      <c r="Y26044" s="1">
        <v>41944</v>
      </c>
    </row>
    <row r="26045" spans="1:25" x14ac:dyDescent="0.25">
      <c r="A26045">
        <v>775051</v>
      </c>
      <c r="B26045">
        <v>1</v>
      </c>
      <c r="C26045" s="1">
        <v>29434</v>
      </c>
      <c r="D26045">
        <v>1</v>
      </c>
      <c r="E26045">
        <v>8</v>
      </c>
      <c r="F26045" t="s">
        <v>7292</v>
      </c>
      <c r="G26045">
        <v>22</v>
      </c>
      <c r="H26045">
        <v>0</v>
      </c>
      <c r="I26045">
        <v>34277</v>
      </c>
      <c r="J26045">
        <v>0.70399999999999996</v>
      </c>
      <c r="K26045">
        <v>44</v>
      </c>
      <c r="L26045" t="s">
        <v>75810</v>
      </c>
      <c r="M26045">
        <v>0</v>
      </c>
      <c r="N26045">
        <v>0</v>
      </c>
      <c r="O26045">
        <v>3297.1890899999999</v>
      </c>
      <c r="P26045">
        <v>3297.19</v>
      </c>
      <c r="Q26045">
        <v>2800</v>
      </c>
      <c r="R26045">
        <v>497.19</v>
      </c>
      <c r="S26045">
        <v>0</v>
      </c>
      <c r="T26045">
        <v>0</v>
      </c>
      <c r="U26045">
        <v>0</v>
      </c>
      <c r="V26045" s="1">
        <v>41579</v>
      </c>
      <c r="W26045">
        <v>194.66</v>
      </c>
      <c r="Y26045" s="1">
        <v>42491</v>
      </c>
    </row>
    <row r="26046" spans="1:25" x14ac:dyDescent="0.25">
      <c r="A26046">
        <v>775086</v>
      </c>
      <c r="B26046">
        <v>0</v>
      </c>
      <c r="C26046" s="1">
        <v>35886</v>
      </c>
      <c r="D26046">
        <v>0</v>
      </c>
      <c r="E26046">
        <v>27</v>
      </c>
      <c r="F26046" t="s">
        <v>7292</v>
      </c>
      <c r="G26046">
        <v>14</v>
      </c>
      <c r="H26046">
        <v>0</v>
      </c>
      <c r="I26046">
        <v>18236</v>
      </c>
      <c r="J26046">
        <v>0.72699999999999998</v>
      </c>
      <c r="K26046">
        <v>47</v>
      </c>
      <c r="L26046" t="s">
        <v>75810</v>
      </c>
      <c r="M26046">
        <v>0</v>
      </c>
      <c r="N26046">
        <v>0</v>
      </c>
      <c r="O26046">
        <v>11050.536169999999</v>
      </c>
      <c r="P26046">
        <v>11050.54</v>
      </c>
      <c r="Q26046">
        <v>9950</v>
      </c>
      <c r="R26046">
        <v>1100.54</v>
      </c>
      <c r="S26046">
        <v>0</v>
      </c>
      <c r="T26046">
        <v>0</v>
      </c>
      <c r="U26046">
        <v>0</v>
      </c>
      <c r="V26046" s="1">
        <v>41334</v>
      </c>
      <c r="W26046">
        <v>4788.71</v>
      </c>
      <c r="Y26046" s="1">
        <v>42491</v>
      </c>
    </row>
    <row r="26047" spans="1:25" x14ac:dyDescent="0.25">
      <c r="A26047">
        <v>775118</v>
      </c>
      <c r="B26047">
        <v>0</v>
      </c>
      <c r="C26047" s="1">
        <v>39508</v>
      </c>
      <c r="D26047">
        <v>2</v>
      </c>
      <c r="E26047" t="s">
        <v>7292</v>
      </c>
      <c r="F26047" t="s">
        <v>7292</v>
      </c>
      <c r="G26047">
        <v>8</v>
      </c>
      <c r="H26047">
        <v>0</v>
      </c>
      <c r="I26047">
        <v>1806</v>
      </c>
      <c r="J26047">
        <v>0.19</v>
      </c>
      <c r="K26047">
        <v>8</v>
      </c>
      <c r="L26047" t="s">
        <v>75810</v>
      </c>
      <c r="M26047">
        <v>0</v>
      </c>
      <c r="N26047">
        <v>0</v>
      </c>
      <c r="O26047">
        <v>6259.9622639999998</v>
      </c>
      <c r="P26047">
        <v>6259.96</v>
      </c>
      <c r="Q26047">
        <v>5000</v>
      </c>
      <c r="R26047">
        <v>1259.96</v>
      </c>
      <c r="S26047">
        <v>0</v>
      </c>
      <c r="T26047">
        <v>0</v>
      </c>
      <c r="U26047">
        <v>0</v>
      </c>
      <c r="V26047" s="1">
        <v>41821</v>
      </c>
      <c r="W26047">
        <v>203.26</v>
      </c>
      <c r="Y26047" s="1">
        <v>42491</v>
      </c>
    </row>
    <row r="26048" spans="1:25" x14ac:dyDescent="0.25">
      <c r="A26048">
        <v>775125</v>
      </c>
      <c r="B26048">
        <v>0</v>
      </c>
      <c r="C26048" s="1">
        <v>34578</v>
      </c>
      <c r="D26048">
        <v>3</v>
      </c>
      <c r="E26048">
        <v>33</v>
      </c>
      <c r="F26048" t="s">
        <v>7292</v>
      </c>
      <c r="G26048">
        <v>10</v>
      </c>
      <c r="H26048">
        <v>0</v>
      </c>
      <c r="I26048">
        <v>11315</v>
      </c>
      <c r="J26048">
        <v>0.88900000000000001</v>
      </c>
      <c r="K26048">
        <v>36</v>
      </c>
      <c r="L26048" t="s">
        <v>75810</v>
      </c>
      <c r="M26048">
        <v>0</v>
      </c>
      <c r="N26048">
        <v>0</v>
      </c>
      <c r="O26048">
        <v>12197.328589999999</v>
      </c>
      <c r="P26048">
        <v>12197.33</v>
      </c>
      <c r="Q26048">
        <v>10300</v>
      </c>
      <c r="R26048">
        <v>1897.33</v>
      </c>
      <c r="S26048">
        <v>0</v>
      </c>
      <c r="T26048">
        <v>0</v>
      </c>
      <c r="U26048">
        <v>0</v>
      </c>
      <c r="V26048" s="1">
        <v>41214</v>
      </c>
      <c r="W26048">
        <v>6425.81</v>
      </c>
      <c r="Y26048" s="1">
        <v>41214</v>
      </c>
    </row>
    <row r="26049" spans="1:25" x14ac:dyDescent="0.25">
      <c r="A26049">
        <v>775126</v>
      </c>
      <c r="B26049">
        <v>0</v>
      </c>
      <c r="C26049" s="1">
        <v>32690</v>
      </c>
      <c r="D26049">
        <v>0</v>
      </c>
      <c r="E26049" t="s">
        <v>7292</v>
      </c>
      <c r="F26049" t="s">
        <v>7292</v>
      </c>
      <c r="G26049">
        <v>10</v>
      </c>
      <c r="H26049">
        <v>0</v>
      </c>
      <c r="I26049">
        <v>8588</v>
      </c>
      <c r="J26049">
        <v>0.51400000000000001</v>
      </c>
      <c r="K26049">
        <v>27</v>
      </c>
      <c r="L26049" t="s">
        <v>75810</v>
      </c>
      <c r="M26049">
        <v>0</v>
      </c>
      <c r="N26049">
        <v>0</v>
      </c>
      <c r="O26049">
        <v>11123.02549</v>
      </c>
      <c r="P26049">
        <v>11123.03</v>
      </c>
      <c r="Q26049">
        <v>9600</v>
      </c>
      <c r="R26049">
        <v>1523.03</v>
      </c>
      <c r="S26049">
        <v>0</v>
      </c>
      <c r="T26049">
        <v>0</v>
      </c>
      <c r="U26049">
        <v>0</v>
      </c>
      <c r="V26049" s="1">
        <v>41153</v>
      </c>
      <c r="W26049">
        <v>39.78</v>
      </c>
      <c r="Y26049" s="1">
        <v>41153</v>
      </c>
    </row>
    <row r="26050" spans="1:25" x14ac:dyDescent="0.25">
      <c r="A26050">
        <v>775127</v>
      </c>
      <c r="B26050">
        <v>2</v>
      </c>
      <c r="C26050" s="1">
        <v>34547</v>
      </c>
      <c r="D26050">
        <v>0</v>
      </c>
      <c r="E26050">
        <v>8</v>
      </c>
      <c r="F26050" t="s">
        <v>7292</v>
      </c>
      <c r="G26050">
        <v>3</v>
      </c>
      <c r="H26050">
        <v>0</v>
      </c>
      <c r="I26050">
        <v>798</v>
      </c>
      <c r="J26050">
        <v>0.443</v>
      </c>
      <c r="K26050">
        <v>11</v>
      </c>
      <c r="L26050" t="s">
        <v>75810</v>
      </c>
      <c r="M26050">
        <v>179</v>
      </c>
      <c r="N26050">
        <v>179</v>
      </c>
      <c r="O26050">
        <v>10604.85</v>
      </c>
      <c r="P26050">
        <v>10604.85</v>
      </c>
      <c r="Q26050">
        <v>6520.96</v>
      </c>
      <c r="R26050">
        <v>4083.89</v>
      </c>
      <c r="S26050">
        <v>0</v>
      </c>
      <c r="T26050">
        <v>0</v>
      </c>
      <c r="U26050">
        <v>0</v>
      </c>
      <c r="V26050" s="1">
        <v>42491</v>
      </c>
      <c r="W26050">
        <v>179.83</v>
      </c>
      <c r="X26050">
        <v>42522</v>
      </c>
      <c r="Y26050" s="1">
        <v>42491</v>
      </c>
    </row>
    <row r="26051" spans="1:25" x14ac:dyDescent="0.25">
      <c r="A26051">
        <v>775135</v>
      </c>
      <c r="B26051">
        <v>0</v>
      </c>
      <c r="C26051" s="1">
        <v>36100</v>
      </c>
      <c r="D26051">
        <v>2</v>
      </c>
      <c r="E26051" t="s">
        <v>7292</v>
      </c>
      <c r="F26051" t="s">
        <v>7292</v>
      </c>
      <c r="G26051">
        <v>9</v>
      </c>
      <c r="H26051">
        <v>0</v>
      </c>
      <c r="I26051">
        <v>18751</v>
      </c>
      <c r="J26051">
        <v>0.27200000000000002</v>
      </c>
      <c r="K26051">
        <v>22</v>
      </c>
      <c r="L26051" t="s">
        <v>75810</v>
      </c>
      <c r="M26051">
        <v>800</v>
      </c>
      <c r="N26051">
        <v>799</v>
      </c>
      <c r="O26051">
        <v>22656.48</v>
      </c>
      <c r="P26051">
        <v>22624.42</v>
      </c>
      <c r="Q26051">
        <v>16799.82</v>
      </c>
      <c r="R26051">
        <v>5856.66</v>
      </c>
      <c r="S26051">
        <v>0</v>
      </c>
      <c r="T26051">
        <v>0</v>
      </c>
      <c r="U26051">
        <v>0</v>
      </c>
      <c r="V26051" s="1">
        <v>42491</v>
      </c>
      <c r="W26051">
        <v>391.42</v>
      </c>
      <c r="X26051">
        <v>42522</v>
      </c>
      <c r="Y26051" s="1">
        <v>42491</v>
      </c>
    </row>
    <row r="26052" spans="1:25" x14ac:dyDescent="0.25">
      <c r="A26052">
        <v>775175</v>
      </c>
      <c r="B26052">
        <v>2</v>
      </c>
      <c r="C26052" s="1">
        <v>33178</v>
      </c>
      <c r="D26052">
        <v>0</v>
      </c>
      <c r="E26052">
        <v>7</v>
      </c>
      <c r="F26052" t="s">
        <v>7292</v>
      </c>
      <c r="G26052">
        <v>10</v>
      </c>
      <c r="H26052">
        <v>0</v>
      </c>
      <c r="I26052">
        <v>6176</v>
      </c>
      <c r="J26052">
        <v>0.27</v>
      </c>
      <c r="K26052">
        <v>41</v>
      </c>
      <c r="L26052" t="s">
        <v>75810</v>
      </c>
      <c r="M26052">
        <v>0</v>
      </c>
      <c r="N26052">
        <v>0</v>
      </c>
      <c r="O26052">
        <v>32307.326880000001</v>
      </c>
      <c r="P26052">
        <v>32275.02</v>
      </c>
      <c r="Q26052">
        <v>25000</v>
      </c>
      <c r="R26052">
        <v>7307.33</v>
      </c>
      <c r="S26052">
        <v>0</v>
      </c>
      <c r="T26052">
        <v>0</v>
      </c>
      <c r="U26052">
        <v>0</v>
      </c>
      <c r="V26052" s="1">
        <v>41791</v>
      </c>
      <c r="W26052">
        <v>946.48</v>
      </c>
      <c r="Y26052" s="1">
        <v>41791</v>
      </c>
    </row>
    <row r="26053" spans="1:25" x14ac:dyDescent="0.25">
      <c r="A26053">
        <v>775201</v>
      </c>
      <c r="B26053">
        <v>0</v>
      </c>
      <c r="C26053" s="1">
        <v>34274</v>
      </c>
      <c r="D26053">
        <v>0</v>
      </c>
      <c r="E26053" t="s">
        <v>7292</v>
      </c>
      <c r="F26053" t="s">
        <v>7292</v>
      </c>
      <c r="G26053">
        <v>5</v>
      </c>
      <c r="H26053">
        <v>0</v>
      </c>
      <c r="I26053">
        <v>3099</v>
      </c>
      <c r="J26053">
        <v>0.13200000000000001</v>
      </c>
      <c r="K26053">
        <v>18</v>
      </c>
      <c r="L26053" t="s">
        <v>75810</v>
      </c>
      <c r="M26053">
        <v>0</v>
      </c>
      <c r="N26053">
        <v>0</v>
      </c>
      <c r="O26053">
        <v>11185.047280000001</v>
      </c>
      <c r="P26053">
        <v>11185.05</v>
      </c>
      <c r="Q26053">
        <v>10000</v>
      </c>
      <c r="R26053">
        <v>1185.05</v>
      </c>
      <c r="S26053">
        <v>0</v>
      </c>
      <c r="T26053">
        <v>0</v>
      </c>
      <c r="U26053">
        <v>0</v>
      </c>
      <c r="V26053" s="1">
        <v>41699</v>
      </c>
      <c r="W26053">
        <v>1257.52</v>
      </c>
      <c r="Y26053" s="1">
        <v>41913</v>
      </c>
    </row>
    <row r="26054" spans="1:25" x14ac:dyDescent="0.25">
      <c r="A26054">
        <v>775213</v>
      </c>
      <c r="B26054">
        <v>0</v>
      </c>
      <c r="C26054" s="1">
        <v>34820</v>
      </c>
      <c r="D26054">
        <v>1</v>
      </c>
      <c r="E26054" t="s">
        <v>7292</v>
      </c>
      <c r="F26054" t="s">
        <v>7292</v>
      </c>
      <c r="G26054">
        <v>8</v>
      </c>
      <c r="H26054">
        <v>0</v>
      </c>
      <c r="I26054">
        <v>3531</v>
      </c>
      <c r="J26054">
        <v>6.8000000000000005E-2</v>
      </c>
      <c r="K26054">
        <v>25</v>
      </c>
      <c r="L26054" t="s">
        <v>75810</v>
      </c>
      <c r="M26054">
        <v>0</v>
      </c>
      <c r="N26054">
        <v>0</v>
      </c>
      <c r="O26054">
        <v>3257.260315</v>
      </c>
      <c r="P26054">
        <v>3257.26</v>
      </c>
      <c r="Q26054">
        <v>3000</v>
      </c>
      <c r="R26054">
        <v>257.26</v>
      </c>
      <c r="S26054">
        <v>0</v>
      </c>
      <c r="T26054">
        <v>0</v>
      </c>
      <c r="U26054">
        <v>0</v>
      </c>
      <c r="V26054" s="1">
        <v>41791</v>
      </c>
      <c r="W26054">
        <v>97.76</v>
      </c>
      <c r="Y26054" s="1">
        <v>41791</v>
      </c>
    </row>
    <row r="26055" spans="1:25" x14ac:dyDescent="0.25">
      <c r="A26055">
        <v>775231</v>
      </c>
      <c r="B26055">
        <v>0</v>
      </c>
      <c r="C26055" s="1">
        <v>36008</v>
      </c>
      <c r="D26055">
        <v>2</v>
      </c>
      <c r="E26055" t="s">
        <v>7292</v>
      </c>
      <c r="F26055" t="s">
        <v>7292</v>
      </c>
      <c r="G26055">
        <v>12</v>
      </c>
      <c r="H26055">
        <v>0</v>
      </c>
      <c r="I26055">
        <v>23207</v>
      </c>
      <c r="J26055">
        <v>0.70499999999999996</v>
      </c>
      <c r="K26055">
        <v>33</v>
      </c>
      <c r="L26055" t="s">
        <v>75810</v>
      </c>
      <c r="M26055">
        <v>0</v>
      </c>
      <c r="N26055">
        <v>0</v>
      </c>
      <c r="O26055">
        <v>2239.2885329999999</v>
      </c>
      <c r="P26055">
        <v>2239.29</v>
      </c>
      <c r="Q26055">
        <v>2000</v>
      </c>
      <c r="R26055">
        <v>239.29</v>
      </c>
      <c r="S26055">
        <v>0</v>
      </c>
      <c r="T26055">
        <v>0</v>
      </c>
      <c r="U26055">
        <v>0</v>
      </c>
      <c r="V26055" s="1">
        <v>41791</v>
      </c>
      <c r="W26055">
        <v>74.069999999999993</v>
      </c>
      <c r="Y26055" s="1">
        <v>42430</v>
      </c>
    </row>
    <row r="26056" spans="1:25" x14ac:dyDescent="0.25">
      <c r="A26056">
        <v>775233</v>
      </c>
      <c r="B26056">
        <v>0</v>
      </c>
      <c r="C26056" s="1">
        <v>34851</v>
      </c>
      <c r="D26056">
        <v>1</v>
      </c>
      <c r="E26056" t="s">
        <v>7292</v>
      </c>
      <c r="F26056">
        <v>99</v>
      </c>
      <c r="G26056">
        <v>7</v>
      </c>
      <c r="H26056">
        <v>1</v>
      </c>
      <c r="I26056">
        <v>35545</v>
      </c>
      <c r="J26056">
        <v>0.88200000000000001</v>
      </c>
      <c r="K26056">
        <v>23</v>
      </c>
      <c r="L26056" t="s">
        <v>75810</v>
      </c>
      <c r="M26056">
        <v>0</v>
      </c>
      <c r="N26056">
        <v>0</v>
      </c>
      <c r="O26056">
        <v>16634.02101</v>
      </c>
      <c r="P26056">
        <v>16634.02</v>
      </c>
      <c r="Q26056">
        <v>12000</v>
      </c>
      <c r="R26056">
        <v>4634.0200000000004</v>
      </c>
      <c r="S26056">
        <v>0</v>
      </c>
      <c r="T26056">
        <v>0</v>
      </c>
      <c r="U26056">
        <v>0</v>
      </c>
      <c r="V26056" s="1">
        <v>41699</v>
      </c>
      <c r="W26056">
        <v>7022.65</v>
      </c>
      <c r="Y26056" s="1">
        <v>42430</v>
      </c>
    </row>
    <row r="26057" spans="1:25" x14ac:dyDescent="0.25">
      <c r="A26057">
        <v>775294</v>
      </c>
      <c r="B26057">
        <v>0</v>
      </c>
      <c r="C26057" s="1">
        <v>34973</v>
      </c>
      <c r="D26057">
        <v>0</v>
      </c>
      <c r="E26057" t="s">
        <v>7292</v>
      </c>
      <c r="F26057" t="s">
        <v>7292</v>
      </c>
      <c r="G26057">
        <v>5</v>
      </c>
      <c r="H26057">
        <v>0</v>
      </c>
      <c r="I26057">
        <v>32701</v>
      </c>
      <c r="J26057">
        <v>0.89800000000000002</v>
      </c>
      <c r="K26057">
        <v>9</v>
      </c>
      <c r="L26057" t="s">
        <v>75810</v>
      </c>
      <c r="M26057">
        <v>0</v>
      </c>
      <c r="N26057">
        <v>0</v>
      </c>
      <c r="O26057">
        <v>8308.7467859999997</v>
      </c>
      <c r="P26057">
        <v>8308.75</v>
      </c>
      <c r="Q26057">
        <v>7000</v>
      </c>
      <c r="R26057">
        <v>1308.75</v>
      </c>
      <c r="S26057">
        <v>0</v>
      </c>
      <c r="T26057">
        <v>0</v>
      </c>
      <c r="U26057">
        <v>0</v>
      </c>
      <c r="V26057" s="1">
        <v>41791</v>
      </c>
      <c r="W26057">
        <v>251.09</v>
      </c>
      <c r="Y26057" s="1">
        <v>41791</v>
      </c>
    </row>
    <row r="26058" spans="1:25" x14ac:dyDescent="0.25">
      <c r="A26058">
        <v>775331</v>
      </c>
      <c r="B26058">
        <v>0</v>
      </c>
      <c r="C26058" s="1">
        <v>37956</v>
      </c>
      <c r="D26058">
        <v>0</v>
      </c>
      <c r="E26058" t="s">
        <v>7292</v>
      </c>
      <c r="F26058" t="s">
        <v>7292</v>
      </c>
      <c r="G26058">
        <v>7</v>
      </c>
      <c r="H26058">
        <v>0</v>
      </c>
      <c r="I26058">
        <v>1741</v>
      </c>
      <c r="J26058">
        <v>0.187</v>
      </c>
      <c r="K26058">
        <v>15</v>
      </c>
      <c r="L26058" t="s">
        <v>75810</v>
      </c>
      <c r="M26058">
        <v>0</v>
      </c>
      <c r="N26058">
        <v>0</v>
      </c>
      <c r="O26058">
        <v>12517.67354</v>
      </c>
      <c r="P26058">
        <v>12216.77</v>
      </c>
      <c r="Q26058">
        <v>10400</v>
      </c>
      <c r="R26058">
        <v>2117.67</v>
      </c>
      <c r="S26058">
        <v>0</v>
      </c>
      <c r="T26058">
        <v>0</v>
      </c>
      <c r="U26058">
        <v>0</v>
      </c>
      <c r="V26058" s="1">
        <v>41518</v>
      </c>
      <c r="W26058">
        <v>6649.82</v>
      </c>
      <c r="Y26058" s="1">
        <v>41518</v>
      </c>
    </row>
    <row r="26059" spans="1:25" x14ac:dyDescent="0.25">
      <c r="A26059">
        <v>775332</v>
      </c>
      <c r="B26059">
        <v>0</v>
      </c>
      <c r="C26059" s="1">
        <v>37681</v>
      </c>
      <c r="D26059">
        <v>0</v>
      </c>
      <c r="E26059" t="s">
        <v>7292</v>
      </c>
      <c r="F26059" t="s">
        <v>7292</v>
      </c>
      <c r="G26059">
        <v>13</v>
      </c>
      <c r="H26059">
        <v>0</v>
      </c>
      <c r="I26059">
        <v>5499</v>
      </c>
      <c r="J26059">
        <v>0.35</v>
      </c>
      <c r="K26059">
        <v>26</v>
      </c>
      <c r="L26059" t="s">
        <v>75810</v>
      </c>
      <c r="M26059">
        <v>0</v>
      </c>
      <c r="N26059">
        <v>0</v>
      </c>
      <c r="O26059">
        <v>13640.603520000001</v>
      </c>
      <c r="P26059">
        <v>13613.05</v>
      </c>
      <c r="Q26059">
        <v>12375</v>
      </c>
      <c r="R26059">
        <v>1265.5999999999999</v>
      </c>
      <c r="S26059">
        <v>0</v>
      </c>
      <c r="T26059">
        <v>0</v>
      </c>
      <c r="U26059">
        <v>0</v>
      </c>
      <c r="V26059" s="1">
        <v>41000</v>
      </c>
      <c r="W26059">
        <v>11118.05</v>
      </c>
      <c r="Y26059" s="1">
        <v>41275</v>
      </c>
    </row>
    <row r="26060" spans="1:25" x14ac:dyDescent="0.25">
      <c r="A26060">
        <v>775351</v>
      </c>
      <c r="B26060">
        <v>1</v>
      </c>
      <c r="C26060" s="1">
        <v>36251</v>
      </c>
      <c r="D26060">
        <v>1</v>
      </c>
      <c r="E26060">
        <v>23</v>
      </c>
      <c r="F26060" t="s">
        <v>7292</v>
      </c>
      <c r="G26060">
        <v>6</v>
      </c>
      <c r="H26060">
        <v>0</v>
      </c>
      <c r="I26060">
        <v>2892</v>
      </c>
      <c r="J26060">
        <v>0.192</v>
      </c>
      <c r="K26060">
        <v>23</v>
      </c>
      <c r="L26060" t="s">
        <v>75810</v>
      </c>
      <c r="M26060">
        <v>71</v>
      </c>
      <c r="N26060">
        <v>71</v>
      </c>
      <c r="O26060">
        <v>3837.42</v>
      </c>
      <c r="P26060">
        <v>3837.42</v>
      </c>
      <c r="Q26060">
        <v>2928.91</v>
      </c>
      <c r="R26060">
        <v>908.51</v>
      </c>
      <c r="S26060">
        <v>0</v>
      </c>
      <c r="T26060">
        <v>0</v>
      </c>
      <c r="U26060">
        <v>0</v>
      </c>
      <c r="V26060" s="1">
        <v>42491</v>
      </c>
      <c r="W26060">
        <v>65.22</v>
      </c>
      <c r="X26060">
        <v>42522</v>
      </c>
      <c r="Y26060" s="1">
        <v>42491</v>
      </c>
    </row>
    <row r="26061" spans="1:25" x14ac:dyDescent="0.25">
      <c r="A26061">
        <v>775360</v>
      </c>
      <c r="B26061">
        <v>0</v>
      </c>
      <c r="C26061" s="1">
        <v>31533</v>
      </c>
      <c r="D26061">
        <v>0</v>
      </c>
      <c r="E26061" t="s">
        <v>7292</v>
      </c>
      <c r="F26061" t="s">
        <v>7292</v>
      </c>
      <c r="G26061">
        <v>6</v>
      </c>
      <c r="H26061">
        <v>0</v>
      </c>
      <c r="I26061">
        <v>39</v>
      </c>
      <c r="J26061">
        <v>3.0000000000000001E-3</v>
      </c>
      <c r="K26061">
        <v>17</v>
      </c>
      <c r="L26061" t="s">
        <v>75810</v>
      </c>
      <c r="M26061">
        <v>0</v>
      </c>
      <c r="N26061">
        <v>0</v>
      </c>
      <c r="O26061">
        <v>5021.6096530000004</v>
      </c>
      <c r="P26061">
        <v>5021.6099999999997</v>
      </c>
      <c r="Q26061">
        <v>4625</v>
      </c>
      <c r="R26061">
        <v>396.61</v>
      </c>
      <c r="S26061">
        <v>0</v>
      </c>
      <c r="T26061">
        <v>0</v>
      </c>
      <c r="U26061">
        <v>0</v>
      </c>
      <c r="V26061" s="1">
        <v>41791</v>
      </c>
      <c r="W26061">
        <v>148.22</v>
      </c>
      <c r="Y26061" s="1">
        <v>41791</v>
      </c>
    </row>
    <row r="26062" spans="1:25" x14ac:dyDescent="0.25">
      <c r="A26062">
        <v>775378</v>
      </c>
      <c r="B26062">
        <v>2</v>
      </c>
      <c r="C26062" s="1">
        <v>35370</v>
      </c>
      <c r="D26062">
        <v>1</v>
      </c>
      <c r="E26062">
        <v>15</v>
      </c>
      <c r="F26062">
        <v>49</v>
      </c>
      <c r="G26062">
        <v>15</v>
      </c>
      <c r="H26062">
        <v>1</v>
      </c>
      <c r="I26062">
        <v>2274</v>
      </c>
      <c r="J26062">
        <v>0.25800000000000001</v>
      </c>
      <c r="K26062">
        <v>33</v>
      </c>
      <c r="L26062" t="s">
        <v>75810</v>
      </c>
      <c r="M26062">
        <v>0</v>
      </c>
      <c r="N26062">
        <v>0</v>
      </c>
      <c r="O26062">
        <v>6078.5</v>
      </c>
      <c r="P26062">
        <v>6078.5</v>
      </c>
      <c r="Q26062">
        <v>3852.35</v>
      </c>
      <c r="R26062">
        <v>2195.75</v>
      </c>
      <c r="S26062">
        <v>0</v>
      </c>
      <c r="T26062">
        <v>30.4</v>
      </c>
      <c r="U26062">
        <v>5.4720000000000004</v>
      </c>
      <c r="V26062" s="1">
        <v>42217</v>
      </c>
      <c r="W26062">
        <v>121.57</v>
      </c>
      <c r="Y26062" s="1">
        <v>42461</v>
      </c>
    </row>
    <row r="26063" spans="1:25" x14ac:dyDescent="0.25">
      <c r="A26063">
        <v>775388</v>
      </c>
      <c r="B26063">
        <v>0</v>
      </c>
      <c r="C26063" s="1">
        <v>35827</v>
      </c>
      <c r="D26063">
        <v>1</v>
      </c>
      <c r="E26063" t="s">
        <v>7292</v>
      </c>
      <c r="F26063" t="s">
        <v>7292</v>
      </c>
      <c r="G26063">
        <v>9</v>
      </c>
      <c r="H26063">
        <v>0</v>
      </c>
      <c r="I26063">
        <v>39584</v>
      </c>
      <c r="J26063">
        <v>0.51100000000000001</v>
      </c>
      <c r="K26063">
        <v>36</v>
      </c>
      <c r="L26063" t="s">
        <v>75810</v>
      </c>
      <c r="M26063">
        <v>0</v>
      </c>
      <c r="N26063">
        <v>0</v>
      </c>
      <c r="O26063">
        <v>18270.36</v>
      </c>
      <c r="P26063">
        <v>16897.939999999999</v>
      </c>
      <c r="Q26063">
        <v>10756.12</v>
      </c>
      <c r="R26063">
        <v>7514.24</v>
      </c>
      <c r="S26063">
        <v>0</v>
      </c>
      <c r="T26063">
        <v>0</v>
      </c>
      <c r="U26063">
        <v>0</v>
      </c>
      <c r="V26063" s="1">
        <v>41821</v>
      </c>
      <c r="W26063">
        <v>46.11</v>
      </c>
      <c r="Y26063" s="1">
        <v>42461</v>
      </c>
    </row>
    <row r="26064" spans="1:25" x14ac:dyDescent="0.25">
      <c r="A26064">
        <v>775416</v>
      </c>
      <c r="B26064">
        <v>0</v>
      </c>
      <c r="C26064" s="1">
        <v>36739</v>
      </c>
      <c r="D26064">
        <v>2</v>
      </c>
      <c r="E26064">
        <v>43</v>
      </c>
      <c r="F26064" t="s">
        <v>7292</v>
      </c>
      <c r="G26064">
        <v>11</v>
      </c>
      <c r="H26064">
        <v>0</v>
      </c>
      <c r="I26064">
        <v>3208</v>
      </c>
      <c r="J26064">
        <v>0.45800000000000002</v>
      </c>
      <c r="K26064">
        <v>22</v>
      </c>
      <c r="L26064" t="s">
        <v>75810</v>
      </c>
      <c r="M26064">
        <v>0</v>
      </c>
      <c r="N26064">
        <v>0</v>
      </c>
      <c r="O26064">
        <v>5899.52</v>
      </c>
      <c r="P26064">
        <v>5899.52</v>
      </c>
      <c r="Q26064">
        <v>4000</v>
      </c>
      <c r="R26064">
        <v>1899.52</v>
      </c>
      <c r="S26064">
        <v>0</v>
      </c>
      <c r="T26064">
        <v>0</v>
      </c>
      <c r="U26064">
        <v>0</v>
      </c>
      <c r="V26064" s="1">
        <v>42005</v>
      </c>
      <c r="W26064">
        <v>1642</v>
      </c>
      <c r="Y26064" s="1">
        <v>42461</v>
      </c>
    </row>
    <row r="26065" spans="1:25" x14ac:dyDescent="0.25">
      <c r="A26065">
        <v>775418</v>
      </c>
      <c r="B26065">
        <v>0</v>
      </c>
      <c r="C26065" s="1">
        <v>33208</v>
      </c>
      <c r="D26065">
        <v>0</v>
      </c>
      <c r="E26065" t="s">
        <v>7292</v>
      </c>
      <c r="F26065" t="s">
        <v>7292</v>
      </c>
      <c r="G26065">
        <v>12</v>
      </c>
      <c r="H26065">
        <v>0</v>
      </c>
      <c r="I26065">
        <v>1372</v>
      </c>
      <c r="J26065">
        <v>4.3999999999999997E-2</v>
      </c>
      <c r="K26065">
        <v>15</v>
      </c>
      <c r="L26065" t="s">
        <v>75810</v>
      </c>
      <c r="M26065">
        <v>408</v>
      </c>
      <c r="N26065">
        <v>407</v>
      </c>
      <c r="O26065">
        <v>23054.48</v>
      </c>
      <c r="P26065">
        <v>23022.53</v>
      </c>
      <c r="Q26065">
        <v>17591.990000000002</v>
      </c>
      <c r="R26065">
        <v>5462.49</v>
      </c>
      <c r="S26065">
        <v>0</v>
      </c>
      <c r="T26065">
        <v>0</v>
      </c>
      <c r="U26065">
        <v>0</v>
      </c>
      <c r="V26065" s="1">
        <v>42491</v>
      </c>
      <c r="W26065">
        <v>391.28</v>
      </c>
      <c r="X26065">
        <v>42522</v>
      </c>
      <c r="Y26065" s="1">
        <v>42491</v>
      </c>
    </row>
    <row r="26066" spans="1:25" x14ac:dyDescent="0.25">
      <c r="A26066">
        <v>775432</v>
      </c>
      <c r="B26066">
        <v>0</v>
      </c>
      <c r="C26066" s="1">
        <v>38231</v>
      </c>
      <c r="D26066">
        <v>0</v>
      </c>
      <c r="E26066" t="s">
        <v>7292</v>
      </c>
      <c r="F26066" t="s">
        <v>7292</v>
      </c>
      <c r="G26066">
        <v>9</v>
      </c>
      <c r="H26066">
        <v>0</v>
      </c>
      <c r="I26066">
        <v>8943</v>
      </c>
      <c r="J26066">
        <v>0.376</v>
      </c>
      <c r="K26066">
        <v>14</v>
      </c>
      <c r="L26066" t="s">
        <v>75810</v>
      </c>
      <c r="M26066">
        <v>0</v>
      </c>
      <c r="N26066">
        <v>0</v>
      </c>
      <c r="O26066">
        <v>10260.106390000001</v>
      </c>
      <c r="P26066">
        <v>9992.92</v>
      </c>
      <c r="Q26066">
        <v>9600</v>
      </c>
      <c r="R26066">
        <v>660.11</v>
      </c>
      <c r="S26066">
        <v>0</v>
      </c>
      <c r="T26066">
        <v>0</v>
      </c>
      <c r="U26066">
        <v>0</v>
      </c>
      <c r="V26066" s="1">
        <v>41091</v>
      </c>
      <c r="W26066">
        <v>6683.25</v>
      </c>
      <c r="Y26066" s="1">
        <v>42491</v>
      </c>
    </row>
    <row r="26067" spans="1:25" x14ac:dyDescent="0.25">
      <c r="A26067">
        <v>775434</v>
      </c>
      <c r="B26067">
        <v>0</v>
      </c>
      <c r="C26067" s="1">
        <v>29007</v>
      </c>
      <c r="D26067">
        <v>0</v>
      </c>
      <c r="E26067" t="s">
        <v>7292</v>
      </c>
      <c r="F26067" t="s">
        <v>7292</v>
      </c>
      <c r="G26067">
        <v>15</v>
      </c>
      <c r="H26067">
        <v>0</v>
      </c>
      <c r="I26067">
        <v>75395</v>
      </c>
      <c r="J26067">
        <v>0.38900000000000001</v>
      </c>
      <c r="K26067">
        <v>31</v>
      </c>
      <c r="L26067" t="s">
        <v>75810</v>
      </c>
      <c r="M26067">
        <v>0</v>
      </c>
      <c r="N26067">
        <v>0</v>
      </c>
      <c r="O26067">
        <v>7756.6869129999995</v>
      </c>
      <c r="P26067">
        <v>7451.96</v>
      </c>
      <c r="Q26067">
        <v>7000</v>
      </c>
      <c r="R26067">
        <v>756.69</v>
      </c>
      <c r="S26067">
        <v>0</v>
      </c>
      <c r="T26067">
        <v>0</v>
      </c>
      <c r="U26067">
        <v>0</v>
      </c>
      <c r="V26067" s="1">
        <v>41730</v>
      </c>
      <c r="W26067">
        <v>537.69000000000005</v>
      </c>
      <c r="Y26067" s="1">
        <v>41760</v>
      </c>
    </row>
    <row r="26068" spans="1:25" x14ac:dyDescent="0.25">
      <c r="A26068">
        <v>775442</v>
      </c>
      <c r="B26068">
        <v>0</v>
      </c>
      <c r="C26068" s="1">
        <v>35247</v>
      </c>
      <c r="D26068">
        <v>0</v>
      </c>
      <c r="E26068" t="s">
        <v>7292</v>
      </c>
      <c r="F26068" t="s">
        <v>7292</v>
      </c>
      <c r="G26068">
        <v>4</v>
      </c>
      <c r="H26068">
        <v>0</v>
      </c>
      <c r="I26068">
        <v>26051</v>
      </c>
      <c r="J26068">
        <v>0.89800000000000002</v>
      </c>
      <c r="K26068">
        <v>20</v>
      </c>
      <c r="L26068" t="s">
        <v>75810</v>
      </c>
      <c r="M26068">
        <v>0</v>
      </c>
      <c r="N26068">
        <v>0</v>
      </c>
      <c r="O26068">
        <v>14474.907139999999</v>
      </c>
      <c r="P26068">
        <v>14173.35</v>
      </c>
      <c r="Q26068">
        <v>12000</v>
      </c>
      <c r="R26068">
        <v>2474.91</v>
      </c>
      <c r="S26068">
        <v>0</v>
      </c>
      <c r="T26068">
        <v>0</v>
      </c>
      <c r="U26068">
        <v>0</v>
      </c>
      <c r="V26068" s="1">
        <v>41334</v>
      </c>
      <c r="W26068">
        <v>8966.68</v>
      </c>
      <c r="Y26068" s="1">
        <v>41365</v>
      </c>
    </row>
    <row r="26069" spans="1:25" x14ac:dyDescent="0.25">
      <c r="A26069">
        <v>775453</v>
      </c>
      <c r="B26069">
        <v>1</v>
      </c>
      <c r="C26069" s="1">
        <v>35521</v>
      </c>
      <c r="D26069">
        <v>0</v>
      </c>
      <c r="E26069">
        <v>14</v>
      </c>
      <c r="F26069" t="s">
        <v>7292</v>
      </c>
      <c r="G26069">
        <v>3</v>
      </c>
      <c r="H26069">
        <v>0</v>
      </c>
      <c r="I26069">
        <v>11077</v>
      </c>
      <c r="J26069">
        <v>0.82699999999999996</v>
      </c>
      <c r="K26069">
        <v>15</v>
      </c>
      <c r="L26069" t="s">
        <v>75810</v>
      </c>
      <c r="M26069">
        <v>0</v>
      </c>
      <c r="N26069">
        <v>0</v>
      </c>
      <c r="O26069">
        <v>10071.255929999999</v>
      </c>
      <c r="P26069">
        <v>10071.26</v>
      </c>
      <c r="Q26069">
        <v>8000</v>
      </c>
      <c r="R26069">
        <v>2071.2600000000002</v>
      </c>
      <c r="S26069">
        <v>0</v>
      </c>
      <c r="T26069">
        <v>0</v>
      </c>
      <c r="U26069">
        <v>0</v>
      </c>
      <c r="V26069" s="1">
        <v>41791</v>
      </c>
      <c r="W26069">
        <v>300.67</v>
      </c>
      <c r="Y26069" s="1">
        <v>41791</v>
      </c>
    </row>
    <row r="26070" spans="1:25" x14ac:dyDescent="0.25">
      <c r="A26070">
        <v>775469</v>
      </c>
      <c r="B26070">
        <v>0</v>
      </c>
      <c r="C26070" s="1">
        <v>38504</v>
      </c>
      <c r="D26070">
        <v>1</v>
      </c>
      <c r="E26070" t="s">
        <v>7292</v>
      </c>
      <c r="F26070" t="s">
        <v>7292</v>
      </c>
      <c r="G26070">
        <v>3</v>
      </c>
      <c r="H26070">
        <v>0</v>
      </c>
      <c r="I26070">
        <v>3825</v>
      </c>
      <c r="J26070">
        <v>0.89</v>
      </c>
      <c r="K26070">
        <v>4</v>
      </c>
      <c r="L26070" t="s">
        <v>75810</v>
      </c>
      <c r="M26070">
        <v>0</v>
      </c>
      <c r="N26070">
        <v>0</v>
      </c>
      <c r="O26070">
        <v>5007.9698109999999</v>
      </c>
      <c r="P26070">
        <v>5007.97</v>
      </c>
      <c r="Q26070">
        <v>4000</v>
      </c>
      <c r="R26070">
        <v>1007.97</v>
      </c>
      <c r="S26070">
        <v>0</v>
      </c>
      <c r="T26070">
        <v>0</v>
      </c>
      <c r="U26070">
        <v>0</v>
      </c>
      <c r="V26070" s="1">
        <v>41791</v>
      </c>
      <c r="W26070">
        <v>163.15</v>
      </c>
      <c r="Y26070" s="1">
        <v>42491</v>
      </c>
    </row>
    <row r="26071" spans="1:25" x14ac:dyDescent="0.25">
      <c r="A26071">
        <v>775475</v>
      </c>
      <c r="B26071">
        <v>0</v>
      </c>
      <c r="C26071" s="1">
        <v>34820</v>
      </c>
      <c r="D26071">
        <v>0</v>
      </c>
      <c r="E26071" t="s">
        <v>7292</v>
      </c>
      <c r="F26071" t="s">
        <v>7292</v>
      </c>
      <c r="G26071">
        <v>10</v>
      </c>
      <c r="H26071">
        <v>0</v>
      </c>
      <c r="I26071">
        <v>5603</v>
      </c>
      <c r="J26071">
        <v>0.16500000000000001</v>
      </c>
      <c r="K26071">
        <v>40</v>
      </c>
      <c r="L26071" t="s">
        <v>75810</v>
      </c>
      <c r="M26071">
        <v>0</v>
      </c>
      <c r="N26071">
        <v>0</v>
      </c>
      <c r="O26071">
        <v>33589.750520000001</v>
      </c>
      <c r="P26071">
        <v>33496.449999999997</v>
      </c>
      <c r="Q26071">
        <v>30000</v>
      </c>
      <c r="R26071">
        <v>3589.75</v>
      </c>
      <c r="S26071">
        <v>0</v>
      </c>
      <c r="T26071">
        <v>0</v>
      </c>
      <c r="U26071">
        <v>0</v>
      </c>
      <c r="V26071" s="1">
        <v>41791</v>
      </c>
      <c r="W26071">
        <v>971.65</v>
      </c>
      <c r="Y26071" s="1">
        <v>42491</v>
      </c>
    </row>
    <row r="26072" spans="1:25" x14ac:dyDescent="0.25">
      <c r="A26072">
        <v>775490</v>
      </c>
      <c r="B26072">
        <v>0</v>
      </c>
      <c r="C26072" s="1">
        <v>36373</v>
      </c>
      <c r="D26072">
        <v>0</v>
      </c>
      <c r="E26072" t="s">
        <v>7292</v>
      </c>
      <c r="F26072" t="s">
        <v>7292</v>
      </c>
      <c r="G26072">
        <v>8</v>
      </c>
      <c r="H26072">
        <v>0</v>
      </c>
      <c r="I26072">
        <v>5370</v>
      </c>
      <c r="J26072">
        <v>0.36299999999999999</v>
      </c>
      <c r="K26072">
        <v>24</v>
      </c>
      <c r="L26072" t="s">
        <v>75810</v>
      </c>
      <c r="M26072">
        <v>0</v>
      </c>
      <c r="N26072">
        <v>0</v>
      </c>
      <c r="O26072">
        <v>5034.8727740000004</v>
      </c>
      <c r="P26072">
        <v>5034.87</v>
      </c>
      <c r="Q26072">
        <v>4400</v>
      </c>
      <c r="R26072">
        <v>634.87</v>
      </c>
      <c r="S26072">
        <v>0</v>
      </c>
      <c r="T26072">
        <v>0</v>
      </c>
      <c r="U26072">
        <v>0</v>
      </c>
      <c r="V26072" s="1">
        <v>41334</v>
      </c>
      <c r="W26072">
        <v>2163.84</v>
      </c>
      <c r="Y26072" s="1">
        <v>41671</v>
      </c>
    </row>
    <row r="26073" spans="1:25" x14ac:dyDescent="0.25">
      <c r="A26073">
        <v>775502</v>
      </c>
      <c r="B26073">
        <v>0</v>
      </c>
      <c r="C26073" s="1">
        <v>36861</v>
      </c>
      <c r="D26073">
        <v>1</v>
      </c>
      <c r="E26073" t="s">
        <v>7292</v>
      </c>
      <c r="F26073" t="s">
        <v>7292</v>
      </c>
      <c r="G26073">
        <v>6</v>
      </c>
      <c r="H26073">
        <v>0</v>
      </c>
      <c r="I26073">
        <v>8566</v>
      </c>
      <c r="J26073">
        <v>0.621</v>
      </c>
      <c r="K26073">
        <v>8</v>
      </c>
      <c r="L26073" t="s">
        <v>75810</v>
      </c>
      <c r="M26073">
        <v>0</v>
      </c>
      <c r="N26073">
        <v>0</v>
      </c>
      <c r="O26073">
        <v>15374.30449</v>
      </c>
      <c r="P26073">
        <v>15374.3</v>
      </c>
      <c r="Q26073">
        <v>12000</v>
      </c>
      <c r="R26073">
        <v>3293.28</v>
      </c>
      <c r="S26073">
        <v>81.019999589999998</v>
      </c>
      <c r="T26073">
        <v>0</v>
      </c>
      <c r="U26073">
        <v>0</v>
      </c>
      <c r="V26073" s="1">
        <v>41791</v>
      </c>
      <c r="W26073">
        <v>452.88</v>
      </c>
      <c r="Y26073" s="1">
        <v>41791</v>
      </c>
    </row>
    <row r="26074" spans="1:25" x14ac:dyDescent="0.25">
      <c r="A26074">
        <v>775529</v>
      </c>
      <c r="B26074">
        <v>0</v>
      </c>
      <c r="C26074" s="1">
        <v>33178</v>
      </c>
      <c r="D26074">
        <v>1</v>
      </c>
      <c r="E26074" t="s">
        <v>7292</v>
      </c>
      <c r="F26074" t="s">
        <v>7292</v>
      </c>
      <c r="G26074">
        <v>8</v>
      </c>
      <c r="H26074">
        <v>0</v>
      </c>
      <c r="I26074">
        <v>28679</v>
      </c>
      <c r="J26074">
        <v>0.92800000000000005</v>
      </c>
      <c r="K26074">
        <v>25</v>
      </c>
      <c r="L26074" t="s">
        <v>75810</v>
      </c>
      <c r="M26074">
        <v>0</v>
      </c>
      <c r="N26074">
        <v>0</v>
      </c>
      <c r="O26074">
        <v>8502.3564979999992</v>
      </c>
      <c r="P26074">
        <v>8502.36</v>
      </c>
      <c r="Q26074">
        <v>7500</v>
      </c>
      <c r="R26074">
        <v>1002.36</v>
      </c>
      <c r="S26074">
        <v>0</v>
      </c>
      <c r="T26074">
        <v>0</v>
      </c>
      <c r="U26074">
        <v>0</v>
      </c>
      <c r="V26074" s="1">
        <v>41306</v>
      </c>
      <c r="W26074">
        <v>3439.22</v>
      </c>
      <c r="Y26074" s="1">
        <v>41334</v>
      </c>
    </row>
    <row r="26075" spans="1:25" x14ac:dyDescent="0.25">
      <c r="A26075">
        <v>775533</v>
      </c>
      <c r="B26075">
        <v>1</v>
      </c>
      <c r="C26075" s="1">
        <v>33756</v>
      </c>
      <c r="D26075">
        <v>2</v>
      </c>
      <c r="E26075">
        <v>3</v>
      </c>
      <c r="F26075" t="s">
        <v>7292</v>
      </c>
      <c r="G26075">
        <v>16</v>
      </c>
      <c r="H26075">
        <v>0</v>
      </c>
      <c r="I26075">
        <v>6843</v>
      </c>
      <c r="J26075">
        <v>0.193</v>
      </c>
      <c r="K26075">
        <v>63</v>
      </c>
      <c r="L26075" t="s">
        <v>75810</v>
      </c>
      <c r="M26075">
        <v>0</v>
      </c>
      <c r="N26075">
        <v>0</v>
      </c>
      <c r="O26075">
        <v>14441.791230000001</v>
      </c>
      <c r="P26075">
        <v>12894.46</v>
      </c>
      <c r="Q26075">
        <v>14000</v>
      </c>
      <c r="R26075">
        <v>441.79</v>
      </c>
      <c r="S26075">
        <v>0</v>
      </c>
      <c r="T26075">
        <v>0</v>
      </c>
      <c r="U26075">
        <v>0</v>
      </c>
      <c r="V26075" s="1">
        <v>40848</v>
      </c>
      <c r="W26075">
        <v>14080.87</v>
      </c>
      <c r="Y26075" s="1">
        <v>41974</v>
      </c>
    </row>
    <row r="26076" spans="1:25" x14ac:dyDescent="0.25">
      <c r="A26076">
        <v>775542</v>
      </c>
      <c r="B26076">
        <v>0</v>
      </c>
      <c r="C26076" s="1">
        <v>37012</v>
      </c>
      <c r="D26076">
        <v>0</v>
      </c>
      <c r="E26076" t="s">
        <v>7292</v>
      </c>
      <c r="F26076" t="s">
        <v>7292</v>
      </c>
      <c r="G26076">
        <v>13</v>
      </c>
      <c r="H26076">
        <v>0</v>
      </c>
      <c r="I26076">
        <v>16513</v>
      </c>
      <c r="J26076">
        <v>0.66300000000000003</v>
      </c>
      <c r="K26076">
        <v>40</v>
      </c>
      <c r="L26076" t="s">
        <v>75810</v>
      </c>
      <c r="M26076">
        <v>0</v>
      </c>
      <c r="N26076">
        <v>0</v>
      </c>
      <c r="O26076">
        <v>30096.90093</v>
      </c>
      <c r="P26076">
        <v>29707.41</v>
      </c>
      <c r="Q26076">
        <v>21250</v>
      </c>
      <c r="R26076">
        <v>8846.9</v>
      </c>
      <c r="S26076">
        <v>0</v>
      </c>
      <c r="T26076">
        <v>0</v>
      </c>
      <c r="U26076">
        <v>0</v>
      </c>
      <c r="V26076" s="1">
        <v>41730</v>
      </c>
      <c r="W26076">
        <v>12142.09</v>
      </c>
      <c r="Y26076" s="1">
        <v>42491</v>
      </c>
    </row>
    <row r="26077" spans="1:25" x14ac:dyDescent="0.25">
      <c r="A26077">
        <v>775547</v>
      </c>
      <c r="B26077">
        <v>1</v>
      </c>
      <c r="C26077" s="1">
        <v>37591</v>
      </c>
      <c r="D26077">
        <v>1</v>
      </c>
      <c r="E26077">
        <v>22</v>
      </c>
      <c r="F26077" t="s">
        <v>7292</v>
      </c>
      <c r="G26077">
        <v>7</v>
      </c>
      <c r="H26077">
        <v>0</v>
      </c>
      <c r="I26077">
        <v>1107</v>
      </c>
      <c r="J26077">
        <v>5.3999999999999999E-2</v>
      </c>
      <c r="K26077">
        <v>18</v>
      </c>
      <c r="L26077" t="s">
        <v>75810</v>
      </c>
      <c r="M26077">
        <v>0</v>
      </c>
      <c r="N26077">
        <v>0</v>
      </c>
      <c r="O26077">
        <v>4154.3733899999997</v>
      </c>
      <c r="P26077">
        <v>4154.37</v>
      </c>
      <c r="Q26077">
        <v>3500</v>
      </c>
      <c r="R26077">
        <v>654.37</v>
      </c>
      <c r="S26077">
        <v>0</v>
      </c>
      <c r="T26077">
        <v>0</v>
      </c>
      <c r="U26077">
        <v>0</v>
      </c>
      <c r="V26077" s="1">
        <v>41791</v>
      </c>
      <c r="W26077">
        <v>125.41</v>
      </c>
      <c r="Y26077" s="1">
        <v>41791</v>
      </c>
    </row>
    <row r="26078" spans="1:25" x14ac:dyDescent="0.25">
      <c r="A26078">
        <v>775551</v>
      </c>
      <c r="B26078">
        <v>0</v>
      </c>
      <c r="C26078" s="1">
        <v>36526</v>
      </c>
      <c r="D26078">
        <v>3</v>
      </c>
      <c r="E26078">
        <v>38</v>
      </c>
      <c r="F26078" t="s">
        <v>7292</v>
      </c>
      <c r="G26078">
        <v>23</v>
      </c>
      <c r="H26078">
        <v>0</v>
      </c>
      <c r="I26078">
        <v>9069</v>
      </c>
      <c r="J26078">
        <v>0.32100000000000001</v>
      </c>
      <c r="K26078">
        <v>44</v>
      </c>
      <c r="L26078" t="s">
        <v>75810</v>
      </c>
      <c r="M26078">
        <v>0</v>
      </c>
      <c r="N26078">
        <v>0</v>
      </c>
      <c r="O26078">
        <v>5467.63</v>
      </c>
      <c r="P26078">
        <v>5467.63</v>
      </c>
      <c r="Q26078">
        <v>4018.86</v>
      </c>
      <c r="R26078">
        <v>1432.74</v>
      </c>
      <c r="S26078">
        <v>0</v>
      </c>
      <c r="T26078">
        <v>16.03</v>
      </c>
      <c r="U26078">
        <v>0</v>
      </c>
      <c r="V26078" s="1">
        <v>41306</v>
      </c>
      <c r="W26078">
        <v>273.39</v>
      </c>
      <c r="Y26078" s="1">
        <v>41306</v>
      </c>
    </row>
    <row r="26079" spans="1:25" x14ac:dyDescent="0.25">
      <c r="A26079">
        <v>775556</v>
      </c>
      <c r="B26079">
        <v>0</v>
      </c>
      <c r="C26079" s="1">
        <v>37347</v>
      </c>
      <c r="D26079">
        <v>0</v>
      </c>
      <c r="E26079" t="s">
        <v>7292</v>
      </c>
      <c r="F26079" t="s">
        <v>7292</v>
      </c>
      <c r="G26079">
        <v>10</v>
      </c>
      <c r="H26079">
        <v>0</v>
      </c>
      <c r="I26079">
        <v>12909</v>
      </c>
      <c r="J26079">
        <v>0.56899999999999995</v>
      </c>
      <c r="K26079">
        <v>24</v>
      </c>
      <c r="L26079" t="s">
        <v>75810</v>
      </c>
      <c r="M26079">
        <v>0</v>
      </c>
      <c r="N26079">
        <v>0</v>
      </c>
      <c r="O26079">
        <v>2297.15</v>
      </c>
      <c r="P26079">
        <v>2297.15</v>
      </c>
      <c r="Q26079">
        <v>1713.1</v>
      </c>
      <c r="R26079">
        <v>395.16</v>
      </c>
      <c r="S26079">
        <v>0</v>
      </c>
      <c r="T26079">
        <v>188.89</v>
      </c>
      <c r="U26079">
        <v>1.88</v>
      </c>
      <c r="V26079" s="1">
        <v>41122</v>
      </c>
      <c r="W26079">
        <v>151.51</v>
      </c>
      <c r="Y26079" s="1">
        <v>41306</v>
      </c>
    </row>
    <row r="26080" spans="1:25" x14ac:dyDescent="0.25">
      <c r="A26080">
        <v>775593</v>
      </c>
      <c r="B26080">
        <v>0</v>
      </c>
      <c r="C26080" s="1">
        <v>37135</v>
      </c>
      <c r="D26080">
        <v>0</v>
      </c>
      <c r="E26080" t="s">
        <v>7292</v>
      </c>
      <c r="F26080" t="s">
        <v>7292</v>
      </c>
      <c r="G26080">
        <v>8</v>
      </c>
      <c r="H26080">
        <v>0</v>
      </c>
      <c r="I26080">
        <v>18669</v>
      </c>
      <c r="J26080">
        <v>0.39800000000000002</v>
      </c>
      <c r="K26080">
        <v>17</v>
      </c>
      <c r="L26080" t="s">
        <v>75810</v>
      </c>
      <c r="M26080">
        <v>0</v>
      </c>
      <c r="N26080">
        <v>0</v>
      </c>
      <c r="O26080">
        <v>16775.8868</v>
      </c>
      <c r="P26080">
        <v>16747.93</v>
      </c>
      <c r="Q26080">
        <v>15000</v>
      </c>
      <c r="R26080">
        <v>1752.56</v>
      </c>
      <c r="S26080">
        <v>23.330000080000001</v>
      </c>
      <c r="T26080">
        <v>0</v>
      </c>
      <c r="U26080">
        <v>0</v>
      </c>
      <c r="V26080" s="1">
        <v>41640</v>
      </c>
      <c r="W26080">
        <v>2785.14</v>
      </c>
      <c r="Y26080" s="1">
        <v>41760</v>
      </c>
    </row>
    <row r="26081" spans="1:25" x14ac:dyDescent="0.25">
      <c r="A26081">
        <v>775614</v>
      </c>
      <c r="B26081">
        <v>0</v>
      </c>
      <c r="C26081" s="1">
        <v>38231</v>
      </c>
      <c r="D26081">
        <v>0</v>
      </c>
      <c r="E26081" t="s">
        <v>7292</v>
      </c>
      <c r="F26081" t="s">
        <v>7292</v>
      </c>
      <c r="G26081">
        <v>5</v>
      </c>
      <c r="H26081">
        <v>0</v>
      </c>
      <c r="I26081">
        <v>3379</v>
      </c>
      <c r="J26081">
        <v>0.13400000000000001</v>
      </c>
      <c r="K26081">
        <v>12</v>
      </c>
      <c r="L26081" t="s">
        <v>75810</v>
      </c>
      <c r="M26081">
        <v>0</v>
      </c>
      <c r="N26081">
        <v>0</v>
      </c>
      <c r="O26081">
        <v>4133.5956219999998</v>
      </c>
      <c r="P26081">
        <v>4133.6000000000004</v>
      </c>
      <c r="Q26081">
        <v>4000</v>
      </c>
      <c r="R26081">
        <v>133.6</v>
      </c>
      <c r="S26081">
        <v>0</v>
      </c>
      <c r="T26081">
        <v>0</v>
      </c>
      <c r="U26081">
        <v>0</v>
      </c>
      <c r="V26081" s="1">
        <v>40940</v>
      </c>
      <c r="W26081">
        <v>2082.31</v>
      </c>
      <c r="Y26081" s="1">
        <v>42217</v>
      </c>
    </row>
    <row r="26082" spans="1:25" x14ac:dyDescent="0.25">
      <c r="A26082">
        <v>775634</v>
      </c>
      <c r="B26082">
        <v>1</v>
      </c>
      <c r="C26082" s="1">
        <v>37226</v>
      </c>
      <c r="D26082">
        <v>1</v>
      </c>
      <c r="E26082">
        <v>6</v>
      </c>
      <c r="F26082" t="s">
        <v>7292</v>
      </c>
      <c r="G26082">
        <v>6</v>
      </c>
      <c r="H26082">
        <v>0</v>
      </c>
      <c r="I26082">
        <v>216</v>
      </c>
      <c r="J26082">
        <v>0.16600000000000001</v>
      </c>
      <c r="K26082">
        <v>18</v>
      </c>
      <c r="L26082" t="s">
        <v>75810</v>
      </c>
      <c r="M26082">
        <v>0</v>
      </c>
      <c r="N26082">
        <v>0</v>
      </c>
      <c r="O26082">
        <v>9306.41</v>
      </c>
      <c r="P26082">
        <v>7050.31</v>
      </c>
      <c r="Q26082">
        <v>3994.93</v>
      </c>
      <c r="R26082">
        <v>4335.25</v>
      </c>
      <c r="S26082">
        <v>0</v>
      </c>
      <c r="T26082">
        <v>976.23</v>
      </c>
      <c r="U26082">
        <v>9.3800000000000008</v>
      </c>
      <c r="V26082" s="1">
        <v>41214</v>
      </c>
      <c r="W26082">
        <v>26.88</v>
      </c>
      <c r="Y26082" s="1">
        <v>41334</v>
      </c>
    </row>
    <row r="26083" spans="1:25" x14ac:dyDescent="0.25">
      <c r="A26083">
        <v>775639</v>
      </c>
      <c r="B26083">
        <v>1</v>
      </c>
      <c r="C26083" s="1">
        <v>38384</v>
      </c>
      <c r="D26083">
        <v>3</v>
      </c>
      <c r="E26083">
        <v>10</v>
      </c>
      <c r="F26083" t="s">
        <v>7292</v>
      </c>
      <c r="G26083">
        <v>17</v>
      </c>
      <c r="H26083">
        <v>0</v>
      </c>
      <c r="I26083">
        <v>1966</v>
      </c>
      <c r="J26083">
        <v>0.14099999999999999</v>
      </c>
      <c r="K26083">
        <v>31</v>
      </c>
      <c r="L26083" t="s">
        <v>75810</v>
      </c>
      <c r="M26083">
        <v>0</v>
      </c>
      <c r="N26083">
        <v>0</v>
      </c>
      <c r="O26083">
        <v>5601.3000899999997</v>
      </c>
      <c r="P26083">
        <v>5601.3</v>
      </c>
      <c r="Q26083">
        <v>5000</v>
      </c>
      <c r="R26083">
        <v>601.29999999999995</v>
      </c>
      <c r="S26083">
        <v>0</v>
      </c>
      <c r="T26083">
        <v>0</v>
      </c>
      <c r="U26083">
        <v>0</v>
      </c>
      <c r="V26083" s="1">
        <v>41214</v>
      </c>
      <c r="W26083">
        <v>3004.95</v>
      </c>
      <c r="Y26083" s="1">
        <v>41244</v>
      </c>
    </row>
    <row r="26084" spans="1:25" x14ac:dyDescent="0.25">
      <c r="A26084">
        <v>775656</v>
      </c>
      <c r="B26084">
        <v>0</v>
      </c>
      <c r="C26084" s="1">
        <v>37742</v>
      </c>
      <c r="D26084">
        <v>0</v>
      </c>
      <c r="E26084" t="s">
        <v>7292</v>
      </c>
      <c r="F26084" t="s">
        <v>7292</v>
      </c>
      <c r="G26084">
        <v>11</v>
      </c>
      <c r="H26084">
        <v>0</v>
      </c>
      <c r="I26084">
        <v>4910</v>
      </c>
      <c r="J26084">
        <v>0.35299999999999998</v>
      </c>
      <c r="K26084">
        <v>28</v>
      </c>
      <c r="L26084" t="s">
        <v>75810</v>
      </c>
      <c r="M26084">
        <v>0</v>
      </c>
      <c r="N26084">
        <v>0</v>
      </c>
      <c r="O26084">
        <v>6280.7048510000004</v>
      </c>
      <c r="P26084">
        <v>6254.54</v>
      </c>
      <c r="Q26084">
        <v>6000</v>
      </c>
      <c r="R26084">
        <v>280.7</v>
      </c>
      <c r="S26084">
        <v>0</v>
      </c>
      <c r="T26084">
        <v>0</v>
      </c>
      <c r="U26084">
        <v>0</v>
      </c>
      <c r="V26084" s="1">
        <v>40969</v>
      </c>
      <c r="W26084">
        <v>1210.1199999999999</v>
      </c>
      <c r="Y26084" s="1">
        <v>42491</v>
      </c>
    </row>
    <row r="26085" spans="1:25" x14ac:dyDescent="0.25">
      <c r="A26085">
        <v>775658</v>
      </c>
      <c r="B26085">
        <v>0</v>
      </c>
      <c r="C26085" s="1">
        <v>36617</v>
      </c>
      <c r="D26085">
        <v>0</v>
      </c>
      <c r="E26085" t="s">
        <v>7292</v>
      </c>
      <c r="F26085" t="s">
        <v>7292</v>
      </c>
      <c r="G26085">
        <v>15</v>
      </c>
      <c r="H26085">
        <v>0</v>
      </c>
      <c r="I26085">
        <v>13414</v>
      </c>
      <c r="J26085">
        <v>0.219</v>
      </c>
      <c r="K26085">
        <v>29</v>
      </c>
      <c r="L26085" t="s">
        <v>75810</v>
      </c>
      <c r="M26085">
        <v>0</v>
      </c>
      <c r="N26085">
        <v>0</v>
      </c>
      <c r="O26085">
        <v>10076.904039999999</v>
      </c>
      <c r="P26085">
        <v>10076.9</v>
      </c>
      <c r="Q26085">
        <v>9000</v>
      </c>
      <c r="R26085">
        <v>1076.9000000000001</v>
      </c>
      <c r="S26085">
        <v>0</v>
      </c>
      <c r="T26085">
        <v>0</v>
      </c>
      <c r="U26085">
        <v>0</v>
      </c>
      <c r="V26085" s="1">
        <v>41791</v>
      </c>
      <c r="W26085">
        <v>303.69</v>
      </c>
      <c r="Y26085" s="1">
        <v>42491</v>
      </c>
    </row>
    <row r="26086" spans="1:25" x14ac:dyDescent="0.25">
      <c r="A26086">
        <v>775663</v>
      </c>
      <c r="B26086">
        <v>0</v>
      </c>
      <c r="C26086" s="1">
        <v>38961</v>
      </c>
      <c r="D26086">
        <v>0</v>
      </c>
      <c r="E26086" t="s">
        <v>7292</v>
      </c>
      <c r="F26086" t="s">
        <v>7292</v>
      </c>
      <c r="G26086">
        <v>7</v>
      </c>
      <c r="H26086">
        <v>0</v>
      </c>
      <c r="I26086">
        <v>6080</v>
      </c>
      <c r="J26086">
        <v>0.27800000000000002</v>
      </c>
      <c r="K26086">
        <v>9</v>
      </c>
      <c r="L26086" t="s">
        <v>75810</v>
      </c>
      <c r="M26086">
        <v>0</v>
      </c>
      <c r="N26086">
        <v>0</v>
      </c>
      <c r="O26086">
        <v>14059.38825</v>
      </c>
      <c r="P26086">
        <v>14059.39</v>
      </c>
      <c r="Q26086">
        <v>12000</v>
      </c>
      <c r="R26086">
        <v>2059.39</v>
      </c>
      <c r="S26086">
        <v>0</v>
      </c>
      <c r="T26086">
        <v>0</v>
      </c>
      <c r="U26086">
        <v>0</v>
      </c>
      <c r="V26086" s="1">
        <v>41791</v>
      </c>
      <c r="W26086">
        <v>418.91</v>
      </c>
      <c r="Y26086" s="1">
        <v>41791</v>
      </c>
    </row>
    <row r="26087" spans="1:25" x14ac:dyDescent="0.25">
      <c r="A26087">
        <v>775705</v>
      </c>
      <c r="B26087">
        <v>0</v>
      </c>
      <c r="C26087" s="1">
        <v>38292</v>
      </c>
      <c r="D26087">
        <v>0</v>
      </c>
      <c r="E26087">
        <v>62</v>
      </c>
      <c r="F26087" t="s">
        <v>7292</v>
      </c>
      <c r="G26087">
        <v>13</v>
      </c>
      <c r="H26087">
        <v>0</v>
      </c>
      <c r="I26087">
        <v>11209</v>
      </c>
      <c r="J26087">
        <v>0.71899999999999997</v>
      </c>
      <c r="K26087">
        <v>19</v>
      </c>
      <c r="L26087" t="s">
        <v>75810</v>
      </c>
      <c r="M26087">
        <v>0</v>
      </c>
      <c r="N26087">
        <v>0</v>
      </c>
      <c r="O26087">
        <v>9670.9754890000004</v>
      </c>
      <c r="P26087">
        <v>9644.11</v>
      </c>
      <c r="Q26087">
        <v>9000</v>
      </c>
      <c r="R26087">
        <v>670.98</v>
      </c>
      <c r="S26087">
        <v>0</v>
      </c>
      <c r="T26087">
        <v>0</v>
      </c>
      <c r="U26087">
        <v>0</v>
      </c>
      <c r="V26087" s="1">
        <v>41030</v>
      </c>
      <c r="W26087">
        <v>83.05</v>
      </c>
      <c r="Y26087" s="1">
        <v>42491</v>
      </c>
    </row>
    <row r="26088" spans="1:25" x14ac:dyDescent="0.25">
      <c r="A26088">
        <v>775712</v>
      </c>
      <c r="B26088">
        <v>0</v>
      </c>
      <c r="C26088" s="1">
        <v>34304</v>
      </c>
      <c r="D26088">
        <v>1</v>
      </c>
      <c r="E26088" t="s">
        <v>7292</v>
      </c>
      <c r="F26088" t="s">
        <v>7292</v>
      </c>
      <c r="G26088">
        <v>11</v>
      </c>
      <c r="H26088">
        <v>0</v>
      </c>
      <c r="I26088">
        <v>12739</v>
      </c>
      <c r="J26088">
        <v>0.50600000000000001</v>
      </c>
      <c r="K26088">
        <v>30</v>
      </c>
      <c r="L26088" t="s">
        <v>75810</v>
      </c>
      <c r="M26088">
        <v>0</v>
      </c>
      <c r="N26088">
        <v>0</v>
      </c>
      <c r="O26088">
        <v>12565.77</v>
      </c>
      <c r="P26088">
        <v>9712.9</v>
      </c>
      <c r="Q26088">
        <v>5709.03</v>
      </c>
      <c r="R26088">
        <v>6856.74</v>
      </c>
      <c r="S26088">
        <v>0</v>
      </c>
      <c r="T26088">
        <v>0</v>
      </c>
      <c r="U26088">
        <v>0</v>
      </c>
      <c r="V26088" s="1">
        <v>41183</v>
      </c>
      <c r="W26088">
        <v>30.94</v>
      </c>
      <c r="Y26088" s="1">
        <v>42491</v>
      </c>
    </row>
    <row r="26089" spans="1:25" x14ac:dyDescent="0.25">
      <c r="A26089">
        <v>775726</v>
      </c>
      <c r="B26089">
        <v>0</v>
      </c>
      <c r="C26089" s="1">
        <v>37104</v>
      </c>
      <c r="D26089">
        <v>8</v>
      </c>
      <c r="E26089">
        <v>28</v>
      </c>
      <c r="F26089" t="s">
        <v>7292</v>
      </c>
      <c r="G26089">
        <v>3</v>
      </c>
      <c r="H26089">
        <v>0</v>
      </c>
      <c r="I26089">
        <v>0</v>
      </c>
      <c r="J26089">
        <v>0</v>
      </c>
      <c r="K26089">
        <v>17</v>
      </c>
      <c r="L26089" t="s">
        <v>75810</v>
      </c>
      <c r="M26089">
        <v>0</v>
      </c>
      <c r="N26089">
        <v>0</v>
      </c>
      <c r="O26089">
        <v>15516.88</v>
      </c>
      <c r="P26089">
        <v>15501.48</v>
      </c>
      <c r="Q26089">
        <v>5895.34</v>
      </c>
      <c r="R26089">
        <v>8526.09</v>
      </c>
      <c r="S26089">
        <v>0</v>
      </c>
      <c r="T26089">
        <v>1095.45</v>
      </c>
      <c r="U26089">
        <v>10.51</v>
      </c>
      <c r="V26089" s="1">
        <v>41365</v>
      </c>
      <c r="W26089">
        <v>42.54</v>
      </c>
      <c r="Y26089" s="1">
        <v>41487</v>
      </c>
    </row>
    <row r="26090" spans="1:25" x14ac:dyDescent="0.25">
      <c r="A26090">
        <v>775782</v>
      </c>
      <c r="B26090">
        <v>0</v>
      </c>
      <c r="C26090" s="1">
        <v>36617</v>
      </c>
      <c r="D26090">
        <v>0</v>
      </c>
      <c r="E26090" t="s">
        <v>7292</v>
      </c>
      <c r="F26090" t="s">
        <v>7292</v>
      </c>
      <c r="G26090">
        <v>11</v>
      </c>
      <c r="H26090">
        <v>0</v>
      </c>
      <c r="I26090">
        <v>3962</v>
      </c>
      <c r="J26090">
        <v>0.251</v>
      </c>
      <c r="K26090">
        <v>25</v>
      </c>
      <c r="L26090" t="s">
        <v>75810</v>
      </c>
      <c r="M26090">
        <v>0</v>
      </c>
      <c r="N26090">
        <v>0</v>
      </c>
      <c r="O26090">
        <v>8760.210626</v>
      </c>
      <c r="P26090">
        <v>8760.2099999999991</v>
      </c>
      <c r="Q26090">
        <v>8000</v>
      </c>
      <c r="R26090">
        <v>760.21</v>
      </c>
      <c r="S26090">
        <v>0</v>
      </c>
      <c r="T26090">
        <v>0</v>
      </c>
      <c r="U26090">
        <v>0</v>
      </c>
      <c r="V26090" s="1">
        <v>41791</v>
      </c>
      <c r="W26090">
        <v>245.91</v>
      </c>
      <c r="Y26090" s="1">
        <v>42309</v>
      </c>
    </row>
    <row r="26091" spans="1:25" x14ac:dyDescent="0.25">
      <c r="A26091">
        <v>775804</v>
      </c>
      <c r="B26091">
        <v>3</v>
      </c>
      <c r="C26091" s="1">
        <v>31048</v>
      </c>
      <c r="D26091">
        <v>0</v>
      </c>
      <c r="E26091">
        <v>6</v>
      </c>
      <c r="F26091" t="s">
        <v>7292</v>
      </c>
      <c r="G26091">
        <v>10</v>
      </c>
      <c r="H26091">
        <v>0</v>
      </c>
      <c r="I26091">
        <v>339</v>
      </c>
      <c r="J26091">
        <v>3.1E-2</v>
      </c>
      <c r="K26091">
        <v>41</v>
      </c>
      <c r="L26091" t="s">
        <v>75810</v>
      </c>
      <c r="M26091">
        <v>0</v>
      </c>
      <c r="N26091">
        <v>0</v>
      </c>
      <c r="O26091">
        <v>11860.254059999999</v>
      </c>
      <c r="P26091">
        <v>11830.6</v>
      </c>
      <c r="Q26091">
        <v>10000</v>
      </c>
      <c r="R26091">
        <v>1860.25</v>
      </c>
      <c r="S26091">
        <v>0</v>
      </c>
      <c r="T26091">
        <v>0</v>
      </c>
      <c r="U26091">
        <v>0</v>
      </c>
      <c r="V26091" s="1">
        <v>41730</v>
      </c>
      <c r="W26091">
        <v>997.73</v>
      </c>
      <c r="Y26091" s="1">
        <v>42036</v>
      </c>
    </row>
    <row r="26092" spans="1:25" x14ac:dyDescent="0.25">
      <c r="A26092">
        <v>775858</v>
      </c>
      <c r="B26092">
        <v>0</v>
      </c>
      <c r="C26092" s="1">
        <v>36465</v>
      </c>
      <c r="D26092">
        <v>0</v>
      </c>
      <c r="E26092">
        <v>48</v>
      </c>
      <c r="F26092" t="s">
        <v>7292</v>
      </c>
      <c r="G26092">
        <v>5</v>
      </c>
      <c r="H26092">
        <v>0</v>
      </c>
      <c r="I26092">
        <v>9892</v>
      </c>
      <c r="J26092">
        <v>0.89900000000000002</v>
      </c>
      <c r="K26092">
        <v>12</v>
      </c>
      <c r="L26092" t="s">
        <v>75810</v>
      </c>
      <c r="M26092">
        <v>0</v>
      </c>
      <c r="N26092">
        <v>0</v>
      </c>
      <c r="O26092">
        <v>2356.8336129999998</v>
      </c>
      <c r="P26092">
        <v>2356.83</v>
      </c>
      <c r="Q26092">
        <v>2000</v>
      </c>
      <c r="R26092">
        <v>356.83</v>
      </c>
      <c r="S26092">
        <v>0</v>
      </c>
      <c r="T26092">
        <v>0</v>
      </c>
      <c r="U26092">
        <v>0</v>
      </c>
      <c r="V26092" s="1">
        <v>41791</v>
      </c>
      <c r="W26092">
        <v>77.11</v>
      </c>
      <c r="Y26092" s="1">
        <v>42491</v>
      </c>
    </row>
    <row r="26093" spans="1:25" x14ac:dyDescent="0.25">
      <c r="A26093">
        <v>775865</v>
      </c>
      <c r="B26093">
        <v>0</v>
      </c>
      <c r="C26093" s="1">
        <v>36281</v>
      </c>
      <c r="D26093">
        <v>0</v>
      </c>
      <c r="E26093" t="s">
        <v>7292</v>
      </c>
      <c r="F26093" t="s">
        <v>7292</v>
      </c>
      <c r="G26093">
        <v>15</v>
      </c>
      <c r="H26093">
        <v>0</v>
      </c>
      <c r="I26093">
        <v>10438</v>
      </c>
      <c r="J26093">
        <v>0.371</v>
      </c>
      <c r="K26093">
        <v>20</v>
      </c>
      <c r="L26093" t="s">
        <v>75810</v>
      </c>
      <c r="M26093">
        <v>0</v>
      </c>
      <c r="N26093">
        <v>0</v>
      </c>
      <c r="O26093">
        <v>16683.601480000001</v>
      </c>
      <c r="P26093">
        <v>16683.599999999999</v>
      </c>
      <c r="Q26093">
        <v>14700</v>
      </c>
      <c r="R26093">
        <v>1983.6</v>
      </c>
      <c r="S26093">
        <v>0</v>
      </c>
      <c r="T26093">
        <v>0</v>
      </c>
      <c r="U26093">
        <v>0</v>
      </c>
      <c r="V26093" s="1">
        <v>41699</v>
      </c>
      <c r="W26093">
        <v>1880.09</v>
      </c>
      <c r="Y26093" s="1">
        <v>41699</v>
      </c>
    </row>
    <row r="26094" spans="1:25" x14ac:dyDescent="0.25">
      <c r="A26094">
        <v>775875</v>
      </c>
      <c r="B26094">
        <v>0</v>
      </c>
      <c r="C26094" s="1">
        <v>34547</v>
      </c>
      <c r="D26094">
        <v>3</v>
      </c>
      <c r="E26094" t="s">
        <v>7292</v>
      </c>
      <c r="F26094" t="s">
        <v>7292</v>
      </c>
      <c r="G26094">
        <v>9</v>
      </c>
      <c r="H26094">
        <v>0</v>
      </c>
      <c r="I26094">
        <v>5827</v>
      </c>
      <c r="J26094">
        <v>0.151</v>
      </c>
      <c r="K26094">
        <v>34</v>
      </c>
      <c r="L26094" t="s">
        <v>75810</v>
      </c>
      <c r="M26094">
        <v>0</v>
      </c>
      <c r="N26094">
        <v>0</v>
      </c>
      <c r="O26094">
        <v>6503.1814119999999</v>
      </c>
      <c r="P26094">
        <v>6503.18</v>
      </c>
      <c r="Q26094">
        <v>6000</v>
      </c>
      <c r="R26094">
        <v>503.18</v>
      </c>
      <c r="S26094">
        <v>0</v>
      </c>
      <c r="T26094">
        <v>0</v>
      </c>
      <c r="U26094">
        <v>0</v>
      </c>
      <c r="V26094" s="1">
        <v>41640</v>
      </c>
      <c r="W26094">
        <v>1090.3499999999999</v>
      </c>
      <c r="Y26094" s="1">
        <v>42370</v>
      </c>
    </row>
    <row r="26095" spans="1:25" x14ac:dyDescent="0.25">
      <c r="A26095">
        <v>775876</v>
      </c>
      <c r="B26095">
        <v>0</v>
      </c>
      <c r="C26095" s="1">
        <v>34335</v>
      </c>
      <c r="D26095">
        <v>1</v>
      </c>
      <c r="E26095">
        <v>71</v>
      </c>
      <c r="F26095">
        <v>118</v>
      </c>
      <c r="G26095">
        <v>6</v>
      </c>
      <c r="H26095">
        <v>1</v>
      </c>
      <c r="I26095">
        <v>2269</v>
      </c>
      <c r="J26095">
        <v>0.51600000000000001</v>
      </c>
      <c r="K26095">
        <v>17</v>
      </c>
      <c r="L26095" t="s">
        <v>75810</v>
      </c>
      <c r="M26095">
        <v>0</v>
      </c>
      <c r="N26095">
        <v>0</v>
      </c>
      <c r="O26095">
        <v>2798.9468489999999</v>
      </c>
      <c r="P26095">
        <v>2798.95</v>
      </c>
      <c r="Q26095">
        <v>2500</v>
      </c>
      <c r="R26095">
        <v>298.95</v>
      </c>
      <c r="S26095">
        <v>0</v>
      </c>
      <c r="T26095">
        <v>0</v>
      </c>
      <c r="U26095">
        <v>0</v>
      </c>
      <c r="V26095" s="1">
        <v>41365</v>
      </c>
      <c r="W26095">
        <v>316.86</v>
      </c>
      <c r="Y26095" s="1">
        <v>42461</v>
      </c>
    </row>
    <row r="26096" spans="1:25" x14ac:dyDescent="0.25">
      <c r="A26096">
        <v>775926</v>
      </c>
      <c r="B26096">
        <v>0</v>
      </c>
      <c r="C26096" s="1">
        <v>34608</v>
      </c>
      <c r="D26096">
        <v>0</v>
      </c>
      <c r="E26096" t="s">
        <v>7292</v>
      </c>
      <c r="F26096" t="s">
        <v>7292</v>
      </c>
      <c r="G26096">
        <v>2</v>
      </c>
      <c r="H26096">
        <v>0</v>
      </c>
      <c r="I26096">
        <v>2856</v>
      </c>
      <c r="J26096">
        <v>0.187</v>
      </c>
      <c r="K26096">
        <v>6</v>
      </c>
      <c r="L26096" t="s">
        <v>75810</v>
      </c>
      <c r="M26096">
        <v>0</v>
      </c>
      <c r="N26096">
        <v>0</v>
      </c>
      <c r="O26096">
        <v>5374.3516330000002</v>
      </c>
      <c r="P26096">
        <v>5374.35</v>
      </c>
      <c r="Q26096">
        <v>4800</v>
      </c>
      <c r="R26096">
        <v>574.35</v>
      </c>
      <c r="S26096">
        <v>0</v>
      </c>
      <c r="T26096">
        <v>0</v>
      </c>
      <c r="U26096">
        <v>0</v>
      </c>
      <c r="V26096" s="1">
        <v>41791</v>
      </c>
      <c r="W26096">
        <v>171.77</v>
      </c>
      <c r="Y26096" s="1">
        <v>41791</v>
      </c>
    </row>
    <row r="26097" spans="1:25" x14ac:dyDescent="0.25">
      <c r="A26097">
        <v>775996</v>
      </c>
      <c r="B26097">
        <v>0</v>
      </c>
      <c r="C26097" s="1">
        <v>33756</v>
      </c>
      <c r="D26097">
        <v>0</v>
      </c>
      <c r="E26097" t="s">
        <v>7292</v>
      </c>
      <c r="F26097" t="s">
        <v>7292</v>
      </c>
      <c r="G26097">
        <v>6</v>
      </c>
      <c r="H26097">
        <v>0</v>
      </c>
      <c r="I26097">
        <v>15468</v>
      </c>
      <c r="J26097">
        <v>0.77300000000000002</v>
      </c>
      <c r="K26097">
        <v>16</v>
      </c>
      <c r="L26097" t="s">
        <v>75810</v>
      </c>
      <c r="M26097">
        <v>0</v>
      </c>
      <c r="N26097">
        <v>0</v>
      </c>
      <c r="O26097">
        <v>9006.52</v>
      </c>
      <c r="P26097">
        <v>8979.36</v>
      </c>
      <c r="Q26097">
        <v>5371.48</v>
      </c>
      <c r="R26097">
        <v>2697.51</v>
      </c>
      <c r="S26097">
        <v>0</v>
      </c>
      <c r="T26097">
        <v>937.53</v>
      </c>
      <c r="U26097">
        <v>9.2016999980000005</v>
      </c>
      <c r="V26097" s="1">
        <v>41671</v>
      </c>
      <c r="W26097">
        <v>260.85000000000002</v>
      </c>
      <c r="Y26097" s="1">
        <v>41821</v>
      </c>
    </row>
    <row r="26098" spans="1:25" x14ac:dyDescent="0.25">
      <c r="A26098">
        <v>776010</v>
      </c>
      <c r="B26098">
        <v>0</v>
      </c>
      <c r="C26098" s="1">
        <v>36100</v>
      </c>
      <c r="D26098">
        <v>0</v>
      </c>
      <c r="E26098" t="s">
        <v>7292</v>
      </c>
      <c r="F26098" t="s">
        <v>7292</v>
      </c>
      <c r="G26098">
        <v>9</v>
      </c>
      <c r="H26098">
        <v>0</v>
      </c>
      <c r="I26098">
        <v>735</v>
      </c>
      <c r="J26098">
        <v>0.32</v>
      </c>
      <c r="K26098">
        <v>12</v>
      </c>
      <c r="L26098" t="s">
        <v>75810</v>
      </c>
      <c r="M26098">
        <v>0</v>
      </c>
      <c r="N26098">
        <v>0</v>
      </c>
      <c r="O26098">
        <v>7779.8671549999999</v>
      </c>
      <c r="P26098">
        <v>7779.87</v>
      </c>
      <c r="Q26098">
        <v>7000</v>
      </c>
      <c r="R26098">
        <v>779.87</v>
      </c>
      <c r="S26098">
        <v>0</v>
      </c>
      <c r="T26098">
        <v>0</v>
      </c>
      <c r="U26098">
        <v>0</v>
      </c>
      <c r="V26098" s="1">
        <v>41791</v>
      </c>
      <c r="W26098">
        <v>227.97</v>
      </c>
      <c r="Y26098" s="1">
        <v>41791</v>
      </c>
    </row>
    <row r="26099" spans="1:25" x14ac:dyDescent="0.25">
      <c r="A26099">
        <v>776019</v>
      </c>
      <c r="B26099">
        <v>0</v>
      </c>
      <c r="C26099" s="1">
        <v>30590</v>
      </c>
      <c r="D26099">
        <v>1</v>
      </c>
      <c r="E26099">
        <v>74</v>
      </c>
      <c r="F26099" t="s">
        <v>7292</v>
      </c>
      <c r="G26099">
        <v>10</v>
      </c>
      <c r="H26099">
        <v>0</v>
      </c>
      <c r="I26099">
        <v>31881</v>
      </c>
      <c r="J26099">
        <v>0.98699999999999999</v>
      </c>
      <c r="K26099">
        <v>23</v>
      </c>
      <c r="L26099" t="s">
        <v>75810</v>
      </c>
      <c r="M26099">
        <v>0</v>
      </c>
      <c r="N26099">
        <v>0</v>
      </c>
      <c r="O26099">
        <v>7104.76</v>
      </c>
      <c r="P26099">
        <v>7104.76</v>
      </c>
      <c r="Q26099">
        <v>4183.45</v>
      </c>
      <c r="R26099">
        <v>2911.51</v>
      </c>
      <c r="S26099">
        <v>0</v>
      </c>
      <c r="T26099">
        <v>9.8000000000000007</v>
      </c>
      <c r="U26099">
        <v>0</v>
      </c>
      <c r="V26099" s="1">
        <v>40940</v>
      </c>
      <c r="W26099">
        <v>888.14</v>
      </c>
      <c r="Y26099" s="1">
        <v>42491</v>
      </c>
    </row>
    <row r="26100" spans="1:25" x14ac:dyDescent="0.25">
      <c r="A26100">
        <v>776021</v>
      </c>
      <c r="B26100">
        <v>0</v>
      </c>
      <c r="C26100" s="1">
        <v>38565</v>
      </c>
      <c r="D26100">
        <v>0</v>
      </c>
      <c r="E26100" t="s">
        <v>7292</v>
      </c>
      <c r="F26100" t="s">
        <v>7292</v>
      </c>
      <c r="G26100">
        <v>4</v>
      </c>
      <c r="H26100">
        <v>0</v>
      </c>
      <c r="I26100">
        <v>5217</v>
      </c>
      <c r="J26100">
        <v>0.80300000000000005</v>
      </c>
      <c r="K26100">
        <v>6</v>
      </c>
      <c r="L26100" t="s">
        <v>75810</v>
      </c>
      <c r="M26100">
        <v>0</v>
      </c>
      <c r="N26100">
        <v>0</v>
      </c>
      <c r="O26100">
        <v>19253.98</v>
      </c>
      <c r="P26100">
        <v>19223.900000000001</v>
      </c>
      <c r="Q26100">
        <v>11203.28</v>
      </c>
      <c r="R26100">
        <v>8050.7</v>
      </c>
      <c r="S26100">
        <v>0</v>
      </c>
      <c r="T26100">
        <v>0</v>
      </c>
      <c r="U26100">
        <v>0</v>
      </c>
      <c r="V26100" s="1">
        <v>42125</v>
      </c>
      <c r="W26100">
        <v>409.7</v>
      </c>
      <c r="Y26100" s="1">
        <v>42491</v>
      </c>
    </row>
    <row r="26101" spans="1:25" x14ac:dyDescent="0.25">
      <c r="A26101">
        <v>776055</v>
      </c>
      <c r="B26101">
        <v>1</v>
      </c>
      <c r="C26101" s="1">
        <v>31321</v>
      </c>
      <c r="D26101">
        <v>0</v>
      </c>
      <c r="E26101">
        <v>19</v>
      </c>
      <c r="F26101" t="s">
        <v>7292</v>
      </c>
      <c r="G26101">
        <v>11</v>
      </c>
      <c r="H26101">
        <v>0</v>
      </c>
      <c r="I26101">
        <v>600</v>
      </c>
      <c r="J26101">
        <v>1.4E-2</v>
      </c>
      <c r="K26101">
        <v>28</v>
      </c>
      <c r="L26101" t="s">
        <v>75810</v>
      </c>
      <c r="M26101">
        <v>0</v>
      </c>
      <c r="N26101">
        <v>0</v>
      </c>
      <c r="O26101">
        <v>5681.296206</v>
      </c>
      <c r="P26101">
        <v>5681.3</v>
      </c>
      <c r="Q26101">
        <v>5000</v>
      </c>
      <c r="R26101">
        <v>681.3</v>
      </c>
      <c r="S26101">
        <v>0</v>
      </c>
      <c r="T26101">
        <v>0</v>
      </c>
      <c r="U26101">
        <v>0</v>
      </c>
      <c r="V26101" s="1">
        <v>41791</v>
      </c>
      <c r="W26101">
        <v>182.02</v>
      </c>
      <c r="Y26101" s="1">
        <v>41791</v>
      </c>
    </row>
    <row r="26102" spans="1:25" x14ac:dyDescent="0.25">
      <c r="A26102">
        <v>776091</v>
      </c>
      <c r="B26102">
        <v>0</v>
      </c>
      <c r="C26102" s="1">
        <v>36130</v>
      </c>
      <c r="D26102">
        <v>0</v>
      </c>
      <c r="E26102" t="s">
        <v>7292</v>
      </c>
      <c r="F26102" t="s">
        <v>7292</v>
      </c>
      <c r="G26102">
        <v>3</v>
      </c>
      <c r="H26102">
        <v>0</v>
      </c>
      <c r="I26102">
        <v>9431</v>
      </c>
      <c r="J26102">
        <v>0.99299999999999999</v>
      </c>
      <c r="K26102">
        <v>10</v>
      </c>
      <c r="L26102" t="s">
        <v>75810</v>
      </c>
      <c r="M26102">
        <v>0</v>
      </c>
      <c r="N26102">
        <v>0</v>
      </c>
      <c r="O26102">
        <v>3823.28541</v>
      </c>
      <c r="P26102">
        <v>3823.29</v>
      </c>
      <c r="Q26102">
        <v>3200</v>
      </c>
      <c r="R26102">
        <v>623.29</v>
      </c>
      <c r="S26102">
        <v>0</v>
      </c>
      <c r="T26102">
        <v>0</v>
      </c>
      <c r="U26102">
        <v>0</v>
      </c>
      <c r="V26102" s="1">
        <v>41275</v>
      </c>
      <c r="W26102">
        <v>1813.4</v>
      </c>
      <c r="Y26102" s="1">
        <v>41883</v>
      </c>
    </row>
    <row r="26103" spans="1:25" x14ac:dyDescent="0.25">
      <c r="A26103">
        <v>776097</v>
      </c>
      <c r="B26103">
        <v>0</v>
      </c>
      <c r="C26103" s="1">
        <v>30682</v>
      </c>
      <c r="D26103">
        <v>0</v>
      </c>
      <c r="E26103" t="s">
        <v>7292</v>
      </c>
      <c r="F26103" t="s">
        <v>7292</v>
      </c>
      <c r="G26103">
        <v>11</v>
      </c>
      <c r="H26103">
        <v>0</v>
      </c>
      <c r="I26103">
        <v>21433</v>
      </c>
      <c r="J26103">
        <v>0.47599999999999998</v>
      </c>
      <c r="K26103">
        <v>28</v>
      </c>
      <c r="L26103" t="s">
        <v>75810</v>
      </c>
      <c r="M26103">
        <v>0</v>
      </c>
      <c r="N26103">
        <v>0</v>
      </c>
      <c r="O26103">
        <v>14593.63283</v>
      </c>
      <c r="P26103">
        <v>14593.63</v>
      </c>
      <c r="Q26103">
        <v>13500</v>
      </c>
      <c r="R26103">
        <v>1093.6300000000001</v>
      </c>
      <c r="S26103">
        <v>0</v>
      </c>
      <c r="T26103">
        <v>0</v>
      </c>
      <c r="U26103">
        <v>0</v>
      </c>
      <c r="V26103" s="1">
        <v>41548</v>
      </c>
      <c r="W26103">
        <v>3620.37</v>
      </c>
      <c r="Y26103" s="1">
        <v>42430</v>
      </c>
    </row>
    <row r="26104" spans="1:25" x14ac:dyDescent="0.25">
      <c r="A26104">
        <v>776098</v>
      </c>
      <c r="B26104">
        <v>0</v>
      </c>
      <c r="C26104" s="1">
        <v>37408</v>
      </c>
      <c r="D26104">
        <v>1</v>
      </c>
      <c r="E26104">
        <v>60</v>
      </c>
      <c r="F26104" t="s">
        <v>7292</v>
      </c>
      <c r="G26104">
        <v>9</v>
      </c>
      <c r="H26104">
        <v>0</v>
      </c>
      <c r="I26104">
        <v>5628</v>
      </c>
      <c r="J26104">
        <v>0.56299999999999994</v>
      </c>
      <c r="K26104">
        <v>17</v>
      </c>
      <c r="L26104" t="s">
        <v>75810</v>
      </c>
      <c r="M26104">
        <v>0</v>
      </c>
      <c r="N26104">
        <v>0</v>
      </c>
      <c r="O26104">
        <v>3490.454475</v>
      </c>
      <c r="P26104">
        <v>3490.45</v>
      </c>
      <c r="Q26104">
        <v>3000</v>
      </c>
      <c r="R26104">
        <v>490.45</v>
      </c>
      <c r="S26104">
        <v>0</v>
      </c>
      <c r="T26104">
        <v>0</v>
      </c>
      <c r="U26104">
        <v>0</v>
      </c>
      <c r="V26104" s="1">
        <v>41153</v>
      </c>
      <c r="W26104">
        <v>2025.34</v>
      </c>
      <c r="Y26104" s="1">
        <v>42491</v>
      </c>
    </row>
    <row r="26105" spans="1:25" x14ac:dyDescent="0.25">
      <c r="A26105">
        <v>776126</v>
      </c>
      <c r="B26105">
        <v>0</v>
      </c>
      <c r="C26105" s="1">
        <v>36923</v>
      </c>
      <c r="D26105">
        <v>1</v>
      </c>
      <c r="E26105" t="s">
        <v>7292</v>
      </c>
      <c r="F26105" t="s">
        <v>7292</v>
      </c>
      <c r="G26105">
        <v>11</v>
      </c>
      <c r="H26105">
        <v>0</v>
      </c>
      <c r="I26105">
        <v>6344</v>
      </c>
      <c r="J26105">
        <v>0.61599999999999999</v>
      </c>
      <c r="K26105">
        <v>34</v>
      </c>
      <c r="L26105" t="s">
        <v>75810</v>
      </c>
      <c r="M26105">
        <v>520</v>
      </c>
      <c r="N26105">
        <v>520</v>
      </c>
      <c r="O26105">
        <v>27991</v>
      </c>
      <c r="P26105">
        <v>27991</v>
      </c>
      <c r="Q26105">
        <v>18680.03</v>
      </c>
      <c r="R26105">
        <v>9310.9699999999993</v>
      </c>
      <c r="S26105">
        <v>0</v>
      </c>
      <c r="T26105">
        <v>0</v>
      </c>
      <c r="U26105">
        <v>0</v>
      </c>
      <c r="V26105" s="1">
        <v>42491</v>
      </c>
      <c r="W26105">
        <v>476.04</v>
      </c>
      <c r="X26105">
        <v>42522</v>
      </c>
      <c r="Y26105" s="1">
        <v>42491</v>
      </c>
    </row>
    <row r="26106" spans="1:25" x14ac:dyDescent="0.25">
      <c r="A26106">
        <v>776165</v>
      </c>
      <c r="B26106">
        <v>0</v>
      </c>
      <c r="C26106" s="1">
        <v>35765</v>
      </c>
      <c r="D26106">
        <v>0</v>
      </c>
      <c r="E26106">
        <v>28</v>
      </c>
      <c r="F26106" t="s">
        <v>7292</v>
      </c>
      <c r="G26106">
        <v>9</v>
      </c>
      <c r="H26106">
        <v>0</v>
      </c>
      <c r="I26106">
        <v>5459</v>
      </c>
      <c r="J26106">
        <v>0.65</v>
      </c>
      <c r="K26106">
        <v>20</v>
      </c>
      <c r="L26106" t="s">
        <v>75810</v>
      </c>
      <c r="M26106">
        <v>0</v>
      </c>
      <c r="N26106">
        <v>0</v>
      </c>
      <c r="O26106">
        <v>4686.4627529999998</v>
      </c>
      <c r="P26106">
        <v>4686.46</v>
      </c>
      <c r="Q26106">
        <v>4000</v>
      </c>
      <c r="R26106">
        <v>686.46</v>
      </c>
      <c r="S26106">
        <v>0</v>
      </c>
      <c r="T26106">
        <v>0</v>
      </c>
      <c r="U26106">
        <v>0</v>
      </c>
      <c r="V26106" s="1">
        <v>41821</v>
      </c>
      <c r="W26106">
        <v>141.96</v>
      </c>
      <c r="Y26106" s="1">
        <v>41791</v>
      </c>
    </row>
    <row r="26107" spans="1:25" x14ac:dyDescent="0.25">
      <c r="A26107">
        <v>776187</v>
      </c>
      <c r="B26107">
        <v>0</v>
      </c>
      <c r="C26107" s="1">
        <v>36831</v>
      </c>
      <c r="D26107">
        <v>0</v>
      </c>
      <c r="E26107" t="s">
        <v>7292</v>
      </c>
      <c r="F26107" t="s">
        <v>7292</v>
      </c>
      <c r="G26107">
        <v>6</v>
      </c>
      <c r="H26107">
        <v>0</v>
      </c>
      <c r="I26107">
        <v>4437</v>
      </c>
      <c r="J26107">
        <v>0.73899999999999999</v>
      </c>
      <c r="K26107">
        <v>11</v>
      </c>
      <c r="L26107" t="s">
        <v>75810</v>
      </c>
      <c r="M26107">
        <v>458</v>
      </c>
      <c r="N26107">
        <v>457</v>
      </c>
      <c r="O26107">
        <v>25400.720000000001</v>
      </c>
      <c r="P26107">
        <v>25363.42</v>
      </c>
      <c r="Q26107">
        <v>16542.02</v>
      </c>
      <c r="R26107">
        <v>8858.7000000000007</v>
      </c>
      <c r="S26107">
        <v>0</v>
      </c>
      <c r="T26107">
        <v>0</v>
      </c>
      <c r="U26107">
        <v>0</v>
      </c>
      <c r="V26107" s="1">
        <v>42491</v>
      </c>
      <c r="W26107">
        <v>431.6</v>
      </c>
      <c r="X26107">
        <v>42522</v>
      </c>
      <c r="Y26107" s="1">
        <v>42491</v>
      </c>
    </row>
    <row r="26108" spans="1:25" x14ac:dyDescent="0.25">
      <c r="A26108">
        <v>776214</v>
      </c>
      <c r="B26108">
        <v>0</v>
      </c>
      <c r="C26108" s="1">
        <v>36831</v>
      </c>
      <c r="D26108">
        <v>0</v>
      </c>
      <c r="E26108" t="s">
        <v>7292</v>
      </c>
      <c r="F26108" t="s">
        <v>7292</v>
      </c>
      <c r="G26108">
        <v>2</v>
      </c>
      <c r="H26108">
        <v>0</v>
      </c>
      <c r="I26108">
        <v>829</v>
      </c>
      <c r="J26108">
        <v>0.16600000000000001</v>
      </c>
      <c r="K26108">
        <v>7</v>
      </c>
      <c r="L26108" t="s">
        <v>75810</v>
      </c>
      <c r="M26108">
        <v>0</v>
      </c>
      <c r="N26108">
        <v>0</v>
      </c>
      <c r="O26108">
        <v>4478.6193199999998</v>
      </c>
      <c r="P26108">
        <v>4478.62</v>
      </c>
      <c r="Q26108">
        <v>4000</v>
      </c>
      <c r="R26108">
        <v>478.62</v>
      </c>
      <c r="S26108">
        <v>0</v>
      </c>
      <c r="T26108">
        <v>0</v>
      </c>
      <c r="U26108">
        <v>0</v>
      </c>
      <c r="V26108" s="1">
        <v>41791</v>
      </c>
      <c r="W26108">
        <v>132.16999999999999</v>
      </c>
      <c r="Y26108" s="1">
        <v>41791</v>
      </c>
    </row>
    <row r="26109" spans="1:25" x14ac:dyDescent="0.25">
      <c r="A26109">
        <v>776221</v>
      </c>
      <c r="B26109">
        <v>0</v>
      </c>
      <c r="C26109" s="1">
        <v>36770</v>
      </c>
      <c r="D26109">
        <v>3</v>
      </c>
      <c r="E26109" t="s">
        <v>7292</v>
      </c>
      <c r="F26109" t="s">
        <v>7292</v>
      </c>
      <c r="G26109">
        <v>12</v>
      </c>
      <c r="H26109">
        <v>0</v>
      </c>
      <c r="I26109">
        <v>4983</v>
      </c>
      <c r="J26109">
        <v>0.77900000000000003</v>
      </c>
      <c r="K26109">
        <v>34</v>
      </c>
      <c r="L26109" t="s">
        <v>75810</v>
      </c>
      <c r="M26109">
        <v>0</v>
      </c>
      <c r="N26109">
        <v>0</v>
      </c>
      <c r="O26109">
        <v>1103.6300000000001</v>
      </c>
      <c r="P26109">
        <v>1103.6300000000001</v>
      </c>
      <c r="Q26109">
        <v>825.41</v>
      </c>
      <c r="R26109">
        <v>278.22000000000003</v>
      </c>
      <c r="S26109">
        <v>0</v>
      </c>
      <c r="T26109">
        <v>0</v>
      </c>
      <c r="U26109">
        <v>0</v>
      </c>
      <c r="V26109" s="1">
        <v>41061</v>
      </c>
      <c r="W26109">
        <v>92.32</v>
      </c>
      <c r="Y26109" s="1">
        <v>42491</v>
      </c>
    </row>
    <row r="26110" spans="1:25" x14ac:dyDescent="0.25">
      <c r="A26110">
        <v>776226</v>
      </c>
      <c r="B26110">
        <v>0</v>
      </c>
      <c r="C26110" s="1">
        <v>35827</v>
      </c>
      <c r="D26110">
        <v>2</v>
      </c>
      <c r="E26110" t="s">
        <v>7292</v>
      </c>
      <c r="F26110" t="s">
        <v>7292</v>
      </c>
      <c r="G26110">
        <v>6</v>
      </c>
      <c r="H26110">
        <v>0</v>
      </c>
      <c r="I26110">
        <v>7157</v>
      </c>
      <c r="J26110">
        <v>0.313</v>
      </c>
      <c r="K26110">
        <v>18</v>
      </c>
      <c r="L26110" t="s">
        <v>75810</v>
      </c>
      <c r="M26110">
        <v>0</v>
      </c>
      <c r="N26110">
        <v>0</v>
      </c>
      <c r="O26110">
        <v>7434.5306730000002</v>
      </c>
      <c r="P26110">
        <v>7434.53</v>
      </c>
      <c r="Q26110">
        <v>6700</v>
      </c>
      <c r="R26110">
        <v>734.53</v>
      </c>
      <c r="S26110">
        <v>0</v>
      </c>
      <c r="T26110">
        <v>0</v>
      </c>
      <c r="U26110">
        <v>0</v>
      </c>
      <c r="V26110" s="1">
        <v>41671</v>
      </c>
      <c r="W26110">
        <v>1032.24</v>
      </c>
      <c r="Y26110" s="1">
        <v>42125</v>
      </c>
    </row>
    <row r="26111" spans="1:25" x14ac:dyDescent="0.25">
      <c r="A26111">
        <v>776238</v>
      </c>
      <c r="B26111">
        <v>0</v>
      </c>
      <c r="C26111" s="1">
        <v>32295</v>
      </c>
      <c r="D26111">
        <v>0</v>
      </c>
      <c r="E26111">
        <v>29</v>
      </c>
      <c r="F26111" t="s">
        <v>7292</v>
      </c>
      <c r="G26111">
        <v>9</v>
      </c>
      <c r="H26111">
        <v>0</v>
      </c>
      <c r="I26111">
        <v>15845</v>
      </c>
      <c r="J26111">
        <v>0.88300000000000001</v>
      </c>
      <c r="K26111">
        <v>25</v>
      </c>
      <c r="L26111" t="s">
        <v>75810</v>
      </c>
      <c r="M26111">
        <v>0</v>
      </c>
      <c r="N26111">
        <v>0</v>
      </c>
      <c r="O26111">
        <v>4851.2087730000003</v>
      </c>
      <c r="P26111">
        <v>4851.21</v>
      </c>
      <c r="Q26111">
        <v>4000</v>
      </c>
      <c r="R26111">
        <v>851.21</v>
      </c>
      <c r="S26111">
        <v>0</v>
      </c>
      <c r="T26111">
        <v>0</v>
      </c>
      <c r="U26111">
        <v>0</v>
      </c>
      <c r="V26111" s="1">
        <v>41791</v>
      </c>
      <c r="W26111">
        <v>143.12</v>
      </c>
      <c r="Y26111" s="1">
        <v>42491</v>
      </c>
    </row>
    <row r="26112" spans="1:25" x14ac:dyDescent="0.25">
      <c r="A26112">
        <v>776249</v>
      </c>
      <c r="B26112">
        <v>1</v>
      </c>
      <c r="C26112" s="1">
        <v>37561</v>
      </c>
      <c r="D26112">
        <v>0</v>
      </c>
      <c r="E26112">
        <v>17</v>
      </c>
      <c r="F26112" t="s">
        <v>7292</v>
      </c>
      <c r="G26112">
        <v>8</v>
      </c>
      <c r="H26112">
        <v>0</v>
      </c>
      <c r="I26112">
        <v>1721</v>
      </c>
      <c r="J26112">
        <v>0.128</v>
      </c>
      <c r="K26112">
        <v>13</v>
      </c>
      <c r="L26112" t="s">
        <v>75810</v>
      </c>
      <c r="M26112">
        <v>0</v>
      </c>
      <c r="N26112">
        <v>0</v>
      </c>
      <c r="O26112">
        <v>5598.284713</v>
      </c>
      <c r="P26112">
        <v>5598.28</v>
      </c>
      <c r="Q26112">
        <v>5000</v>
      </c>
      <c r="R26112">
        <v>598.28</v>
      </c>
      <c r="S26112">
        <v>0</v>
      </c>
      <c r="T26112">
        <v>0</v>
      </c>
      <c r="U26112">
        <v>0</v>
      </c>
      <c r="V26112" s="1">
        <v>41791</v>
      </c>
      <c r="W26112">
        <v>176.88</v>
      </c>
      <c r="Y26112" s="1">
        <v>42461</v>
      </c>
    </row>
    <row r="26113" spans="1:25" x14ac:dyDescent="0.25">
      <c r="A26113">
        <v>776320</v>
      </c>
      <c r="B26113">
        <v>0</v>
      </c>
      <c r="C26113" s="1">
        <v>37073</v>
      </c>
      <c r="D26113">
        <v>2</v>
      </c>
      <c r="E26113" t="s">
        <v>7292</v>
      </c>
      <c r="F26113" t="s">
        <v>7292</v>
      </c>
      <c r="G26113">
        <v>11</v>
      </c>
      <c r="H26113">
        <v>0</v>
      </c>
      <c r="I26113">
        <v>7614</v>
      </c>
      <c r="J26113">
        <v>0.24299999999999999</v>
      </c>
      <c r="K26113">
        <v>19</v>
      </c>
      <c r="L26113" t="s">
        <v>75810</v>
      </c>
      <c r="M26113">
        <v>0</v>
      </c>
      <c r="N26113">
        <v>0</v>
      </c>
      <c r="O26113">
        <v>15443.930319999999</v>
      </c>
      <c r="P26113">
        <v>15443.93</v>
      </c>
      <c r="Q26113">
        <v>15000</v>
      </c>
      <c r="R26113">
        <v>443.93</v>
      </c>
      <c r="S26113">
        <v>0</v>
      </c>
      <c r="T26113">
        <v>0</v>
      </c>
      <c r="U26113">
        <v>0</v>
      </c>
      <c r="V26113" s="1">
        <v>40817</v>
      </c>
      <c r="W26113">
        <v>8749.11</v>
      </c>
      <c r="Y26113" s="1">
        <v>42248</v>
      </c>
    </row>
    <row r="26114" spans="1:25" x14ac:dyDescent="0.25">
      <c r="A26114">
        <v>776333</v>
      </c>
      <c r="B26114">
        <v>0</v>
      </c>
      <c r="C26114" s="1">
        <v>38261</v>
      </c>
      <c r="D26114">
        <v>0</v>
      </c>
      <c r="E26114" t="s">
        <v>7292</v>
      </c>
      <c r="F26114" t="s">
        <v>7292</v>
      </c>
      <c r="G26114">
        <v>8</v>
      </c>
      <c r="H26114">
        <v>0</v>
      </c>
      <c r="I26114">
        <v>0</v>
      </c>
      <c r="J26114">
        <v>0</v>
      </c>
      <c r="K26114">
        <v>8</v>
      </c>
      <c r="L26114" t="s">
        <v>75810</v>
      </c>
      <c r="M26114">
        <v>0</v>
      </c>
      <c r="N26114">
        <v>0</v>
      </c>
      <c r="O26114">
        <v>5934.7998680000001</v>
      </c>
      <c r="P26114">
        <v>5934.8</v>
      </c>
      <c r="Q26114">
        <v>5000</v>
      </c>
      <c r="R26114">
        <v>934.8</v>
      </c>
      <c r="S26114">
        <v>0</v>
      </c>
      <c r="T26114">
        <v>0</v>
      </c>
      <c r="U26114">
        <v>0</v>
      </c>
      <c r="V26114" s="1">
        <v>41791</v>
      </c>
      <c r="W26114">
        <v>177.91</v>
      </c>
      <c r="Y26114" s="1">
        <v>41791</v>
      </c>
    </row>
    <row r="26115" spans="1:25" x14ac:dyDescent="0.25">
      <c r="A26115">
        <v>776394</v>
      </c>
      <c r="B26115">
        <v>0</v>
      </c>
      <c r="C26115" s="1">
        <v>38443</v>
      </c>
      <c r="D26115">
        <v>0</v>
      </c>
      <c r="E26115" t="s">
        <v>7292</v>
      </c>
      <c r="F26115" t="s">
        <v>7292</v>
      </c>
      <c r="G26115">
        <v>3</v>
      </c>
      <c r="H26115">
        <v>0</v>
      </c>
      <c r="I26115">
        <v>5209</v>
      </c>
      <c r="J26115">
        <v>0.78900000000000003</v>
      </c>
      <c r="K26115">
        <v>3</v>
      </c>
      <c r="L26115" t="s">
        <v>75810</v>
      </c>
      <c r="M26115">
        <v>0</v>
      </c>
      <c r="N26115">
        <v>0</v>
      </c>
      <c r="O26115">
        <v>2102.42</v>
      </c>
      <c r="P26115">
        <v>2084.9699999999998</v>
      </c>
      <c r="Q26115">
        <v>1633.93</v>
      </c>
      <c r="R26115">
        <v>390.47</v>
      </c>
      <c r="S26115">
        <v>0</v>
      </c>
      <c r="T26115">
        <v>78.02</v>
      </c>
      <c r="U26115">
        <v>0.91</v>
      </c>
      <c r="V26115" s="1">
        <v>41334</v>
      </c>
      <c r="W26115">
        <v>96.79</v>
      </c>
      <c r="Y26115" s="1">
        <v>41487</v>
      </c>
    </row>
    <row r="26116" spans="1:25" x14ac:dyDescent="0.25">
      <c r="A26116">
        <v>776397</v>
      </c>
      <c r="B26116">
        <v>0</v>
      </c>
      <c r="C26116" s="1">
        <v>32082</v>
      </c>
      <c r="D26116">
        <v>0</v>
      </c>
      <c r="E26116" t="s">
        <v>7292</v>
      </c>
      <c r="F26116">
        <v>85</v>
      </c>
      <c r="G26116">
        <v>4</v>
      </c>
      <c r="H26116">
        <v>1</v>
      </c>
      <c r="I26116">
        <v>4546</v>
      </c>
      <c r="J26116">
        <v>0.54800000000000004</v>
      </c>
      <c r="K26116">
        <v>12</v>
      </c>
      <c r="L26116" t="s">
        <v>75810</v>
      </c>
      <c r="M26116">
        <v>0</v>
      </c>
      <c r="N26116">
        <v>0</v>
      </c>
      <c r="O26116">
        <v>4343</v>
      </c>
      <c r="P26116">
        <v>4343</v>
      </c>
      <c r="Q26116">
        <v>4300</v>
      </c>
      <c r="R26116">
        <v>43</v>
      </c>
      <c r="S26116">
        <v>0</v>
      </c>
      <c r="T26116">
        <v>0</v>
      </c>
      <c r="U26116">
        <v>0</v>
      </c>
      <c r="V26116" s="1">
        <v>40725</v>
      </c>
      <c r="W26116">
        <v>4343.93</v>
      </c>
      <c r="Y26116" s="1">
        <v>40725</v>
      </c>
    </row>
    <row r="26117" spans="1:25" x14ac:dyDescent="0.25">
      <c r="A26117">
        <v>776422</v>
      </c>
      <c r="B26117">
        <v>0</v>
      </c>
      <c r="C26117" s="1">
        <v>36586</v>
      </c>
      <c r="D26117">
        <v>2</v>
      </c>
      <c r="E26117">
        <v>58</v>
      </c>
      <c r="F26117" t="s">
        <v>7292</v>
      </c>
      <c r="G26117">
        <v>9</v>
      </c>
      <c r="H26117">
        <v>0</v>
      </c>
      <c r="I26117">
        <v>5343</v>
      </c>
      <c r="J26117">
        <v>0.82199999999999995</v>
      </c>
      <c r="K26117">
        <v>21</v>
      </c>
      <c r="L26117" t="s">
        <v>75810</v>
      </c>
      <c r="M26117">
        <v>0</v>
      </c>
      <c r="N26117">
        <v>0</v>
      </c>
      <c r="O26117">
        <v>7553.4419539999999</v>
      </c>
      <c r="P26117">
        <v>7553.44</v>
      </c>
      <c r="Q26117">
        <v>6000</v>
      </c>
      <c r="R26117">
        <v>1553.44</v>
      </c>
      <c r="S26117">
        <v>0</v>
      </c>
      <c r="T26117">
        <v>0</v>
      </c>
      <c r="U26117">
        <v>0</v>
      </c>
      <c r="V26117" s="1">
        <v>41791</v>
      </c>
      <c r="W26117">
        <v>226.8</v>
      </c>
      <c r="Y26117" s="1">
        <v>41913</v>
      </c>
    </row>
    <row r="26118" spans="1:25" x14ac:dyDescent="0.25">
      <c r="A26118">
        <v>776440</v>
      </c>
      <c r="B26118">
        <v>0</v>
      </c>
      <c r="C26118" s="1">
        <v>34243</v>
      </c>
      <c r="D26118">
        <v>1</v>
      </c>
      <c r="E26118">
        <v>36</v>
      </c>
      <c r="F26118" t="s">
        <v>7292</v>
      </c>
      <c r="G26118">
        <v>16</v>
      </c>
      <c r="H26118">
        <v>0</v>
      </c>
      <c r="I26118">
        <v>17719</v>
      </c>
      <c r="J26118">
        <v>0.76</v>
      </c>
      <c r="K26118">
        <v>34</v>
      </c>
      <c r="L26118" t="s">
        <v>75810</v>
      </c>
      <c r="M26118">
        <v>0</v>
      </c>
      <c r="N26118">
        <v>0</v>
      </c>
      <c r="O26118">
        <v>4498.8424610000002</v>
      </c>
      <c r="P26118">
        <v>4498.84</v>
      </c>
      <c r="Q26118">
        <v>3600</v>
      </c>
      <c r="R26118">
        <v>898.84</v>
      </c>
      <c r="S26118">
        <v>0</v>
      </c>
      <c r="T26118">
        <v>0</v>
      </c>
      <c r="U26118">
        <v>0</v>
      </c>
      <c r="V26118" s="1">
        <v>41244</v>
      </c>
      <c r="W26118">
        <v>2932.35</v>
      </c>
      <c r="Y26118" s="1">
        <v>42491</v>
      </c>
    </row>
    <row r="26119" spans="1:25" x14ac:dyDescent="0.25">
      <c r="A26119">
        <v>776449</v>
      </c>
      <c r="B26119">
        <v>0</v>
      </c>
      <c r="C26119" s="1">
        <v>34366</v>
      </c>
      <c r="D26119">
        <v>1</v>
      </c>
      <c r="E26119" t="s">
        <v>7292</v>
      </c>
      <c r="F26119" t="s">
        <v>7292</v>
      </c>
      <c r="G26119">
        <v>10</v>
      </c>
      <c r="H26119">
        <v>0</v>
      </c>
      <c r="I26119">
        <v>4290</v>
      </c>
      <c r="J26119">
        <v>0.19400000000000001</v>
      </c>
      <c r="K26119">
        <v>25</v>
      </c>
      <c r="L26119" t="s">
        <v>75810</v>
      </c>
      <c r="M26119">
        <v>0</v>
      </c>
      <c r="N26119">
        <v>0</v>
      </c>
      <c r="O26119">
        <v>10333.487150000001</v>
      </c>
      <c r="P26119">
        <v>10333.49</v>
      </c>
      <c r="Q26119">
        <v>9000</v>
      </c>
      <c r="R26119">
        <v>1333.49</v>
      </c>
      <c r="S26119">
        <v>0</v>
      </c>
      <c r="T26119">
        <v>0</v>
      </c>
      <c r="U26119">
        <v>0</v>
      </c>
      <c r="V26119" s="1">
        <v>41153</v>
      </c>
      <c r="W26119">
        <v>7482</v>
      </c>
      <c r="Y26119" s="1">
        <v>41518</v>
      </c>
    </row>
    <row r="26120" spans="1:25" x14ac:dyDescent="0.25">
      <c r="A26120">
        <v>776463</v>
      </c>
      <c r="B26120">
        <v>0</v>
      </c>
      <c r="C26120" s="1">
        <v>35400</v>
      </c>
      <c r="D26120">
        <v>0</v>
      </c>
      <c r="E26120" t="s">
        <v>7292</v>
      </c>
      <c r="F26120" t="s">
        <v>7292</v>
      </c>
      <c r="G26120">
        <v>7</v>
      </c>
      <c r="H26120">
        <v>0</v>
      </c>
      <c r="I26120">
        <v>15649</v>
      </c>
      <c r="J26120">
        <v>0.83699999999999997</v>
      </c>
      <c r="K26120">
        <v>23</v>
      </c>
      <c r="L26120" t="s">
        <v>75810</v>
      </c>
      <c r="M26120">
        <v>0</v>
      </c>
      <c r="N26120">
        <v>0</v>
      </c>
      <c r="O26120">
        <v>1874.5358309999999</v>
      </c>
      <c r="P26120">
        <v>1874.54</v>
      </c>
      <c r="Q26120">
        <v>1600</v>
      </c>
      <c r="R26120">
        <v>274.54000000000002</v>
      </c>
      <c r="S26120">
        <v>0</v>
      </c>
      <c r="T26120">
        <v>0</v>
      </c>
      <c r="U26120">
        <v>0</v>
      </c>
      <c r="V26120" s="1">
        <v>41791</v>
      </c>
      <c r="W26120">
        <v>56.56</v>
      </c>
      <c r="Y26120" s="1">
        <v>41791</v>
      </c>
    </row>
    <row r="26121" spans="1:25" x14ac:dyDescent="0.25">
      <c r="A26121">
        <v>776465</v>
      </c>
      <c r="B26121">
        <v>0</v>
      </c>
      <c r="C26121" s="1">
        <v>35704</v>
      </c>
      <c r="D26121">
        <v>0</v>
      </c>
      <c r="E26121" t="s">
        <v>7292</v>
      </c>
      <c r="F26121" t="s">
        <v>7292</v>
      </c>
      <c r="G26121">
        <v>12</v>
      </c>
      <c r="H26121">
        <v>0</v>
      </c>
      <c r="I26121">
        <v>19104</v>
      </c>
      <c r="J26121">
        <v>0.80300000000000005</v>
      </c>
      <c r="K26121">
        <v>26</v>
      </c>
      <c r="L26121" t="s">
        <v>75810</v>
      </c>
      <c r="M26121">
        <v>0</v>
      </c>
      <c r="N26121">
        <v>0</v>
      </c>
      <c r="O26121">
        <v>12148.46753</v>
      </c>
      <c r="P26121">
        <v>12085.19</v>
      </c>
      <c r="Q26121">
        <v>9600</v>
      </c>
      <c r="R26121">
        <v>2548.4699999999998</v>
      </c>
      <c r="S26121">
        <v>0</v>
      </c>
      <c r="T26121">
        <v>0</v>
      </c>
      <c r="U26121">
        <v>0</v>
      </c>
      <c r="V26121" s="1">
        <v>41791</v>
      </c>
      <c r="W26121">
        <v>384.7</v>
      </c>
      <c r="Y26121" s="1">
        <v>41791</v>
      </c>
    </row>
    <row r="26122" spans="1:25" x14ac:dyDescent="0.25">
      <c r="A26122">
        <v>776466</v>
      </c>
      <c r="B26122">
        <v>0</v>
      </c>
      <c r="C26122" s="1">
        <v>29312</v>
      </c>
      <c r="D26122">
        <v>3</v>
      </c>
      <c r="E26122" t="s">
        <v>7292</v>
      </c>
      <c r="F26122" t="s">
        <v>7292</v>
      </c>
      <c r="G26122">
        <v>7</v>
      </c>
      <c r="H26122">
        <v>0</v>
      </c>
      <c r="I26122">
        <v>0</v>
      </c>
      <c r="J26122">
        <v>0</v>
      </c>
      <c r="K26122">
        <v>20</v>
      </c>
      <c r="L26122" t="s">
        <v>75810</v>
      </c>
      <c r="M26122">
        <v>0</v>
      </c>
      <c r="N26122">
        <v>0</v>
      </c>
      <c r="O26122">
        <v>4380.105313</v>
      </c>
      <c r="P26122">
        <v>4380.1099999999997</v>
      </c>
      <c r="Q26122">
        <v>4000</v>
      </c>
      <c r="R26122">
        <v>380.11</v>
      </c>
      <c r="S26122">
        <v>0</v>
      </c>
      <c r="T26122">
        <v>0</v>
      </c>
      <c r="U26122">
        <v>0</v>
      </c>
      <c r="V26122" s="1">
        <v>41791</v>
      </c>
      <c r="W26122">
        <v>123.68</v>
      </c>
      <c r="Y26122" s="1">
        <v>41791</v>
      </c>
    </row>
    <row r="26123" spans="1:25" x14ac:dyDescent="0.25">
      <c r="A26123">
        <v>776493</v>
      </c>
      <c r="B26123">
        <v>0</v>
      </c>
      <c r="C26123" s="1">
        <v>36951</v>
      </c>
      <c r="D26123">
        <v>0</v>
      </c>
      <c r="E26123" t="s">
        <v>7292</v>
      </c>
      <c r="F26123" t="s">
        <v>7292</v>
      </c>
      <c r="G26123">
        <v>9</v>
      </c>
      <c r="H26123">
        <v>0</v>
      </c>
      <c r="I26123">
        <v>3382</v>
      </c>
      <c r="J26123">
        <v>0.21299999999999999</v>
      </c>
      <c r="K26123">
        <v>14</v>
      </c>
      <c r="L26123" t="s">
        <v>75810</v>
      </c>
      <c r="M26123">
        <v>0</v>
      </c>
      <c r="N26123">
        <v>0</v>
      </c>
      <c r="O26123">
        <v>4096.0354740000002</v>
      </c>
      <c r="P26123">
        <v>4096.04</v>
      </c>
      <c r="Q26123">
        <v>4000</v>
      </c>
      <c r="R26123">
        <v>96.04</v>
      </c>
      <c r="S26123">
        <v>0</v>
      </c>
      <c r="T26123">
        <v>0</v>
      </c>
      <c r="U26123">
        <v>0</v>
      </c>
      <c r="V26123" s="1">
        <v>40848</v>
      </c>
      <c r="W26123">
        <v>1336.81</v>
      </c>
      <c r="Y26123" s="1">
        <v>40848</v>
      </c>
    </row>
    <row r="26124" spans="1:25" x14ac:dyDescent="0.25">
      <c r="A26124">
        <v>776506</v>
      </c>
      <c r="B26124">
        <v>0</v>
      </c>
      <c r="C26124" s="1">
        <v>37165</v>
      </c>
      <c r="D26124">
        <v>3</v>
      </c>
      <c r="E26124">
        <v>64</v>
      </c>
      <c r="F26124" t="s">
        <v>7292</v>
      </c>
      <c r="G26124">
        <v>6</v>
      </c>
      <c r="H26124">
        <v>0</v>
      </c>
      <c r="I26124">
        <v>320</v>
      </c>
      <c r="J26124">
        <v>0.29099999999999998</v>
      </c>
      <c r="K26124">
        <v>20</v>
      </c>
      <c r="L26124" t="s">
        <v>75810</v>
      </c>
      <c r="M26124">
        <v>0</v>
      </c>
      <c r="N26124">
        <v>0</v>
      </c>
      <c r="O26124">
        <v>2052.7943449999998</v>
      </c>
      <c r="P26124">
        <v>2052.79</v>
      </c>
      <c r="Q26124">
        <v>2000</v>
      </c>
      <c r="R26124">
        <v>52.79</v>
      </c>
      <c r="S26124">
        <v>0</v>
      </c>
      <c r="T26124">
        <v>0</v>
      </c>
      <c r="U26124">
        <v>0</v>
      </c>
      <c r="V26124" s="1">
        <v>40817</v>
      </c>
      <c r="W26124">
        <v>851.49</v>
      </c>
      <c r="Y26124" s="1">
        <v>40817</v>
      </c>
    </row>
    <row r="26125" spans="1:25" x14ac:dyDescent="0.25">
      <c r="A26125">
        <v>776508</v>
      </c>
      <c r="B26125">
        <v>2</v>
      </c>
      <c r="C26125" s="1">
        <v>26238</v>
      </c>
      <c r="D26125">
        <v>2</v>
      </c>
      <c r="E26125">
        <v>14</v>
      </c>
      <c r="F26125">
        <v>45</v>
      </c>
      <c r="G26125">
        <v>10</v>
      </c>
      <c r="H26125">
        <v>1</v>
      </c>
      <c r="I26125">
        <v>6528</v>
      </c>
      <c r="J26125">
        <v>0.80600000000000005</v>
      </c>
      <c r="K26125">
        <v>31</v>
      </c>
      <c r="L26125" t="s">
        <v>75810</v>
      </c>
      <c r="M26125">
        <v>0</v>
      </c>
      <c r="N26125">
        <v>0</v>
      </c>
      <c r="O26125">
        <v>11896.63762</v>
      </c>
      <c r="P26125">
        <v>11896.64</v>
      </c>
      <c r="Q26125">
        <v>9450</v>
      </c>
      <c r="R26125">
        <v>2446.64</v>
      </c>
      <c r="S26125">
        <v>0</v>
      </c>
      <c r="T26125">
        <v>0</v>
      </c>
      <c r="U26125">
        <v>0</v>
      </c>
      <c r="V26125" s="1">
        <v>41791</v>
      </c>
      <c r="W26125">
        <v>354.42</v>
      </c>
      <c r="Y26125" s="1">
        <v>42491</v>
      </c>
    </row>
    <row r="26126" spans="1:25" x14ac:dyDescent="0.25">
      <c r="A26126">
        <v>776534</v>
      </c>
      <c r="B26126">
        <v>0</v>
      </c>
      <c r="C26126" s="1">
        <v>32203</v>
      </c>
      <c r="D26126">
        <v>0</v>
      </c>
      <c r="E26126">
        <v>33</v>
      </c>
      <c r="F26126" t="s">
        <v>7292</v>
      </c>
      <c r="G26126">
        <v>5</v>
      </c>
      <c r="H26126">
        <v>0</v>
      </c>
      <c r="I26126">
        <v>1214</v>
      </c>
      <c r="J26126">
        <v>0.93400000000000005</v>
      </c>
      <c r="K26126">
        <v>11</v>
      </c>
      <c r="L26126" t="s">
        <v>75810</v>
      </c>
      <c r="M26126">
        <v>0</v>
      </c>
      <c r="N26126">
        <v>0</v>
      </c>
      <c r="O26126">
        <v>1954.3836369999999</v>
      </c>
      <c r="P26126">
        <v>1954.38</v>
      </c>
      <c r="Q26126">
        <v>1600</v>
      </c>
      <c r="R26126">
        <v>354.38</v>
      </c>
      <c r="S26126">
        <v>0</v>
      </c>
      <c r="T26126">
        <v>0</v>
      </c>
      <c r="U26126">
        <v>0</v>
      </c>
      <c r="V26126" s="1">
        <v>41791</v>
      </c>
      <c r="W26126">
        <v>61.91</v>
      </c>
      <c r="Y26126" s="1">
        <v>42491</v>
      </c>
    </row>
    <row r="26127" spans="1:25" x14ac:dyDescent="0.25">
      <c r="A26127">
        <v>776547</v>
      </c>
      <c r="B26127">
        <v>0</v>
      </c>
      <c r="C26127" s="1">
        <v>35186</v>
      </c>
      <c r="D26127">
        <v>0</v>
      </c>
      <c r="E26127" t="s">
        <v>7292</v>
      </c>
      <c r="F26127" t="s">
        <v>7292</v>
      </c>
      <c r="G26127">
        <v>18</v>
      </c>
      <c r="H26127">
        <v>0</v>
      </c>
      <c r="I26127">
        <v>9611</v>
      </c>
      <c r="J26127">
        <v>0.72799999999999998</v>
      </c>
      <c r="K26127">
        <v>32</v>
      </c>
      <c r="L26127" t="s">
        <v>75810</v>
      </c>
      <c r="M26127">
        <v>0</v>
      </c>
      <c r="N26127">
        <v>0</v>
      </c>
      <c r="O26127">
        <v>22061.120029999998</v>
      </c>
      <c r="P26127">
        <v>21987.58</v>
      </c>
      <c r="Q26127">
        <v>15000</v>
      </c>
      <c r="R26127">
        <v>7061.12</v>
      </c>
      <c r="S26127">
        <v>0</v>
      </c>
      <c r="T26127">
        <v>0</v>
      </c>
      <c r="U26127">
        <v>0</v>
      </c>
      <c r="V26127" s="1">
        <v>42430</v>
      </c>
      <c r="W26127">
        <v>1056.97</v>
      </c>
      <c r="Y26127" s="1">
        <v>42430</v>
      </c>
    </row>
    <row r="26128" spans="1:25" x14ac:dyDescent="0.25">
      <c r="A26128">
        <v>776564</v>
      </c>
      <c r="B26128">
        <v>0</v>
      </c>
      <c r="C26128" s="1">
        <v>36923</v>
      </c>
      <c r="D26128">
        <v>3</v>
      </c>
      <c r="E26128" t="s">
        <v>7292</v>
      </c>
      <c r="F26128" t="s">
        <v>7292</v>
      </c>
      <c r="G26128">
        <v>13</v>
      </c>
      <c r="H26128">
        <v>0</v>
      </c>
      <c r="I26128">
        <v>8327</v>
      </c>
      <c r="J26128">
        <v>0.255</v>
      </c>
      <c r="K26128">
        <v>34</v>
      </c>
      <c r="L26128" t="s">
        <v>75810</v>
      </c>
      <c r="M26128">
        <v>0</v>
      </c>
      <c r="N26128">
        <v>0</v>
      </c>
      <c r="O26128">
        <v>10469.64313</v>
      </c>
      <c r="P26128">
        <v>10442.379999999999</v>
      </c>
      <c r="Q26128">
        <v>9600</v>
      </c>
      <c r="R26128">
        <v>869.64</v>
      </c>
      <c r="S26128">
        <v>0</v>
      </c>
      <c r="T26128">
        <v>0</v>
      </c>
      <c r="U26128">
        <v>0</v>
      </c>
      <c r="V26128" s="1">
        <v>41334</v>
      </c>
      <c r="W26128">
        <v>4552.1899999999996</v>
      </c>
      <c r="Y26128" s="1">
        <v>42309</v>
      </c>
    </row>
    <row r="26129" spans="1:25" x14ac:dyDescent="0.25">
      <c r="A26129">
        <v>776594</v>
      </c>
      <c r="B26129">
        <v>0</v>
      </c>
      <c r="C26129" s="1">
        <v>36312</v>
      </c>
      <c r="D26129">
        <v>2</v>
      </c>
      <c r="E26129" t="s">
        <v>7292</v>
      </c>
      <c r="F26129" t="s">
        <v>7292</v>
      </c>
      <c r="G26129">
        <v>11</v>
      </c>
      <c r="H26129">
        <v>0</v>
      </c>
      <c r="I26129">
        <v>6195</v>
      </c>
      <c r="J26129">
        <v>0.30499999999999999</v>
      </c>
      <c r="K26129">
        <v>40</v>
      </c>
      <c r="L26129" t="s">
        <v>75810</v>
      </c>
      <c r="M26129">
        <v>0</v>
      </c>
      <c r="N26129">
        <v>0</v>
      </c>
      <c r="O26129">
        <v>1091.816945</v>
      </c>
      <c r="P26129">
        <v>1091.82</v>
      </c>
      <c r="Q26129">
        <v>1050</v>
      </c>
      <c r="R26129">
        <v>41.82</v>
      </c>
      <c r="S26129">
        <v>0</v>
      </c>
      <c r="T26129">
        <v>0</v>
      </c>
      <c r="U26129">
        <v>0</v>
      </c>
      <c r="V26129" s="1">
        <v>40878</v>
      </c>
      <c r="W26129">
        <v>927.26</v>
      </c>
      <c r="Y26129" s="1">
        <v>41275</v>
      </c>
    </row>
    <row r="26130" spans="1:25" x14ac:dyDescent="0.25">
      <c r="A26130">
        <v>776673</v>
      </c>
      <c r="B26130">
        <v>0</v>
      </c>
      <c r="C26130" s="1">
        <v>35765</v>
      </c>
      <c r="D26130">
        <v>1</v>
      </c>
      <c r="E26130">
        <v>64</v>
      </c>
      <c r="F26130" t="s">
        <v>7292</v>
      </c>
      <c r="G26130">
        <v>12</v>
      </c>
      <c r="H26130">
        <v>0</v>
      </c>
      <c r="I26130">
        <v>12640</v>
      </c>
      <c r="J26130">
        <v>0.21</v>
      </c>
      <c r="K26130">
        <v>25</v>
      </c>
      <c r="L26130" t="s">
        <v>75810</v>
      </c>
      <c r="M26130">
        <v>0</v>
      </c>
      <c r="N26130">
        <v>0</v>
      </c>
      <c r="O26130">
        <v>10156.92822</v>
      </c>
      <c r="P26130">
        <v>10100.5</v>
      </c>
      <c r="Q26130">
        <v>9000</v>
      </c>
      <c r="R26130">
        <v>1156.93</v>
      </c>
      <c r="S26130">
        <v>0</v>
      </c>
      <c r="T26130">
        <v>0</v>
      </c>
      <c r="U26130">
        <v>0</v>
      </c>
      <c r="V26130" s="1">
        <v>41548</v>
      </c>
      <c r="W26130">
        <v>2529.5700000000002</v>
      </c>
      <c r="Y26130" s="1">
        <v>41548</v>
      </c>
    </row>
    <row r="26131" spans="1:25" x14ac:dyDescent="0.25">
      <c r="A26131">
        <v>776677</v>
      </c>
      <c r="B26131">
        <v>0</v>
      </c>
      <c r="C26131" s="1">
        <v>34669</v>
      </c>
      <c r="D26131">
        <v>0</v>
      </c>
      <c r="E26131">
        <v>75</v>
      </c>
      <c r="F26131" t="s">
        <v>7292</v>
      </c>
      <c r="G26131">
        <v>13</v>
      </c>
      <c r="H26131">
        <v>0</v>
      </c>
      <c r="I26131">
        <v>10642</v>
      </c>
      <c r="J26131">
        <v>0.502</v>
      </c>
      <c r="K26131">
        <v>27</v>
      </c>
      <c r="L26131" t="s">
        <v>75810</v>
      </c>
      <c r="M26131">
        <v>0</v>
      </c>
      <c r="N26131">
        <v>0</v>
      </c>
      <c r="O26131">
        <v>11196.56943</v>
      </c>
      <c r="P26131">
        <v>11168.58</v>
      </c>
      <c r="Q26131">
        <v>10000</v>
      </c>
      <c r="R26131">
        <v>1196.57</v>
      </c>
      <c r="S26131">
        <v>0</v>
      </c>
      <c r="T26131">
        <v>0</v>
      </c>
      <c r="U26131">
        <v>0</v>
      </c>
      <c r="V26131" s="1">
        <v>41821</v>
      </c>
      <c r="W26131">
        <v>337.02</v>
      </c>
      <c r="Y26131" s="1">
        <v>42401</v>
      </c>
    </row>
    <row r="26132" spans="1:25" x14ac:dyDescent="0.25">
      <c r="A26132">
        <v>776742</v>
      </c>
      <c r="B26132">
        <v>0</v>
      </c>
      <c r="C26132" s="1">
        <v>37408</v>
      </c>
      <c r="D26132">
        <v>2</v>
      </c>
      <c r="E26132" t="s">
        <v>7292</v>
      </c>
      <c r="F26132" t="s">
        <v>7292</v>
      </c>
      <c r="G26132">
        <v>5</v>
      </c>
      <c r="H26132">
        <v>0</v>
      </c>
      <c r="I26132">
        <v>3017</v>
      </c>
      <c r="J26132">
        <v>6.5000000000000002E-2</v>
      </c>
      <c r="K26132">
        <v>7</v>
      </c>
      <c r="L26132" t="s">
        <v>75810</v>
      </c>
      <c r="M26132">
        <v>0</v>
      </c>
      <c r="N26132">
        <v>0</v>
      </c>
      <c r="O26132">
        <v>11114.090330000001</v>
      </c>
      <c r="P26132">
        <v>11070.2</v>
      </c>
      <c r="Q26132">
        <v>10000</v>
      </c>
      <c r="R26132">
        <v>1114.0899999999999</v>
      </c>
      <c r="S26132">
        <v>0</v>
      </c>
      <c r="T26132">
        <v>0</v>
      </c>
      <c r="U26132">
        <v>0</v>
      </c>
      <c r="V26132" s="1">
        <v>41791</v>
      </c>
      <c r="W26132">
        <v>317.36</v>
      </c>
      <c r="Y26132" s="1">
        <v>41791</v>
      </c>
    </row>
    <row r="26133" spans="1:25" x14ac:dyDescent="0.25">
      <c r="A26133">
        <v>776743</v>
      </c>
      <c r="B26133">
        <v>0</v>
      </c>
      <c r="C26133" s="1">
        <v>34943</v>
      </c>
      <c r="D26133">
        <v>0</v>
      </c>
      <c r="E26133" t="s">
        <v>7292</v>
      </c>
      <c r="F26133" t="s">
        <v>7292</v>
      </c>
      <c r="G26133">
        <v>8</v>
      </c>
      <c r="H26133">
        <v>0</v>
      </c>
      <c r="I26133">
        <v>4999</v>
      </c>
      <c r="J26133">
        <v>0.22</v>
      </c>
      <c r="K26133">
        <v>35</v>
      </c>
      <c r="L26133" t="s">
        <v>75810</v>
      </c>
      <c r="M26133">
        <v>0</v>
      </c>
      <c r="N26133">
        <v>0</v>
      </c>
      <c r="O26133">
        <v>8842.8000019999999</v>
      </c>
      <c r="P26133">
        <v>8842.7999999999993</v>
      </c>
      <c r="Q26133">
        <v>7000</v>
      </c>
      <c r="R26133">
        <v>1842.8</v>
      </c>
      <c r="S26133">
        <v>0</v>
      </c>
      <c r="T26133">
        <v>0</v>
      </c>
      <c r="U26133">
        <v>0</v>
      </c>
      <c r="V26133" s="1">
        <v>42186</v>
      </c>
      <c r="W26133">
        <v>1708.31</v>
      </c>
      <c r="Y26133" s="1">
        <v>42491</v>
      </c>
    </row>
    <row r="26134" spans="1:25" x14ac:dyDescent="0.25">
      <c r="A26134">
        <v>776776</v>
      </c>
      <c r="B26134">
        <v>0</v>
      </c>
      <c r="C26134" s="1">
        <v>37956</v>
      </c>
      <c r="D26134">
        <v>1</v>
      </c>
      <c r="E26134" t="s">
        <v>7292</v>
      </c>
      <c r="F26134" t="s">
        <v>7292</v>
      </c>
      <c r="G26134">
        <v>6</v>
      </c>
      <c r="H26134">
        <v>0</v>
      </c>
      <c r="I26134">
        <v>10849</v>
      </c>
      <c r="J26134">
        <v>0.81</v>
      </c>
      <c r="K26134">
        <v>7</v>
      </c>
      <c r="L26134" t="s">
        <v>75810</v>
      </c>
      <c r="M26134">
        <v>0</v>
      </c>
      <c r="N26134">
        <v>0</v>
      </c>
      <c r="O26134">
        <v>18254.829969999999</v>
      </c>
      <c r="P26134">
        <v>18254.830000000002</v>
      </c>
      <c r="Q26134">
        <v>12000</v>
      </c>
      <c r="R26134">
        <v>6254.83</v>
      </c>
      <c r="S26134">
        <v>0</v>
      </c>
      <c r="T26134">
        <v>0</v>
      </c>
      <c r="U26134">
        <v>0</v>
      </c>
      <c r="V26134" s="1">
        <v>42064</v>
      </c>
      <c r="W26134">
        <v>4485.84</v>
      </c>
      <c r="Y26134" s="1">
        <v>42064</v>
      </c>
    </row>
    <row r="26135" spans="1:25" x14ac:dyDescent="0.25">
      <c r="A26135">
        <v>776778</v>
      </c>
      <c r="B26135">
        <v>0</v>
      </c>
      <c r="C26135" s="1">
        <v>32994</v>
      </c>
      <c r="D26135">
        <v>3</v>
      </c>
      <c r="E26135" t="s">
        <v>7292</v>
      </c>
      <c r="F26135" t="s">
        <v>7292</v>
      </c>
      <c r="G26135">
        <v>14</v>
      </c>
      <c r="H26135">
        <v>0</v>
      </c>
      <c r="I26135">
        <v>6609</v>
      </c>
      <c r="J26135">
        <v>0.13600000000000001</v>
      </c>
      <c r="K26135">
        <v>41</v>
      </c>
      <c r="L26135" t="s">
        <v>75810</v>
      </c>
      <c r="M26135">
        <v>0</v>
      </c>
      <c r="N26135">
        <v>0</v>
      </c>
      <c r="O26135">
        <v>10682.62629</v>
      </c>
      <c r="P26135">
        <v>10682.63</v>
      </c>
      <c r="Q26135">
        <v>9000</v>
      </c>
      <c r="R26135">
        <v>1682.63</v>
      </c>
      <c r="S26135">
        <v>0</v>
      </c>
      <c r="T26135">
        <v>0</v>
      </c>
      <c r="U26135">
        <v>0</v>
      </c>
      <c r="V26135" s="1">
        <v>41791</v>
      </c>
      <c r="W26135">
        <v>322.27</v>
      </c>
      <c r="Y26135" s="1">
        <v>41791</v>
      </c>
    </row>
    <row r="26136" spans="1:25" x14ac:dyDescent="0.25">
      <c r="A26136">
        <v>776809</v>
      </c>
      <c r="B26136">
        <v>0</v>
      </c>
      <c r="C26136" s="1">
        <v>39479</v>
      </c>
      <c r="D26136">
        <v>2</v>
      </c>
      <c r="E26136" t="s">
        <v>7292</v>
      </c>
      <c r="F26136" t="s">
        <v>7292</v>
      </c>
      <c r="G26136">
        <v>5</v>
      </c>
      <c r="H26136">
        <v>0</v>
      </c>
      <c r="I26136">
        <v>3193</v>
      </c>
      <c r="J26136">
        <v>0.39400000000000002</v>
      </c>
      <c r="K26136">
        <v>7</v>
      </c>
      <c r="L26136" t="s">
        <v>75810</v>
      </c>
      <c r="M26136">
        <v>0</v>
      </c>
      <c r="N26136">
        <v>0</v>
      </c>
      <c r="O26136">
        <v>5993.594282</v>
      </c>
      <c r="P26136">
        <v>5993.59</v>
      </c>
      <c r="Q26136">
        <v>4600</v>
      </c>
      <c r="R26136">
        <v>1393.59</v>
      </c>
      <c r="S26136">
        <v>0</v>
      </c>
      <c r="T26136">
        <v>0</v>
      </c>
      <c r="U26136">
        <v>0</v>
      </c>
      <c r="V26136" s="1">
        <v>41306</v>
      </c>
      <c r="W26136">
        <v>3670.36</v>
      </c>
      <c r="Y26136" s="1">
        <v>41395</v>
      </c>
    </row>
    <row r="26137" spans="1:25" x14ac:dyDescent="0.25">
      <c r="A26137">
        <v>776849</v>
      </c>
      <c r="B26137">
        <v>0</v>
      </c>
      <c r="C26137" s="1">
        <v>34669</v>
      </c>
      <c r="D26137">
        <v>0</v>
      </c>
      <c r="E26137" t="s">
        <v>7292</v>
      </c>
      <c r="F26137" t="s">
        <v>7292</v>
      </c>
      <c r="G26137">
        <v>23</v>
      </c>
      <c r="H26137">
        <v>0</v>
      </c>
      <c r="I26137">
        <v>39592</v>
      </c>
      <c r="J26137">
        <v>0.375</v>
      </c>
      <c r="K26137">
        <v>52</v>
      </c>
      <c r="L26137" t="s">
        <v>75810</v>
      </c>
      <c r="M26137">
        <v>0</v>
      </c>
      <c r="N26137">
        <v>0</v>
      </c>
      <c r="O26137">
        <v>21256.120060000001</v>
      </c>
      <c r="P26137">
        <v>21197.07</v>
      </c>
      <c r="Q26137">
        <v>18000</v>
      </c>
      <c r="R26137">
        <v>3256.12</v>
      </c>
      <c r="S26137">
        <v>0</v>
      </c>
      <c r="T26137">
        <v>0</v>
      </c>
      <c r="U26137">
        <v>0</v>
      </c>
      <c r="V26137" s="1">
        <v>41306</v>
      </c>
      <c r="W26137">
        <v>14219.95</v>
      </c>
      <c r="Y26137" s="1">
        <v>41334</v>
      </c>
    </row>
    <row r="26138" spans="1:25" x14ac:dyDescent="0.25">
      <c r="A26138">
        <v>776948</v>
      </c>
      <c r="B26138">
        <v>0</v>
      </c>
      <c r="C26138" s="1">
        <v>32690</v>
      </c>
      <c r="D26138">
        <v>0</v>
      </c>
      <c r="E26138" t="s">
        <v>7292</v>
      </c>
      <c r="F26138" t="s">
        <v>7292</v>
      </c>
      <c r="G26138">
        <v>7</v>
      </c>
      <c r="H26138">
        <v>0</v>
      </c>
      <c r="I26138">
        <v>18120</v>
      </c>
      <c r="J26138">
        <v>0.59399999999999997</v>
      </c>
      <c r="K26138">
        <v>21</v>
      </c>
      <c r="L26138" t="s">
        <v>75810</v>
      </c>
      <c r="M26138">
        <v>0</v>
      </c>
      <c r="N26138">
        <v>0</v>
      </c>
      <c r="O26138">
        <v>1580.31</v>
      </c>
      <c r="P26138">
        <v>1580.31</v>
      </c>
      <c r="Q26138">
        <v>1366.53</v>
      </c>
      <c r="R26138">
        <v>198.79</v>
      </c>
      <c r="S26138">
        <v>14.988244509999999</v>
      </c>
      <c r="T26138">
        <v>0</v>
      </c>
      <c r="U26138">
        <v>0</v>
      </c>
      <c r="V26138" s="1">
        <v>41091</v>
      </c>
      <c r="W26138">
        <v>120.64</v>
      </c>
      <c r="Y26138" s="1">
        <v>42491</v>
      </c>
    </row>
    <row r="26139" spans="1:25" x14ac:dyDescent="0.25">
      <c r="A26139">
        <v>776949</v>
      </c>
      <c r="B26139">
        <v>0</v>
      </c>
      <c r="C26139" s="1">
        <v>38231</v>
      </c>
      <c r="D26139">
        <v>2</v>
      </c>
      <c r="E26139" t="s">
        <v>7292</v>
      </c>
      <c r="F26139" t="s">
        <v>7292</v>
      </c>
      <c r="G26139">
        <v>5</v>
      </c>
      <c r="H26139">
        <v>0</v>
      </c>
      <c r="I26139">
        <v>3942</v>
      </c>
      <c r="J26139">
        <v>0.16200000000000001</v>
      </c>
      <c r="K26139">
        <v>11</v>
      </c>
      <c r="L26139" t="s">
        <v>75810</v>
      </c>
      <c r="M26139">
        <v>0</v>
      </c>
      <c r="N26139">
        <v>0</v>
      </c>
      <c r="O26139">
        <v>12917.24783</v>
      </c>
      <c r="P26139">
        <v>12917.25</v>
      </c>
      <c r="Q26139">
        <v>12000</v>
      </c>
      <c r="R26139">
        <v>917.25</v>
      </c>
      <c r="S26139">
        <v>0</v>
      </c>
      <c r="T26139">
        <v>0</v>
      </c>
      <c r="U26139">
        <v>0</v>
      </c>
      <c r="V26139" s="1">
        <v>40969</v>
      </c>
      <c r="W26139">
        <v>11052.95</v>
      </c>
      <c r="Y26139" s="1">
        <v>40969</v>
      </c>
    </row>
    <row r="26140" spans="1:25" x14ac:dyDescent="0.25">
      <c r="A26140">
        <v>776960</v>
      </c>
      <c r="B26140">
        <v>0</v>
      </c>
      <c r="C26140" s="1">
        <v>37469</v>
      </c>
      <c r="D26140">
        <v>0</v>
      </c>
      <c r="E26140" t="s">
        <v>7292</v>
      </c>
      <c r="F26140" t="s">
        <v>7292</v>
      </c>
      <c r="G26140">
        <v>7</v>
      </c>
      <c r="H26140">
        <v>0</v>
      </c>
      <c r="I26140">
        <v>15304</v>
      </c>
      <c r="J26140">
        <v>0.82699999999999996</v>
      </c>
      <c r="K26140">
        <v>12</v>
      </c>
      <c r="L26140" t="s">
        <v>75810</v>
      </c>
      <c r="M26140">
        <v>632</v>
      </c>
      <c r="N26140">
        <v>625</v>
      </c>
      <c r="O26140">
        <v>36338.089999999997</v>
      </c>
      <c r="P26140">
        <v>35925.9</v>
      </c>
      <c r="Q26140">
        <v>23617.94</v>
      </c>
      <c r="R26140">
        <v>12720.15</v>
      </c>
      <c r="S26140">
        <v>0</v>
      </c>
      <c r="T26140">
        <v>0</v>
      </c>
      <c r="U26140">
        <v>0</v>
      </c>
      <c r="V26140" s="1">
        <v>42491</v>
      </c>
      <c r="W26140">
        <v>616.72</v>
      </c>
      <c r="X26140">
        <v>42522</v>
      </c>
      <c r="Y26140" s="1">
        <v>42491</v>
      </c>
    </row>
    <row r="26141" spans="1:25" x14ac:dyDescent="0.25">
      <c r="A26141">
        <v>776969</v>
      </c>
      <c r="B26141">
        <v>1</v>
      </c>
      <c r="C26141" s="1">
        <v>36404</v>
      </c>
      <c r="D26141">
        <v>0</v>
      </c>
      <c r="E26141">
        <v>18</v>
      </c>
      <c r="F26141" t="s">
        <v>7292</v>
      </c>
      <c r="G26141">
        <v>19</v>
      </c>
      <c r="H26141">
        <v>0</v>
      </c>
      <c r="I26141">
        <v>6056</v>
      </c>
      <c r="J26141">
        <v>0.109</v>
      </c>
      <c r="K26141">
        <v>48</v>
      </c>
      <c r="L26141" t="s">
        <v>75810</v>
      </c>
      <c r="M26141">
        <v>0</v>
      </c>
      <c r="N26141">
        <v>0</v>
      </c>
      <c r="O26141">
        <v>7779.8671539999996</v>
      </c>
      <c r="P26141">
        <v>7779.87</v>
      </c>
      <c r="Q26141">
        <v>7000</v>
      </c>
      <c r="R26141">
        <v>779.87</v>
      </c>
      <c r="S26141">
        <v>0</v>
      </c>
      <c r="T26141">
        <v>0</v>
      </c>
      <c r="U26141">
        <v>0</v>
      </c>
      <c r="V26141" s="1">
        <v>41821</v>
      </c>
      <c r="W26141">
        <v>222.84</v>
      </c>
      <c r="Y26141" s="1">
        <v>41791</v>
      </c>
    </row>
    <row r="26142" spans="1:25" x14ac:dyDescent="0.25">
      <c r="A26142">
        <v>776995</v>
      </c>
      <c r="B26142">
        <v>0</v>
      </c>
      <c r="C26142" s="1">
        <v>34516</v>
      </c>
      <c r="D26142">
        <v>0</v>
      </c>
      <c r="E26142" t="s">
        <v>7292</v>
      </c>
      <c r="F26142" t="s">
        <v>7292</v>
      </c>
      <c r="G26142">
        <v>14</v>
      </c>
      <c r="H26142">
        <v>0</v>
      </c>
      <c r="I26142">
        <v>1096</v>
      </c>
      <c r="J26142">
        <v>1.4999999999999999E-2</v>
      </c>
      <c r="K26142">
        <v>37</v>
      </c>
      <c r="L26142" t="s">
        <v>75810</v>
      </c>
      <c r="M26142">
        <v>0</v>
      </c>
      <c r="N26142">
        <v>0</v>
      </c>
      <c r="O26142">
        <v>16655.127349999999</v>
      </c>
      <c r="P26142">
        <v>16377.54</v>
      </c>
      <c r="Q26142">
        <v>15000</v>
      </c>
      <c r="R26142">
        <v>1655.13</v>
      </c>
      <c r="S26142">
        <v>0</v>
      </c>
      <c r="T26142">
        <v>0</v>
      </c>
      <c r="U26142">
        <v>0</v>
      </c>
      <c r="V26142" s="1">
        <v>41699</v>
      </c>
      <c r="W26142">
        <v>1847.06</v>
      </c>
      <c r="Y26142" s="1">
        <v>42491</v>
      </c>
    </row>
    <row r="26143" spans="1:25" x14ac:dyDescent="0.25">
      <c r="A26143">
        <v>777019</v>
      </c>
      <c r="B26143">
        <v>0</v>
      </c>
      <c r="C26143" s="1">
        <v>37895</v>
      </c>
      <c r="D26143">
        <v>1</v>
      </c>
      <c r="E26143">
        <v>44</v>
      </c>
      <c r="F26143" t="s">
        <v>7292</v>
      </c>
      <c r="G26143">
        <v>10</v>
      </c>
      <c r="H26143">
        <v>0</v>
      </c>
      <c r="I26143">
        <v>17011</v>
      </c>
      <c r="J26143">
        <v>0.89100000000000001</v>
      </c>
      <c r="K26143">
        <v>17</v>
      </c>
      <c r="L26143" t="s">
        <v>75810</v>
      </c>
      <c r="M26143">
        <v>0</v>
      </c>
      <c r="N26143">
        <v>0</v>
      </c>
      <c r="O26143">
        <v>21197.336599999999</v>
      </c>
      <c r="P26143">
        <v>21197.34</v>
      </c>
      <c r="Q26143">
        <v>18000</v>
      </c>
      <c r="R26143">
        <v>3197.34</v>
      </c>
      <c r="S26143">
        <v>0</v>
      </c>
      <c r="T26143">
        <v>0</v>
      </c>
      <c r="U26143">
        <v>0</v>
      </c>
      <c r="V26143" s="1">
        <v>41214</v>
      </c>
      <c r="W26143">
        <v>1684.7</v>
      </c>
      <c r="Y26143" s="1">
        <v>42248</v>
      </c>
    </row>
    <row r="26144" spans="1:25" x14ac:dyDescent="0.25">
      <c r="A26144">
        <v>777066</v>
      </c>
      <c r="B26144">
        <v>1</v>
      </c>
      <c r="C26144" s="1">
        <v>36892</v>
      </c>
      <c r="D26144">
        <v>1</v>
      </c>
      <c r="E26144">
        <v>17</v>
      </c>
      <c r="F26144" t="s">
        <v>7292</v>
      </c>
      <c r="G26144">
        <v>5</v>
      </c>
      <c r="H26144">
        <v>0</v>
      </c>
      <c r="I26144">
        <v>0</v>
      </c>
      <c r="J26144">
        <v>0</v>
      </c>
      <c r="K26144">
        <v>20</v>
      </c>
      <c r="L26144" t="s">
        <v>75810</v>
      </c>
      <c r="M26144">
        <v>0</v>
      </c>
      <c r="N26144">
        <v>0</v>
      </c>
      <c r="O26144">
        <v>1518.4970980000001</v>
      </c>
      <c r="P26144">
        <v>1518.5</v>
      </c>
      <c r="Q26144">
        <v>1200</v>
      </c>
      <c r="R26144">
        <v>318.5</v>
      </c>
      <c r="S26144">
        <v>0</v>
      </c>
      <c r="T26144">
        <v>0</v>
      </c>
      <c r="U26144">
        <v>0</v>
      </c>
      <c r="V26144" s="1">
        <v>41791</v>
      </c>
      <c r="W26144">
        <v>47.5</v>
      </c>
      <c r="Y26144" s="1">
        <v>42491</v>
      </c>
    </row>
    <row r="26145" spans="1:25" x14ac:dyDescent="0.25">
      <c r="A26145">
        <v>777134</v>
      </c>
      <c r="B26145">
        <v>0</v>
      </c>
      <c r="C26145" s="1">
        <v>38261</v>
      </c>
      <c r="D26145">
        <v>0</v>
      </c>
      <c r="E26145" t="s">
        <v>7292</v>
      </c>
      <c r="F26145" t="s">
        <v>7292</v>
      </c>
      <c r="G26145">
        <v>3</v>
      </c>
      <c r="H26145">
        <v>0</v>
      </c>
      <c r="I26145">
        <v>2992</v>
      </c>
      <c r="J26145">
        <v>0.53400000000000003</v>
      </c>
      <c r="K26145">
        <v>5</v>
      </c>
      <c r="L26145" t="s">
        <v>75810</v>
      </c>
      <c r="M26145">
        <v>0</v>
      </c>
      <c r="N26145">
        <v>0</v>
      </c>
      <c r="O26145">
        <v>4030.1446810000002</v>
      </c>
      <c r="P26145">
        <v>4030.14</v>
      </c>
      <c r="Q26145">
        <v>3600</v>
      </c>
      <c r="R26145">
        <v>430.14</v>
      </c>
      <c r="S26145">
        <v>0</v>
      </c>
      <c r="T26145">
        <v>0</v>
      </c>
      <c r="U26145">
        <v>0</v>
      </c>
      <c r="V26145" s="1">
        <v>41183</v>
      </c>
      <c r="W26145">
        <v>2271.1</v>
      </c>
      <c r="Y26145" s="1">
        <v>41214</v>
      </c>
    </row>
    <row r="26146" spans="1:25" x14ac:dyDescent="0.25">
      <c r="A26146">
        <v>777138</v>
      </c>
      <c r="B26146">
        <v>0</v>
      </c>
      <c r="C26146" s="1">
        <v>37165</v>
      </c>
      <c r="D26146">
        <v>1</v>
      </c>
      <c r="E26146" t="s">
        <v>7292</v>
      </c>
      <c r="F26146" t="s">
        <v>7292</v>
      </c>
      <c r="G26146">
        <v>12</v>
      </c>
      <c r="H26146">
        <v>0</v>
      </c>
      <c r="I26146">
        <v>16169</v>
      </c>
      <c r="J26146">
        <v>0.77400000000000002</v>
      </c>
      <c r="K26146">
        <v>21</v>
      </c>
      <c r="L26146" t="s">
        <v>75810</v>
      </c>
      <c r="M26146">
        <v>0</v>
      </c>
      <c r="N26146">
        <v>0</v>
      </c>
      <c r="O26146">
        <v>14894.42254</v>
      </c>
      <c r="P26146">
        <v>14894.42</v>
      </c>
      <c r="Q26146">
        <v>12250</v>
      </c>
      <c r="R26146">
        <v>2644.42</v>
      </c>
      <c r="S26146">
        <v>0</v>
      </c>
      <c r="T26146">
        <v>0</v>
      </c>
      <c r="U26146">
        <v>0</v>
      </c>
      <c r="V26146" s="1">
        <v>41244</v>
      </c>
      <c r="W26146">
        <v>9848.43</v>
      </c>
      <c r="Y26146" s="1">
        <v>42430</v>
      </c>
    </row>
    <row r="26147" spans="1:25" x14ac:dyDescent="0.25">
      <c r="A26147">
        <v>777141</v>
      </c>
      <c r="B26147">
        <v>0</v>
      </c>
      <c r="C26147" s="1">
        <v>36192</v>
      </c>
      <c r="D26147">
        <v>2</v>
      </c>
      <c r="E26147">
        <v>30</v>
      </c>
      <c r="F26147">
        <v>110</v>
      </c>
      <c r="G26147">
        <v>4</v>
      </c>
      <c r="H26147">
        <v>1</v>
      </c>
      <c r="I26147">
        <v>626</v>
      </c>
      <c r="J26147">
        <v>0.32900000000000001</v>
      </c>
      <c r="K26147">
        <v>10</v>
      </c>
      <c r="L26147" t="s">
        <v>75810</v>
      </c>
      <c r="M26147">
        <v>0</v>
      </c>
      <c r="N26147">
        <v>0</v>
      </c>
      <c r="O26147">
        <v>2852.3838700000001</v>
      </c>
      <c r="P26147">
        <v>2852.38</v>
      </c>
      <c r="Q26147">
        <v>2750</v>
      </c>
      <c r="R26147">
        <v>102.38</v>
      </c>
      <c r="S26147">
        <v>0</v>
      </c>
      <c r="T26147">
        <v>0</v>
      </c>
      <c r="U26147">
        <v>0</v>
      </c>
      <c r="V26147" s="1">
        <v>40787</v>
      </c>
      <c r="W26147">
        <v>2662.84</v>
      </c>
      <c r="Y26147" s="1">
        <v>42491</v>
      </c>
    </row>
    <row r="26148" spans="1:25" x14ac:dyDescent="0.25">
      <c r="A26148">
        <v>777143</v>
      </c>
      <c r="B26148">
        <v>0</v>
      </c>
      <c r="C26148" s="1">
        <v>33270</v>
      </c>
      <c r="D26148">
        <v>2</v>
      </c>
      <c r="E26148" t="s">
        <v>7292</v>
      </c>
      <c r="F26148" t="s">
        <v>7292</v>
      </c>
      <c r="G26148">
        <v>6</v>
      </c>
      <c r="H26148">
        <v>0</v>
      </c>
      <c r="I26148">
        <v>8516</v>
      </c>
      <c r="J26148">
        <v>0.72199999999999998</v>
      </c>
      <c r="K26148">
        <v>22</v>
      </c>
      <c r="L26148" t="s">
        <v>75810</v>
      </c>
      <c r="M26148">
        <v>0</v>
      </c>
      <c r="N26148">
        <v>0</v>
      </c>
      <c r="O26148">
        <v>1305.3621579999999</v>
      </c>
      <c r="P26148">
        <v>1305.3599999999999</v>
      </c>
      <c r="Q26148">
        <v>1200</v>
      </c>
      <c r="R26148">
        <v>105.36</v>
      </c>
      <c r="S26148">
        <v>0</v>
      </c>
      <c r="T26148">
        <v>0</v>
      </c>
      <c r="U26148">
        <v>0</v>
      </c>
      <c r="V26148" s="1">
        <v>41306</v>
      </c>
      <c r="W26148">
        <v>602.37</v>
      </c>
      <c r="Y26148" s="1">
        <v>42491</v>
      </c>
    </row>
    <row r="26149" spans="1:25" x14ac:dyDescent="0.25">
      <c r="A26149">
        <v>777151</v>
      </c>
      <c r="B26149">
        <v>0</v>
      </c>
      <c r="C26149" s="1">
        <v>36617</v>
      </c>
      <c r="D26149">
        <v>0</v>
      </c>
      <c r="E26149">
        <v>24</v>
      </c>
      <c r="F26149" t="s">
        <v>7292</v>
      </c>
      <c r="G26149">
        <v>5</v>
      </c>
      <c r="H26149">
        <v>0</v>
      </c>
      <c r="I26149">
        <v>1136</v>
      </c>
      <c r="J26149">
        <v>0.27</v>
      </c>
      <c r="K26149">
        <v>9</v>
      </c>
      <c r="L26149" t="s">
        <v>75810</v>
      </c>
      <c r="M26149">
        <v>0</v>
      </c>
      <c r="N26149">
        <v>0</v>
      </c>
      <c r="O26149">
        <v>3513.3510040000001</v>
      </c>
      <c r="P26149">
        <v>3513.35</v>
      </c>
      <c r="Q26149">
        <v>3025</v>
      </c>
      <c r="R26149">
        <v>488.35</v>
      </c>
      <c r="S26149">
        <v>0</v>
      </c>
      <c r="T26149">
        <v>0</v>
      </c>
      <c r="U26149">
        <v>0</v>
      </c>
      <c r="V26149" s="1">
        <v>41791</v>
      </c>
      <c r="W26149">
        <v>109.54</v>
      </c>
      <c r="Y26149" s="1">
        <v>41791</v>
      </c>
    </row>
    <row r="26150" spans="1:25" x14ac:dyDescent="0.25">
      <c r="A26150">
        <v>777181</v>
      </c>
      <c r="B26150">
        <v>0</v>
      </c>
      <c r="C26150" s="1">
        <v>35735</v>
      </c>
      <c r="D26150">
        <v>0</v>
      </c>
      <c r="E26150">
        <v>24</v>
      </c>
      <c r="F26150" t="s">
        <v>7292</v>
      </c>
      <c r="G26150">
        <v>11</v>
      </c>
      <c r="H26150">
        <v>0</v>
      </c>
      <c r="I26150">
        <v>533</v>
      </c>
      <c r="J26150">
        <v>7.0000000000000001E-3</v>
      </c>
      <c r="K26150">
        <v>24</v>
      </c>
      <c r="L26150" t="s">
        <v>75810</v>
      </c>
      <c r="M26150">
        <v>0</v>
      </c>
      <c r="N26150">
        <v>0</v>
      </c>
      <c r="O26150">
        <v>4150.9470739999997</v>
      </c>
      <c r="P26150">
        <v>4150.95</v>
      </c>
      <c r="Q26150">
        <v>3900</v>
      </c>
      <c r="R26150">
        <v>250.95</v>
      </c>
      <c r="S26150">
        <v>0</v>
      </c>
      <c r="T26150">
        <v>0</v>
      </c>
      <c r="U26150">
        <v>0</v>
      </c>
      <c r="V26150" s="1">
        <v>41183</v>
      </c>
      <c r="W26150">
        <v>2373.44</v>
      </c>
      <c r="Y26150" s="1">
        <v>42461</v>
      </c>
    </row>
    <row r="26151" spans="1:25" x14ac:dyDescent="0.25">
      <c r="A26151">
        <v>777217</v>
      </c>
      <c r="B26151">
        <v>0</v>
      </c>
      <c r="C26151" s="1">
        <v>36892</v>
      </c>
      <c r="D26151">
        <v>0</v>
      </c>
      <c r="E26151" t="s">
        <v>7292</v>
      </c>
      <c r="F26151" t="s">
        <v>7292</v>
      </c>
      <c r="G26151">
        <v>9</v>
      </c>
      <c r="H26151">
        <v>0</v>
      </c>
      <c r="I26151">
        <v>21974</v>
      </c>
      <c r="J26151">
        <v>0.70699999999999996</v>
      </c>
      <c r="K26151">
        <v>16</v>
      </c>
      <c r="L26151" t="s">
        <v>75810</v>
      </c>
      <c r="M26151">
        <v>0</v>
      </c>
      <c r="N26151">
        <v>0</v>
      </c>
      <c r="O26151">
        <v>24029.274010000001</v>
      </c>
      <c r="P26151">
        <v>24029.27</v>
      </c>
      <c r="Q26151">
        <v>20000</v>
      </c>
      <c r="R26151">
        <v>4029.27</v>
      </c>
      <c r="S26151">
        <v>0</v>
      </c>
      <c r="T26151">
        <v>0</v>
      </c>
      <c r="U26151">
        <v>0</v>
      </c>
      <c r="V26151" s="1">
        <v>41487</v>
      </c>
      <c r="W26151">
        <v>7094.07</v>
      </c>
      <c r="Y26151" s="1">
        <v>41487</v>
      </c>
    </row>
    <row r="26152" spans="1:25" x14ac:dyDescent="0.25">
      <c r="A26152">
        <v>777226</v>
      </c>
      <c r="B26152">
        <v>0</v>
      </c>
      <c r="C26152" s="1">
        <v>36039</v>
      </c>
      <c r="D26152">
        <v>2</v>
      </c>
      <c r="E26152">
        <v>80</v>
      </c>
      <c r="F26152" t="s">
        <v>7292</v>
      </c>
      <c r="G26152">
        <v>20</v>
      </c>
      <c r="H26152">
        <v>0</v>
      </c>
      <c r="I26152">
        <v>15000</v>
      </c>
      <c r="J26152">
        <v>0.255</v>
      </c>
      <c r="K26152">
        <v>38</v>
      </c>
      <c r="L26152" t="s">
        <v>75810</v>
      </c>
      <c r="M26152">
        <v>0</v>
      </c>
      <c r="N26152">
        <v>0</v>
      </c>
      <c r="O26152">
        <v>4541.76</v>
      </c>
      <c r="P26152">
        <v>4541.76</v>
      </c>
      <c r="Q26152">
        <v>2040.33</v>
      </c>
      <c r="R26152">
        <v>2489.48</v>
      </c>
      <c r="S26152">
        <v>0</v>
      </c>
      <c r="T26152">
        <v>11.95</v>
      </c>
      <c r="U26152">
        <v>0</v>
      </c>
      <c r="V26152" s="1">
        <v>41000</v>
      </c>
      <c r="W26152">
        <v>926.83</v>
      </c>
      <c r="Y26152" s="1">
        <v>42491</v>
      </c>
    </row>
    <row r="26153" spans="1:25" x14ac:dyDescent="0.25">
      <c r="A26153">
        <v>777239</v>
      </c>
      <c r="B26153">
        <v>0</v>
      </c>
      <c r="C26153" s="1">
        <v>36008</v>
      </c>
      <c r="D26153">
        <v>2</v>
      </c>
      <c r="E26153" t="s">
        <v>7292</v>
      </c>
      <c r="F26153" t="s">
        <v>7292</v>
      </c>
      <c r="G26153">
        <v>4</v>
      </c>
      <c r="H26153">
        <v>0</v>
      </c>
      <c r="I26153">
        <v>7999</v>
      </c>
      <c r="J26153">
        <v>0.42499999999999999</v>
      </c>
      <c r="K26153">
        <v>20</v>
      </c>
      <c r="L26153" t="s">
        <v>75810</v>
      </c>
      <c r="M26153">
        <v>0</v>
      </c>
      <c r="N26153">
        <v>0</v>
      </c>
      <c r="O26153">
        <v>4445.604738</v>
      </c>
      <c r="P26153">
        <v>4445.6000000000004</v>
      </c>
      <c r="Q26153">
        <v>4000</v>
      </c>
      <c r="R26153">
        <v>445.6</v>
      </c>
      <c r="S26153">
        <v>0</v>
      </c>
      <c r="T26153">
        <v>0</v>
      </c>
      <c r="U26153">
        <v>0</v>
      </c>
      <c r="V26153" s="1">
        <v>41791</v>
      </c>
      <c r="W26153">
        <v>130.5</v>
      </c>
      <c r="Y26153" s="1">
        <v>41791</v>
      </c>
    </row>
    <row r="26154" spans="1:25" x14ac:dyDescent="0.25">
      <c r="A26154">
        <v>777252</v>
      </c>
      <c r="B26154">
        <v>0</v>
      </c>
      <c r="C26154" s="1">
        <v>36982</v>
      </c>
      <c r="D26154">
        <v>0</v>
      </c>
      <c r="E26154" t="s">
        <v>7292</v>
      </c>
      <c r="F26154" t="s">
        <v>7292</v>
      </c>
      <c r="G26154">
        <v>10</v>
      </c>
      <c r="H26154">
        <v>0</v>
      </c>
      <c r="I26154">
        <v>15284</v>
      </c>
      <c r="J26154">
        <v>0.51100000000000001</v>
      </c>
      <c r="K26154">
        <v>25</v>
      </c>
      <c r="L26154" t="s">
        <v>75810</v>
      </c>
      <c r="M26154">
        <v>0</v>
      </c>
      <c r="N26154">
        <v>0</v>
      </c>
      <c r="O26154">
        <v>10077.34</v>
      </c>
      <c r="P26154">
        <v>9962.59</v>
      </c>
      <c r="Q26154">
        <v>5119.6899999999996</v>
      </c>
      <c r="R26154">
        <v>3969.77</v>
      </c>
      <c r="S26154">
        <v>0</v>
      </c>
      <c r="T26154">
        <v>987.88</v>
      </c>
      <c r="U26154">
        <v>9.27</v>
      </c>
      <c r="V26154" s="1">
        <v>41244</v>
      </c>
      <c r="W26154">
        <v>506.11</v>
      </c>
      <c r="Y26154" s="1">
        <v>41426</v>
      </c>
    </row>
    <row r="26155" spans="1:25" x14ac:dyDescent="0.25">
      <c r="A26155">
        <v>777271</v>
      </c>
      <c r="B26155">
        <v>0</v>
      </c>
      <c r="C26155" s="1">
        <v>36495</v>
      </c>
      <c r="D26155">
        <v>0</v>
      </c>
      <c r="E26155">
        <v>26</v>
      </c>
      <c r="F26155" t="s">
        <v>7292</v>
      </c>
      <c r="G26155">
        <v>7</v>
      </c>
      <c r="H26155">
        <v>0</v>
      </c>
      <c r="I26155">
        <v>7534</v>
      </c>
      <c r="J26155">
        <v>0.26700000000000002</v>
      </c>
      <c r="K26155">
        <v>25</v>
      </c>
      <c r="L26155" t="s">
        <v>75810</v>
      </c>
      <c r="M26155">
        <v>0</v>
      </c>
      <c r="N26155">
        <v>0</v>
      </c>
      <c r="O26155">
        <v>9987.2874040000006</v>
      </c>
      <c r="P26155">
        <v>9987.2900000000009</v>
      </c>
      <c r="Q26155">
        <v>9600</v>
      </c>
      <c r="R26155">
        <v>387.29</v>
      </c>
      <c r="S26155">
        <v>0</v>
      </c>
      <c r="T26155">
        <v>0</v>
      </c>
      <c r="U26155">
        <v>0</v>
      </c>
      <c r="V26155" s="1">
        <v>40969</v>
      </c>
      <c r="W26155">
        <v>7652.53</v>
      </c>
      <c r="Y26155" s="1">
        <v>41821</v>
      </c>
    </row>
    <row r="26156" spans="1:25" x14ac:dyDescent="0.25">
      <c r="A26156">
        <v>777293</v>
      </c>
      <c r="B26156">
        <v>0</v>
      </c>
      <c r="C26156" s="1">
        <v>36465</v>
      </c>
      <c r="D26156">
        <v>1</v>
      </c>
      <c r="E26156">
        <v>24</v>
      </c>
      <c r="F26156" t="s">
        <v>7292</v>
      </c>
      <c r="G26156">
        <v>7</v>
      </c>
      <c r="H26156">
        <v>0</v>
      </c>
      <c r="I26156">
        <v>746</v>
      </c>
      <c r="J26156">
        <v>3.6999999999999998E-2</v>
      </c>
      <c r="K26156">
        <v>21</v>
      </c>
      <c r="L26156" t="s">
        <v>75810</v>
      </c>
      <c r="M26156">
        <v>0</v>
      </c>
      <c r="N26156">
        <v>0</v>
      </c>
      <c r="O26156">
        <v>8708.2742510000007</v>
      </c>
      <c r="P26156">
        <v>8708.27</v>
      </c>
      <c r="Q26156">
        <v>8000</v>
      </c>
      <c r="R26156">
        <v>708.27</v>
      </c>
      <c r="S26156">
        <v>0</v>
      </c>
      <c r="T26156">
        <v>0</v>
      </c>
      <c r="U26156">
        <v>0</v>
      </c>
      <c r="V26156" s="1">
        <v>41030</v>
      </c>
      <c r="W26156">
        <v>6097</v>
      </c>
      <c r="Y26156" s="1">
        <v>41061</v>
      </c>
    </row>
    <row r="26157" spans="1:25" x14ac:dyDescent="0.25">
      <c r="A26157">
        <v>777296</v>
      </c>
      <c r="B26157">
        <v>0</v>
      </c>
      <c r="C26157" s="1">
        <v>38353</v>
      </c>
      <c r="D26157">
        <v>2</v>
      </c>
      <c r="E26157" t="s">
        <v>7292</v>
      </c>
      <c r="F26157" t="s">
        <v>7292</v>
      </c>
      <c r="G26157">
        <v>5</v>
      </c>
      <c r="H26157">
        <v>0</v>
      </c>
      <c r="I26157">
        <v>2240</v>
      </c>
      <c r="J26157">
        <v>0.54600000000000004</v>
      </c>
      <c r="K26157">
        <v>10</v>
      </c>
      <c r="L26157" t="s">
        <v>75810</v>
      </c>
      <c r="M26157">
        <v>0</v>
      </c>
      <c r="N26157">
        <v>0</v>
      </c>
      <c r="O26157">
        <v>8356.7000540000008</v>
      </c>
      <c r="P26157">
        <v>8356.7000000000007</v>
      </c>
      <c r="Q26157">
        <v>7200</v>
      </c>
      <c r="R26157">
        <v>1156.7</v>
      </c>
      <c r="S26157">
        <v>0</v>
      </c>
      <c r="T26157">
        <v>0</v>
      </c>
      <c r="U26157">
        <v>0</v>
      </c>
      <c r="V26157" s="1">
        <v>41730</v>
      </c>
      <c r="W26157">
        <v>715.5</v>
      </c>
      <c r="Y26157" s="1">
        <v>41730</v>
      </c>
    </row>
    <row r="26158" spans="1:25" x14ac:dyDescent="0.25">
      <c r="A26158">
        <v>777303</v>
      </c>
      <c r="B26158">
        <v>0</v>
      </c>
      <c r="C26158" s="1">
        <v>36770</v>
      </c>
      <c r="D26158">
        <v>0</v>
      </c>
      <c r="E26158">
        <v>38</v>
      </c>
      <c r="F26158" t="s">
        <v>7292</v>
      </c>
      <c r="G26158">
        <v>6</v>
      </c>
      <c r="H26158">
        <v>0</v>
      </c>
      <c r="I26158">
        <v>223</v>
      </c>
      <c r="J26158">
        <v>0.44600000000000001</v>
      </c>
      <c r="K26158">
        <v>18</v>
      </c>
      <c r="L26158" t="s">
        <v>75810</v>
      </c>
      <c r="M26158">
        <v>0</v>
      </c>
      <c r="N26158">
        <v>0</v>
      </c>
      <c r="O26158">
        <v>1119.6231399999999</v>
      </c>
      <c r="P26158">
        <v>1119.6199999999999</v>
      </c>
      <c r="Q26158">
        <v>1000</v>
      </c>
      <c r="R26158">
        <v>119.62</v>
      </c>
      <c r="S26158">
        <v>0</v>
      </c>
      <c r="T26158">
        <v>0</v>
      </c>
      <c r="U26158">
        <v>0</v>
      </c>
      <c r="V26158" s="1">
        <v>41791</v>
      </c>
      <c r="W26158">
        <v>35.85</v>
      </c>
      <c r="Y26158" s="1">
        <v>42095</v>
      </c>
    </row>
    <row r="26159" spans="1:25" x14ac:dyDescent="0.25">
      <c r="A26159">
        <v>777340</v>
      </c>
      <c r="B26159">
        <v>0</v>
      </c>
      <c r="C26159" s="1">
        <v>36342</v>
      </c>
      <c r="D26159">
        <v>0</v>
      </c>
      <c r="E26159">
        <v>49</v>
      </c>
      <c r="F26159" t="s">
        <v>7292</v>
      </c>
      <c r="G26159">
        <v>8</v>
      </c>
      <c r="H26159">
        <v>0</v>
      </c>
      <c r="I26159">
        <v>17377</v>
      </c>
      <c r="J26159">
        <v>0.50700000000000001</v>
      </c>
      <c r="K26159">
        <v>26</v>
      </c>
      <c r="L26159" t="s">
        <v>75810</v>
      </c>
      <c r="M26159">
        <v>0</v>
      </c>
      <c r="N26159">
        <v>0</v>
      </c>
      <c r="O26159">
        <v>1832.58</v>
      </c>
      <c r="P26159">
        <v>1829.66</v>
      </c>
      <c r="Q26159">
        <v>504.79</v>
      </c>
      <c r="R26159">
        <v>646.58000000000004</v>
      </c>
      <c r="S26159">
        <v>0</v>
      </c>
      <c r="T26159">
        <v>681.21</v>
      </c>
      <c r="U26159">
        <v>6.56</v>
      </c>
      <c r="V26159" s="1">
        <v>40787</v>
      </c>
      <c r="W26159">
        <v>385.54</v>
      </c>
      <c r="Y26159" s="1">
        <v>42339</v>
      </c>
    </row>
    <row r="26160" spans="1:25" x14ac:dyDescent="0.25">
      <c r="A26160">
        <v>777369</v>
      </c>
      <c r="B26160">
        <v>0</v>
      </c>
      <c r="C26160" s="1">
        <v>33543</v>
      </c>
      <c r="D26160">
        <v>1</v>
      </c>
      <c r="E26160" t="s">
        <v>7292</v>
      </c>
      <c r="F26160" t="s">
        <v>7292</v>
      </c>
      <c r="G26160">
        <v>5</v>
      </c>
      <c r="H26160">
        <v>0</v>
      </c>
      <c r="I26160">
        <v>11385</v>
      </c>
      <c r="J26160">
        <v>0.51100000000000001</v>
      </c>
      <c r="K26160">
        <v>8</v>
      </c>
      <c r="L26160" t="s">
        <v>75810</v>
      </c>
      <c r="M26160">
        <v>0</v>
      </c>
      <c r="N26160">
        <v>0</v>
      </c>
      <c r="O26160">
        <v>10076.904039999999</v>
      </c>
      <c r="P26160">
        <v>10076.9</v>
      </c>
      <c r="Q26160">
        <v>9000</v>
      </c>
      <c r="R26160">
        <v>1076.9000000000001</v>
      </c>
      <c r="S26160">
        <v>0</v>
      </c>
      <c r="T26160">
        <v>0</v>
      </c>
      <c r="U26160">
        <v>0</v>
      </c>
      <c r="V26160" s="1">
        <v>41821</v>
      </c>
      <c r="W26160">
        <v>328.75</v>
      </c>
      <c r="Y26160" s="1">
        <v>42491</v>
      </c>
    </row>
    <row r="26161" spans="1:25" x14ac:dyDescent="0.25">
      <c r="A26161">
        <v>777380</v>
      </c>
      <c r="B26161">
        <v>0</v>
      </c>
      <c r="C26161" s="1">
        <v>36039</v>
      </c>
      <c r="D26161">
        <v>0</v>
      </c>
      <c r="E26161">
        <v>28</v>
      </c>
      <c r="F26161" t="s">
        <v>7292</v>
      </c>
      <c r="G26161">
        <v>8</v>
      </c>
      <c r="H26161">
        <v>0</v>
      </c>
      <c r="I26161">
        <v>12768</v>
      </c>
      <c r="J26161">
        <v>0.95299999999999996</v>
      </c>
      <c r="K26161">
        <v>24</v>
      </c>
      <c r="L26161" t="s">
        <v>75810</v>
      </c>
      <c r="M26161">
        <v>0</v>
      </c>
      <c r="N26161">
        <v>0</v>
      </c>
      <c r="O26161">
        <v>15169.22091</v>
      </c>
      <c r="P26161">
        <v>15169.22</v>
      </c>
      <c r="Q26161">
        <v>13425</v>
      </c>
      <c r="R26161">
        <v>1744.22</v>
      </c>
      <c r="S26161">
        <v>0</v>
      </c>
      <c r="T26161">
        <v>0</v>
      </c>
      <c r="U26161">
        <v>0</v>
      </c>
      <c r="V26161" s="1">
        <v>41030</v>
      </c>
      <c r="W26161">
        <v>10462.08</v>
      </c>
      <c r="Y26161" s="1">
        <v>42156</v>
      </c>
    </row>
    <row r="26162" spans="1:25" x14ac:dyDescent="0.25">
      <c r="A26162">
        <v>777395</v>
      </c>
      <c r="B26162">
        <v>1</v>
      </c>
      <c r="C26162" s="1">
        <v>31778</v>
      </c>
      <c r="D26162">
        <v>0</v>
      </c>
      <c r="E26162">
        <v>6</v>
      </c>
      <c r="F26162" t="s">
        <v>7292</v>
      </c>
      <c r="G26162">
        <v>10</v>
      </c>
      <c r="H26162">
        <v>0</v>
      </c>
      <c r="I26162">
        <v>24406</v>
      </c>
      <c r="J26162">
        <v>0.56999999999999995</v>
      </c>
      <c r="K26162">
        <v>24</v>
      </c>
      <c r="L26162" t="s">
        <v>75810</v>
      </c>
      <c r="M26162">
        <v>0</v>
      </c>
      <c r="N26162">
        <v>0</v>
      </c>
      <c r="O26162">
        <v>1397.48</v>
      </c>
      <c r="P26162">
        <v>942.52</v>
      </c>
      <c r="Q26162">
        <v>744.45</v>
      </c>
      <c r="R26162">
        <v>653.03</v>
      </c>
      <c r="S26162">
        <v>0</v>
      </c>
      <c r="T26162">
        <v>0</v>
      </c>
      <c r="U26162">
        <v>0</v>
      </c>
      <c r="V26162" s="1">
        <v>40848</v>
      </c>
      <c r="W26162">
        <v>350.89</v>
      </c>
      <c r="Y26162" s="1">
        <v>42491</v>
      </c>
    </row>
    <row r="26163" spans="1:25" x14ac:dyDescent="0.25">
      <c r="A26163">
        <v>777445</v>
      </c>
      <c r="B26163">
        <v>0</v>
      </c>
      <c r="C26163" s="1">
        <v>39264</v>
      </c>
      <c r="D26163">
        <v>0</v>
      </c>
      <c r="E26163" t="s">
        <v>7292</v>
      </c>
      <c r="F26163" t="s">
        <v>7292</v>
      </c>
      <c r="G26163">
        <v>5</v>
      </c>
      <c r="H26163">
        <v>0</v>
      </c>
      <c r="I26163">
        <v>880</v>
      </c>
      <c r="J26163">
        <v>8.2000000000000003E-2</v>
      </c>
      <c r="K26163">
        <v>5</v>
      </c>
      <c r="L26163" t="s">
        <v>75810</v>
      </c>
      <c r="M26163">
        <v>0</v>
      </c>
      <c r="N26163">
        <v>0</v>
      </c>
      <c r="O26163">
        <v>9851.3050930000009</v>
      </c>
      <c r="P26163">
        <v>9820.52</v>
      </c>
      <c r="Q26163">
        <v>8000</v>
      </c>
      <c r="R26163">
        <v>1851.31</v>
      </c>
      <c r="S26163">
        <v>0</v>
      </c>
      <c r="T26163">
        <v>0</v>
      </c>
      <c r="U26163">
        <v>0</v>
      </c>
      <c r="V26163" s="1">
        <v>41821</v>
      </c>
      <c r="W26163">
        <v>501.34</v>
      </c>
      <c r="Y26163" s="1">
        <v>41852</v>
      </c>
    </row>
    <row r="26164" spans="1:25" x14ac:dyDescent="0.25">
      <c r="A26164">
        <v>777448</v>
      </c>
      <c r="B26164">
        <v>0</v>
      </c>
      <c r="C26164" s="1">
        <v>35462</v>
      </c>
      <c r="D26164">
        <v>0</v>
      </c>
      <c r="E26164" t="s">
        <v>7292</v>
      </c>
      <c r="F26164" t="s">
        <v>7292</v>
      </c>
      <c r="G26164">
        <v>14</v>
      </c>
      <c r="H26164">
        <v>0</v>
      </c>
      <c r="I26164">
        <v>22956</v>
      </c>
      <c r="J26164">
        <v>0.54300000000000004</v>
      </c>
      <c r="K26164">
        <v>37</v>
      </c>
      <c r="L26164" t="s">
        <v>75810</v>
      </c>
      <c r="M26164">
        <v>0</v>
      </c>
      <c r="N26164">
        <v>0</v>
      </c>
      <c r="O26164">
        <v>32569.550050000002</v>
      </c>
      <c r="P26164">
        <v>32535.62</v>
      </c>
      <c r="Q26164">
        <v>24000</v>
      </c>
      <c r="R26164">
        <v>8569.5499999999993</v>
      </c>
      <c r="S26164">
        <v>0</v>
      </c>
      <c r="T26164">
        <v>0</v>
      </c>
      <c r="U26164">
        <v>0</v>
      </c>
      <c r="V26164" s="1">
        <v>42370</v>
      </c>
      <c r="W26164">
        <v>1755.07</v>
      </c>
      <c r="Y26164" s="1">
        <v>42401</v>
      </c>
    </row>
    <row r="26165" spans="1:25" x14ac:dyDescent="0.25">
      <c r="A26165">
        <v>777487</v>
      </c>
      <c r="B26165">
        <v>1</v>
      </c>
      <c r="C26165" s="1">
        <v>36557</v>
      </c>
      <c r="D26165">
        <v>0</v>
      </c>
      <c r="E26165">
        <v>9</v>
      </c>
      <c r="F26165" t="s">
        <v>7292</v>
      </c>
      <c r="G26165">
        <v>15</v>
      </c>
      <c r="H26165">
        <v>0</v>
      </c>
      <c r="I26165">
        <v>9294</v>
      </c>
      <c r="J26165">
        <v>0.48199999999999998</v>
      </c>
      <c r="K26165">
        <v>23</v>
      </c>
      <c r="L26165" t="s">
        <v>75810</v>
      </c>
      <c r="M26165">
        <v>0</v>
      </c>
      <c r="N26165">
        <v>0</v>
      </c>
      <c r="O26165">
        <v>8489.5487190000003</v>
      </c>
      <c r="P26165">
        <v>8463.02</v>
      </c>
      <c r="Q26165">
        <v>8000</v>
      </c>
      <c r="R26165">
        <v>489.55</v>
      </c>
      <c r="S26165">
        <v>0</v>
      </c>
      <c r="T26165">
        <v>0</v>
      </c>
      <c r="U26165">
        <v>0</v>
      </c>
      <c r="V26165" s="1">
        <v>40878</v>
      </c>
      <c r="W26165">
        <v>7145.67</v>
      </c>
      <c r="Y26165" s="1">
        <v>42491</v>
      </c>
    </row>
    <row r="26166" spans="1:25" x14ac:dyDescent="0.25">
      <c r="A26166">
        <v>777500</v>
      </c>
      <c r="B26166">
        <v>0</v>
      </c>
      <c r="C26166" s="1">
        <v>36404</v>
      </c>
      <c r="D26166">
        <v>0</v>
      </c>
      <c r="E26166">
        <v>30</v>
      </c>
      <c r="F26166" t="s">
        <v>7292</v>
      </c>
      <c r="G26166">
        <v>6</v>
      </c>
      <c r="H26166">
        <v>0</v>
      </c>
      <c r="I26166">
        <v>3829</v>
      </c>
      <c r="J26166">
        <v>0.76600000000000001</v>
      </c>
      <c r="K26166">
        <v>17</v>
      </c>
      <c r="L26166" t="s">
        <v>75810</v>
      </c>
      <c r="M26166">
        <v>0</v>
      </c>
      <c r="N26166">
        <v>0</v>
      </c>
      <c r="O26166">
        <v>8329.7301009999992</v>
      </c>
      <c r="P26166">
        <v>8329.73</v>
      </c>
      <c r="Q26166">
        <v>7000</v>
      </c>
      <c r="R26166">
        <v>1329.73</v>
      </c>
      <c r="S26166">
        <v>0</v>
      </c>
      <c r="T26166">
        <v>0</v>
      </c>
      <c r="U26166">
        <v>0</v>
      </c>
      <c r="V26166" s="1">
        <v>41456</v>
      </c>
      <c r="W26166">
        <v>2679.22</v>
      </c>
      <c r="Y26166" s="1">
        <v>42339</v>
      </c>
    </row>
    <row r="26167" spans="1:25" x14ac:dyDescent="0.25">
      <c r="A26167">
        <v>777508</v>
      </c>
      <c r="B26167">
        <v>0</v>
      </c>
      <c r="C26167" s="1">
        <v>34547</v>
      </c>
      <c r="D26167">
        <v>0</v>
      </c>
      <c r="E26167" t="s">
        <v>7292</v>
      </c>
      <c r="F26167" t="s">
        <v>7292</v>
      </c>
      <c r="G26167">
        <v>6</v>
      </c>
      <c r="H26167">
        <v>0</v>
      </c>
      <c r="I26167">
        <v>12</v>
      </c>
      <c r="J26167">
        <v>1E-3</v>
      </c>
      <c r="K26167">
        <v>11</v>
      </c>
      <c r="L26167" t="s">
        <v>75810</v>
      </c>
      <c r="M26167">
        <v>0</v>
      </c>
      <c r="N26167">
        <v>0</v>
      </c>
      <c r="O26167">
        <v>3257.260315</v>
      </c>
      <c r="P26167">
        <v>3230.12</v>
      </c>
      <c r="Q26167">
        <v>3000</v>
      </c>
      <c r="R26167">
        <v>257.26</v>
      </c>
      <c r="S26167">
        <v>0</v>
      </c>
      <c r="T26167">
        <v>0</v>
      </c>
      <c r="U26167">
        <v>0</v>
      </c>
      <c r="V26167" s="1">
        <v>41791</v>
      </c>
      <c r="W26167">
        <v>98.64</v>
      </c>
      <c r="Y26167" s="1">
        <v>42309</v>
      </c>
    </row>
    <row r="26168" spans="1:25" x14ac:dyDescent="0.25">
      <c r="A26168">
        <v>777509</v>
      </c>
      <c r="B26168">
        <v>1</v>
      </c>
      <c r="C26168" s="1">
        <v>37530</v>
      </c>
      <c r="D26168">
        <v>1</v>
      </c>
      <c r="E26168">
        <v>21</v>
      </c>
      <c r="F26168" t="s">
        <v>7292</v>
      </c>
      <c r="G26168">
        <v>14</v>
      </c>
      <c r="H26168">
        <v>0</v>
      </c>
      <c r="I26168">
        <v>4461</v>
      </c>
      <c r="J26168">
        <v>0.65600000000000003</v>
      </c>
      <c r="K26168">
        <v>25</v>
      </c>
      <c r="L26168" t="s">
        <v>75810</v>
      </c>
      <c r="M26168">
        <v>0</v>
      </c>
      <c r="N26168">
        <v>0</v>
      </c>
      <c r="O26168">
        <v>5863.150909</v>
      </c>
      <c r="P26168">
        <v>5863.15</v>
      </c>
      <c r="Q26168">
        <v>4800</v>
      </c>
      <c r="R26168">
        <v>1063.1500000000001</v>
      </c>
      <c r="S26168">
        <v>0</v>
      </c>
      <c r="T26168">
        <v>0</v>
      </c>
      <c r="U26168">
        <v>0</v>
      </c>
      <c r="V26168" s="1">
        <v>41791</v>
      </c>
      <c r="W26168">
        <v>185.72</v>
      </c>
      <c r="Y26168" s="1">
        <v>42491</v>
      </c>
    </row>
    <row r="26169" spans="1:25" x14ac:dyDescent="0.25">
      <c r="A26169">
        <v>777519</v>
      </c>
      <c r="B26169">
        <v>0</v>
      </c>
      <c r="C26169" s="1">
        <v>31898</v>
      </c>
      <c r="D26169">
        <v>3</v>
      </c>
      <c r="E26169">
        <v>33</v>
      </c>
      <c r="F26169" t="s">
        <v>7292</v>
      </c>
      <c r="G26169">
        <v>14</v>
      </c>
      <c r="H26169">
        <v>0</v>
      </c>
      <c r="I26169">
        <v>9930</v>
      </c>
      <c r="J26169">
        <v>0.47099999999999997</v>
      </c>
      <c r="K26169">
        <v>26</v>
      </c>
      <c r="L26169" t="s">
        <v>75810</v>
      </c>
      <c r="M26169">
        <v>0</v>
      </c>
      <c r="N26169">
        <v>0</v>
      </c>
      <c r="O26169">
        <v>4080.85</v>
      </c>
      <c r="P26169">
        <v>4080.85</v>
      </c>
      <c r="Q26169">
        <v>3316.26</v>
      </c>
      <c r="R26169">
        <v>671.79</v>
      </c>
      <c r="S26169">
        <v>0</v>
      </c>
      <c r="T26169">
        <v>92.8</v>
      </c>
      <c r="U26169">
        <v>16.704000000000001</v>
      </c>
      <c r="V26169" s="1">
        <v>41306</v>
      </c>
      <c r="W26169">
        <v>1637.09</v>
      </c>
      <c r="Y26169" s="1">
        <v>41395</v>
      </c>
    </row>
    <row r="26170" spans="1:25" x14ac:dyDescent="0.25">
      <c r="A26170">
        <v>777541</v>
      </c>
      <c r="B26170">
        <v>0</v>
      </c>
      <c r="C26170" s="1">
        <v>36982</v>
      </c>
      <c r="D26170">
        <v>1</v>
      </c>
      <c r="E26170">
        <v>71</v>
      </c>
      <c r="F26170" t="s">
        <v>7292</v>
      </c>
      <c r="G26170">
        <v>10</v>
      </c>
      <c r="H26170">
        <v>0</v>
      </c>
      <c r="I26170">
        <v>32081</v>
      </c>
      <c r="J26170">
        <v>0.71099999999999997</v>
      </c>
      <c r="K26170">
        <v>25</v>
      </c>
      <c r="L26170" t="s">
        <v>75810</v>
      </c>
      <c r="M26170">
        <v>0</v>
      </c>
      <c r="N26170">
        <v>0</v>
      </c>
      <c r="O26170">
        <v>29609.57</v>
      </c>
      <c r="P26170">
        <v>29585.040000000001</v>
      </c>
      <c r="Q26170">
        <v>18082.78</v>
      </c>
      <c r="R26170">
        <v>8085.59</v>
      </c>
      <c r="S26170">
        <v>0</v>
      </c>
      <c r="T26170">
        <v>3441.2</v>
      </c>
      <c r="U26170">
        <v>556.84979999999996</v>
      </c>
      <c r="V26170" s="1">
        <v>41456</v>
      </c>
      <c r="W26170">
        <v>81.23</v>
      </c>
      <c r="Y26170" s="1">
        <v>41579</v>
      </c>
    </row>
    <row r="26171" spans="1:25" x14ac:dyDescent="0.25">
      <c r="A26171">
        <v>777581</v>
      </c>
      <c r="B26171">
        <v>0</v>
      </c>
      <c r="C26171" s="1">
        <v>34121</v>
      </c>
      <c r="D26171">
        <v>0</v>
      </c>
      <c r="E26171" t="s">
        <v>7292</v>
      </c>
      <c r="F26171" t="s">
        <v>7292</v>
      </c>
      <c r="G26171">
        <v>16</v>
      </c>
      <c r="H26171">
        <v>0</v>
      </c>
      <c r="I26171">
        <v>44267</v>
      </c>
      <c r="J26171">
        <v>0.88400000000000001</v>
      </c>
      <c r="K26171">
        <v>36</v>
      </c>
      <c r="L26171" t="s">
        <v>75810</v>
      </c>
      <c r="M26171">
        <v>0</v>
      </c>
      <c r="N26171">
        <v>0</v>
      </c>
      <c r="O26171">
        <v>24314.646680000002</v>
      </c>
      <c r="P26171">
        <v>24280.880000000001</v>
      </c>
      <c r="Q26171">
        <v>18000</v>
      </c>
      <c r="R26171">
        <v>6314.65</v>
      </c>
      <c r="S26171">
        <v>0</v>
      </c>
      <c r="T26171">
        <v>0</v>
      </c>
      <c r="U26171">
        <v>0</v>
      </c>
      <c r="V26171" s="1">
        <v>41518</v>
      </c>
      <c r="W26171">
        <v>12333.98</v>
      </c>
      <c r="Y26171" s="1">
        <v>42461</v>
      </c>
    </row>
    <row r="26172" spans="1:25" x14ac:dyDescent="0.25">
      <c r="A26172">
        <v>777608</v>
      </c>
      <c r="B26172">
        <v>0</v>
      </c>
      <c r="C26172" s="1">
        <v>31107</v>
      </c>
      <c r="D26172">
        <v>0</v>
      </c>
      <c r="E26172">
        <v>24</v>
      </c>
      <c r="F26172" t="s">
        <v>7292</v>
      </c>
      <c r="G26172">
        <v>10</v>
      </c>
      <c r="H26172">
        <v>0</v>
      </c>
      <c r="I26172">
        <v>25619</v>
      </c>
      <c r="J26172">
        <v>0.83399999999999996</v>
      </c>
      <c r="K26172">
        <v>23</v>
      </c>
      <c r="L26172" t="s">
        <v>75810</v>
      </c>
      <c r="M26172">
        <v>0</v>
      </c>
      <c r="N26172">
        <v>0</v>
      </c>
      <c r="O26172">
        <v>2820.41</v>
      </c>
      <c r="P26172">
        <v>2820.41</v>
      </c>
      <c r="Q26172">
        <v>2339.14</v>
      </c>
      <c r="R26172">
        <v>390.8</v>
      </c>
      <c r="S26172">
        <v>14.95023057</v>
      </c>
      <c r="T26172">
        <v>75.52</v>
      </c>
      <c r="U26172">
        <v>0.64200000300000004</v>
      </c>
      <c r="V26172" s="1">
        <v>41640</v>
      </c>
      <c r="W26172">
        <v>88.91</v>
      </c>
      <c r="Y26172" s="1">
        <v>41791</v>
      </c>
    </row>
    <row r="26173" spans="1:25" x14ac:dyDescent="0.25">
      <c r="A26173">
        <v>777634</v>
      </c>
      <c r="B26173">
        <v>0</v>
      </c>
      <c r="C26173" s="1">
        <v>35370</v>
      </c>
      <c r="D26173">
        <v>1</v>
      </c>
      <c r="E26173" t="s">
        <v>7292</v>
      </c>
      <c r="F26173" t="s">
        <v>7292</v>
      </c>
      <c r="G26173">
        <v>7</v>
      </c>
      <c r="H26173">
        <v>0</v>
      </c>
      <c r="I26173">
        <v>0</v>
      </c>
      <c r="J26173">
        <v>0</v>
      </c>
      <c r="K26173">
        <v>25</v>
      </c>
      <c r="L26173" t="s">
        <v>75810</v>
      </c>
      <c r="M26173">
        <v>0</v>
      </c>
      <c r="N26173">
        <v>0</v>
      </c>
      <c r="O26173">
        <v>13147.39932</v>
      </c>
      <c r="P26173">
        <v>13147.4</v>
      </c>
      <c r="Q26173">
        <v>12000</v>
      </c>
      <c r="R26173">
        <v>1147.4000000000001</v>
      </c>
      <c r="S26173">
        <v>0</v>
      </c>
      <c r="T26173">
        <v>0</v>
      </c>
      <c r="U26173">
        <v>0</v>
      </c>
      <c r="V26173" s="1">
        <v>41395</v>
      </c>
      <c r="W26173">
        <v>5006.08</v>
      </c>
      <c r="Y26173" s="1">
        <v>41426</v>
      </c>
    </row>
    <row r="26174" spans="1:25" x14ac:dyDescent="0.25">
      <c r="A26174">
        <v>777639</v>
      </c>
      <c r="B26174">
        <v>0</v>
      </c>
      <c r="C26174" s="1">
        <v>34639</v>
      </c>
      <c r="D26174">
        <v>1</v>
      </c>
      <c r="E26174">
        <v>28</v>
      </c>
      <c r="F26174" t="s">
        <v>7292</v>
      </c>
      <c r="G26174">
        <v>7</v>
      </c>
      <c r="H26174">
        <v>0</v>
      </c>
      <c r="I26174">
        <v>15534</v>
      </c>
      <c r="J26174">
        <v>0.53800000000000003</v>
      </c>
      <c r="K26174">
        <v>38</v>
      </c>
      <c r="L26174" t="s">
        <v>75810</v>
      </c>
      <c r="M26174">
        <v>473</v>
      </c>
      <c r="N26174">
        <v>473</v>
      </c>
      <c r="O26174">
        <v>27427.57</v>
      </c>
      <c r="P26174">
        <v>27427.57</v>
      </c>
      <c r="Q26174">
        <v>19526.8</v>
      </c>
      <c r="R26174">
        <v>7900.77</v>
      </c>
      <c r="S26174">
        <v>0</v>
      </c>
      <c r="T26174">
        <v>0</v>
      </c>
      <c r="U26174">
        <v>0</v>
      </c>
      <c r="V26174" s="1">
        <v>42491</v>
      </c>
      <c r="W26174">
        <v>465.27</v>
      </c>
      <c r="X26174">
        <v>42522</v>
      </c>
      <c r="Y26174" s="1">
        <v>42461</v>
      </c>
    </row>
    <row r="26175" spans="1:25" x14ac:dyDescent="0.25">
      <c r="A26175">
        <v>777661</v>
      </c>
      <c r="B26175">
        <v>0</v>
      </c>
      <c r="C26175" s="1">
        <v>38869</v>
      </c>
      <c r="D26175">
        <v>3</v>
      </c>
      <c r="E26175" t="s">
        <v>7292</v>
      </c>
      <c r="F26175" t="s">
        <v>7292</v>
      </c>
      <c r="G26175">
        <v>7</v>
      </c>
      <c r="H26175">
        <v>0</v>
      </c>
      <c r="I26175">
        <v>2259</v>
      </c>
      <c r="J26175">
        <v>0.159</v>
      </c>
      <c r="K26175">
        <v>8</v>
      </c>
      <c r="L26175" t="s">
        <v>75810</v>
      </c>
      <c r="M26175">
        <v>0</v>
      </c>
      <c r="N26175">
        <v>0</v>
      </c>
      <c r="O26175">
        <v>5393.5</v>
      </c>
      <c r="P26175">
        <v>5379</v>
      </c>
      <c r="Q26175">
        <v>2460.9899999999998</v>
      </c>
      <c r="R26175">
        <v>2362.62</v>
      </c>
      <c r="S26175">
        <v>0</v>
      </c>
      <c r="T26175">
        <v>569.89</v>
      </c>
      <c r="U26175">
        <v>6.41</v>
      </c>
      <c r="V26175" s="1">
        <v>41030</v>
      </c>
      <c r="W26175">
        <v>439.27</v>
      </c>
      <c r="Y26175" s="1">
        <v>41183</v>
      </c>
    </row>
    <row r="26176" spans="1:25" x14ac:dyDescent="0.25">
      <c r="A26176">
        <v>777671</v>
      </c>
      <c r="B26176">
        <v>0</v>
      </c>
      <c r="C26176" s="1">
        <v>30164</v>
      </c>
      <c r="D26176">
        <v>3</v>
      </c>
      <c r="E26176" t="s">
        <v>7292</v>
      </c>
      <c r="F26176" t="s">
        <v>7292</v>
      </c>
      <c r="G26176">
        <v>8</v>
      </c>
      <c r="H26176">
        <v>0</v>
      </c>
      <c r="I26176">
        <v>12762</v>
      </c>
      <c r="J26176">
        <v>0.14899999999999999</v>
      </c>
      <c r="K26176">
        <v>48</v>
      </c>
      <c r="L26176" t="s">
        <v>75810</v>
      </c>
      <c r="M26176">
        <v>0</v>
      </c>
      <c r="N26176">
        <v>0</v>
      </c>
      <c r="O26176">
        <v>37041.978360000001</v>
      </c>
      <c r="P26176">
        <v>37013.919999999998</v>
      </c>
      <c r="Q26176">
        <v>33000</v>
      </c>
      <c r="R26176">
        <v>4041.98</v>
      </c>
      <c r="S26176">
        <v>0</v>
      </c>
      <c r="T26176">
        <v>0</v>
      </c>
      <c r="U26176">
        <v>0</v>
      </c>
      <c r="V26176" s="1">
        <v>41275</v>
      </c>
      <c r="W26176">
        <v>17910.349999999999</v>
      </c>
      <c r="Y26176" s="1">
        <v>41306</v>
      </c>
    </row>
    <row r="26177" spans="1:25" x14ac:dyDescent="0.25">
      <c r="A26177">
        <v>777683</v>
      </c>
      <c r="B26177">
        <v>0</v>
      </c>
      <c r="C26177" s="1">
        <v>31017</v>
      </c>
      <c r="D26177">
        <v>4</v>
      </c>
      <c r="E26177" t="s">
        <v>7292</v>
      </c>
      <c r="F26177" t="s">
        <v>7292</v>
      </c>
      <c r="G26177">
        <v>10</v>
      </c>
      <c r="H26177">
        <v>0</v>
      </c>
      <c r="I26177">
        <v>26189</v>
      </c>
      <c r="J26177">
        <v>0.80800000000000005</v>
      </c>
      <c r="K26177">
        <v>41</v>
      </c>
      <c r="L26177" t="s">
        <v>75810</v>
      </c>
      <c r="M26177">
        <v>0</v>
      </c>
      <c r="N26177">
        <v>0</v>
      </c>
      <c r="O26177">
        <v>42166.278590000002</v>
      </c>
      <c r="P26177">
        <v>42135.27</v>
      </c>
      <c r="Q26177">
        <v>34000</v>
      </c>
      <c r="R26177">
        <v>8166.28</v>
      </c>
      <c r="S26177">
        <v>0</v>
      </c>
      <c r="T26177">
        <v>0</v>
      </c>
      <c r="U26177">
        <v>0</v>
      </c>
      <c r="V26177" s="1">
        <v>41671</v>
      </c>
      <c r="W26177">
        <v>5784.29</v>
      </c>
      <c r="Y26177" s="1">
        <v>42339</v>
      </c>
    </row>
    <row r="26178" spans="1:25" x14ac:dyDescent="0.25">
      <c r="A26178">
        <v>777688</v>
      </c>
      <c r="B26178">
        <v>0</v>
      </c>
      <c r="C26178" s="1">
        <v>38504</v>
      </c>
      <c r="D26178">
        <v>0</v>
      </c>
      <c r="E26178" t="s">
        <v>7292</v>
      </c>
      <c r="F26178" t="s">
        <v>7292</v>
      </c>
      <c r="G26178">
        <v>3</v>
      </c>
      <c r="H26178">
        <v>0</v>
      </c>
      <c r="I26178">
        <v>6584</v>
      </c>
      <c r="J26178">
        <v>0.39900000000000002</v>
      </c>
      <c r="K26178">
        <v>8</v>
      </c>
      <c r="L26178" t="s">
        <v>75810</v>
      </c>
      <c r="M26178">
        <v>0</v>
      </c>
      <c r="N26178">
        <v>0</v>
      </c>
      <c r="O26178">
        <v>9495.652822</v>
      </c>
      <c r="P26178">
        <v>9495.65</v>
      </c>
      <c r="Q26178">
        <v>8000</v>
      </c>
      <c r="R26178">
        <v>1495.65</v>
      </c>
      <c r="S26178">
        <v>0</v>
      </c>
      <c r="T26178">
        <v>0</v>
      </c>
      <c r="U26178">
        <v>0</v>
      </c>
      <c r="V26178" s="1">
        <v>41791</v>
      </c>
      <c r="W26178">
        <v>285.81</v>
      </c>
      <c r="Y26178" s="1">
        <v>41791</v>
      </c>
    </row>
    <row r="26179" spans="1:25" x14ac:dyDescent="0.25">
      <c r="A26179">
        <v>777693</v>
      </c>
      <c r="B26179">
        <v>0</v>
      </c>
      <c r="C26179" s="1">
        <v>36130</v>
      </c>
      <c r="D26179">
        <v>3</v>
      </c>
      <c r="E26179">
        <v>30</v>
      </c>
      <c r="F26179">
        <v>104</v>
      </c>
      <c r="G26179">
        <v>8</v>
      </c>
      <c r="H26179">
        <v>1</v>
      </c>
      <c r="I26179">
        <v>3517</v>
      </c>
      <c r="J26179">
        <v>0.39500000000000002</v>
      </c>
      <c r="K26179">
        <v>30</v>
      </c>
      <c r="L26179" t="s">
        <v>75810</v>
      </c>
      <c r="M26179">
        <v>0</v>
      </c>
      <c r="N26179">
        <v>0</v>
      </c>
      <c r="O26179">
        <v>4112.2472090000001</v>
      </c>
      <c r="P26179">
        <v>4112.25</v>
      </c>
      <c r="Q26179">
        <v>4000</v>
      </c>
      <c r="R26179">
        <v>112.25</v>
      </c>
      <c r="S26179">
        <v>0</v>
      </c>
      <c r="T26179">
        <v>0</v>
      </c>
      <c r="U26179">
        <v>0</v>
      </c>
      <c r="V26179" s="1">
        <v>40787</v>
      </c>
      <c r="W26179">
        <v>3850.49</v>
      </c>
      <c r="Y26179" s="1">
        <v>40787</v>
      </c>
    </row>
    <row r="26180" spans="1:25" x14ac:dyDescent="0.25">
      <c r="A26180">
        <v>777710</v>
      </c>
      <c r="B26180">
        <v>0</v>
      </c>
      <c r="C26180" s="1">
        <v>36951</v>
      </c>
      <c r="D26180">
        <v>0</v>
      </c>
      <c r="E26180">
        <v>55</v>
      </c>
      <c r="F26180" t="s">
        <v>7292</v>
      </c>
      <c r="G26180">
        <v>5</v>
      </c>
      <c r="H26180">
        <v>0</v>
      </c>
      <c r="I26180">
        <v>2197</v>
      </c>
      <c r="J26180">
        <v>0.24099999999999999</v>
      </c>
      <c r="K26180">
        <v>21</v>
      </c>
      <c r="L26180" t="s">
        <v>75810</v>
      </c>
      <c r="M26180">
        <v>0</v>
      </c>
      <c r="N26180">
        <v>0</v>
      </c>
      <c r="O26180">
        <v>622.08000000000004</v>
      </c>
      <c r="P26180">
        <v>614.30999999999995</v>
      </c>
      <c r="Q26180">
        <v>204.45</v>
      </c>
      <c r="R26180">
        <v>38.380000000000003</v>
      </c>
      <c r="S26180">
        <v>14.99013807</v>
      </c>
      <c r="T26180">
        <v>364.26</v>
      </c>
      <c r="U26180">
        <v>74.933599999999998</v>
      </c>
      <c r="V26180" s="1">
        <v>40817</v>
      </c>
      <c r="W26180">
        <v>60.84</v>
      </c>
      <c r="Y26180" s="1">
        <v>41000</v>
      </c>
    </row>
    <row r="26181" spans="1:25" x14ac:dyDescent="0.25">
      <c r="A26181">
        <v>777741</v>
      </c>
      <c r="B26181">
        <v>0</v>
      </c>
      <c r="C26181" s="1">
        <v>31291</v>
      </c>
      <c r="D26181">
        <v>1</v>
      </c>
      <c r="E26181" t="s">
        <v>7292</v>
      </c>
      <c r="F26181" t="s">
        <v>7292</v>
      </c>
      <c r="G26181">
        <v>14</v>
      </c>
      <c r="H26181">
        <v>0</v>
      </c>
      <c r="I26181">
        <v>38670</v>
      </c>
      <c r="J26181">
        <v>3.5999999999999997E-2</v>
      </c>
      <c r="K26181">
        <v>38</v>
      </c>
      <c r="L26181" t="s">
        <v>75810</v>
      </c>
      <c r="M26181">
        <v>0</v>
      </c>
      <c r="N26181">
        <v>0</v>
      </c>
      <c r="O26181">
        <v>5256.1063940000004</v>
      </c>
      <c r="P26181">
        <v>5256.11</v>
      </c>
      <c r="Q26181">
        <v>4800</v>
      </c>
      <c r="R26181">
        <v>456.11</v>
      </c>
      <c r="S26181">
        <v>0</v>
      </c>
      <c r="T26181">
        <v>0</v>
      </c>
      <c r="U26181">
        <v>0</v>
      </c>
      <c r="V26181" s="1">
        <v>41791</v>
      </c>
      <c r="W26181">
        <v>147.19999999999999</v>
      </c>
      <c r="Y26181" s="1">
        <v>41791</v>
      </c>
    </row>
    <row r="26182" spans="1:25" x14ac:dyDescent="0.25">
      <c r="A26182">
        <v>777747</v>
      </c>
      <c r="B26182">
        <v>1</v>
      </c>
      <c r="C26182" s="1">
        <v>36739</v>
      </c>
      <c r="D26182">
        <v>0</v>
      </c>
      <c r="E26182">
        <v>6</v>
      </c>
      <c r="F26182" t="s">
        <v>7292</v>
      </c>
      <c r="G26182">
        <v>4</v>
      </c>
      <c r="H26182">
        <v>0</v>
      </c>
      <c r="I26182">
        <v>2314</v>
      </c>
      <c r="J26182">
        <v>0.51400000000000001</v>
      </c>
      <c r="K26182">
        <v>6</v>
      </c>
      <c r="L26182" t="s">
        <v>75810</v>
      </c>
      <c r="M26182">
        <v>0</v>
      </c>
      <c r="N26182">
        <v>0</v>
      </c>
      <c r="O26182">
        <v>9514.8577069999992</v>
      </c>
      <c r="P26182">
        <v>9514.86</v>
      </c>
      <c r="Q26182">
        <v>8000</v>
      </c>
      <c r="R26182">
        <v>1514.86</v>
      </c>
      <c r="S26182">
        <v>0</v>
      </c>
      <c r="T26182">
        <v>0</v>
      </c>
      <c r="U26182">
        <v>0</v>
      </c>
      <c r="V26182" s="1">
        <v>41791</v>
      </c>
      <c r="W26182">
        <v>282.45999999999998</v>
      </c>
      <c r="Y26182" s="1">
        <v>41821</v>
      </c>
    </row>
    <row r="26183" spans="1:25" x14ac:dyDescent="0.25">
      <c r="A26183">
        <v>777758</v>
      </c>
      <c r="B26183">
        <v>0</v>
      </c>
      <c r="C26183" s="1">
        <v>31048</v>
      </c>
      <c r="D26183">
        <v>0</v>
      </c>
      <c r="E26183" t="s">
        <v>7292</v>
      </c>
      <c r="F26183" t="s">
        <v>7292</v>
      </c>
      <c r="G26183">
        <v>9</v>
      </c>
      <c r="H26183">
        <v>0</v>
      </c>
      <c r="I26183">
        <v>14181</v>
      </c>
      <c r="J26183">
        <v>0.51800000000000002</v>
      </c>
      <c r="K26183">
        <v>24</v>
      </c>
      <c r="L26183" t="s">
        <v>75810</v>
      </c>
      <c r="M26183">
        <v>0</v>
      </c>
      <c r="N26183">
        <v>0</v>
      </c>
      <c r="O26183">
        <v>9751.9788740000004</v>
      </c>
      <c r="P26183">
        <v>9724.89</v>
      </c>
      <c r="Q26183">
        <v>9000</v>
      </c>
      <c r="R26183">
        <v>751.98</v>
      </c>
      <c r="S26183">
        <v>0</v>
      </c>
      <c r="T26183">
        <v>0</v>
      </c>
      <c r="U26183">
        <v>0</v>
      </c>
      <c r="V26183" s="1">
        <v>41426</v>
      </c>
      <c r="W26183">
        <v>3457.58</v>
      </c>
      <c r="Y26183" s="1">
        <v>41456</v>
      </c>
    </row>
    <row r="26184" spans="1:25" x14ac:dyDescent="0.25">
      <c r="A26184">
        <v>777761</v>
      </c>
      <c r="B26184">
        <v>0</v>
      </c>
      <c r="C26184" s="1">
        <v>33635</v>
      </c>
      <c r="D26184">
        <v>2</v>
      </c>
      <c r="E26184" t="s">
        <v>7292</v>
      </c>
      <c r="F26184" t="s">
        <v>7292</v>
      </c>
      <c r="G26184">
        <v>14</v>
      </c>
      <c r="H26184">
        <v>0</v>
      </c>
      <c r="I26184">
        <v>38365</v>
      </c>
      <c r="J26184">
        <v>0.42099999999999999</v>
      </c>
      <c r="K26184">
        <v>37</v>
      </c>
      <c r="L26184" t="s">
        <v>75810</v>
      </c>
      <c r="M26184">
        <v>0</v>
      </c>
      <c r="N26184">
        <v>0</v>
      </c>
      <c r="O26184">
        <v>12684.758040000001</v>
      </c>
      <c r="P26184">
        <v>12684.76</v>
      </c>
      <c r="Q26184">
        <v>11000</v>
      </c>
      <c r="R26184">
        <v>1684.76</v>
      </c>
      <c r="S26184">
        <v>0</v>
      </c>
      <c r="T26184">
        <v>0</v>
      </c>
      <c r="U26184">
        <v>0</v>
      </c>
      <c r="V26184" s="1">
        <v>41306</v>
      </c>
      <c r="W26184">
        <v>5747.7</v>
      </c>
      <c r="Y26184" s="1">
        <v>42248</v>
      </c>
    </row>
    <row r="26185" spans="1:25" x14ac:dyDescent="0.25">
      <c r="A26185">
        <v>777763</v>
      </c>
      <c r="B26185">
        <v>0</v>
      </c>
      <c r="C26185" s="1">
        <v>30834</v>
      </c>
      <c r="D26185">
        <v>0</v>
      </c>
      <c r="E26185" t="s">
        <v>7292</v>
      </c>
      <c r="F26185" t="s">
        <v>7292</v>
      </c>
      <c r="G26185">
        <v>13</v>
      </c>
      <c r="H26185">
        <v>0</v>
      </c>
      <c r="I26185">
        <v>8663</v>
      </c>
      <c r="J26185">
        <v>0.30199999999999999</v>
      </c>
      <c r="K26185">
        <v>30</v>
      </c>
      <c r="L26185" t="s">
        <v>75810</v>
      </c>
      <c r="M26185">
        <v>0</v>
      </c>
      <c r="N26185">
        <v>0</v>
      </c>
      <c r="O26185">
        <v>29534.19</v>
      </c>
      <c r="P26185">
        <v>29475.56</v>
      </c>
      <c r="Q26185">
        <v>22559.84</v>
      </c>
      <c r="R26185">
        <v>6881.86</v>
      </c>
      <c r="S26185">
        <v>0</v>
      </c>
      <c r="T26185">
        <v>92.49</v>
      </c>
      <c r="U26185">
        <v>16.648199999999999</v>
      </c>
      <c r="V26185" s="1">
        <v>42248</v>
      </c>
      <c r="W26185">
        <v>549.69000000000005</v>
      </c>
      <c r="Y26185" s="1">
        <v>42491</v>
      </c>
    </row>
    <row r="26186" spans="1:25" x14ac:dyDescent="0.25">
      <c r="A26186">
        <v>777765</v>
      </c>
      <c r="B26186">
        <v>0</v>
      </c>
      <c r="C26186" s="1">
        <v>35309</v>
      </c>
      <c r="D26186">
        <v>2</v>
      </c>
      <c r="E26186" t="s">
        <v>7292</v>
      </c>
      <c r="F26186" t="s">
        <v>7292</v>
      </c>
      <c r="G26186">
        <v>17</v>
      </c>
      <c r="H26186">
        <v>0</v>
      </c>
      <c r="I26186">
        <v>39658</v>
      </c>
      <c r="J26186">
        <v>0.52900000000000003</v>
      </c>
      <c r="K26186">
        <v>34</v>
      </c>
      <c r="L26186" t="s">
        <v>75810</v>
      </c>
      <c r="M26186">
        <v>0</v>
      </c>
      <c r="N26186">
        <v>0</v>
      </c>
      <c r="O26186">
        <v>20112.86004</v>
      </c>
      <c r="P26186">
        <v>20078.77</v>
      </c>
      <c r="Q26186">
        <v>14750</v>
      </c>
      <c r="R26186">
        <v>5362.86</v>
      </c>
      <c r="S26186">
        <v>0</v>
      </c>
      <c r="T26186">
        <v>0</v>
      </c>
      <c r="U26186">
        <v>0</v>
      </c>
      <c r="V26186" s="1">
        <v>42430</v>
      </c>
      <c r="W26186">
        <v>1322.62</v>
      </c>
      <c r="Y26186" s="1">
        <v>42430</v>
      </c>
    </row>
    <row r="26187" spans="1:25" x14ac:dyDescent="0.25">
      <c r="A26187">
        <v>777770</v>
      </c>
      <c r="B26187">
        <v>0</v>
      </c>
      <c r="C26187" s="1">
        <v>39142</v>
      </c>
      <c r="D26187">
        <v>1</v>
      </c>
      <c r="E26187" t="s">
        <v>7292</v>
      </c>
      <c r="F26187" t="s">
        <v>7292</v>
      </c>
      <c r="G26187">
        <v>6</v>
      </c>
      <c r="H26187">
        <v>0</v>
      </c>
      <c r="I26187">
        <v>8512</v>
      </c>
      <c r="J26187">
        <v>0.65900000000000003</v>
      </c>
      <c r="K26187">
        <v>11</v>
      </c>
      <c r="L26187" t="s">
        <v>75810</v>
      </c>
      <c r="M26187">
        <v>0</v>
      </c>
      <c r="N26187">
        <v>0</v>
      </c>
      <c r="O26187">
        <v>13282.450440000001</v>
      </c>
      <c r="P26187">
        <v>13282.45</v>
      </c>
      <c r="Q26187">
        <v>12000</v>
      </c>
      <c r="R26187">
        <v>1282.45</v>
      </c>
      <c r="S26187">
        <v>0</v>
      </c>
      <c r="T26187">
        <v>0</v>
      </c>
      <c r="U26187">
        <v>0</v>
      </c>
      <c r="V26187" s="1">
        <v>41030</v>
      </c>
      <c r="W26187">
        <v>257.27</v>
      </c>
      <c r="Y26187" s="1">
        <v>42005</v>
      </c>
    </row>
    <row r="26188" spans="1:25" x14ac:dyDescent="0.25">
      <c r="A26188">
        <v>777771</v>
      </c>
      <c r="B26188">
        <v>1</v>
      </c>
      <c r="C26188" s="1">
        <v>36800</v>
      </c>
      <c r="D26188">
        <v>1</v>
      </c>
      <c r="E26188">
        <v>20</v>
      </c>
      <c r="F26188" t="s">
        <v>7292</v>
      </c>
      <c r="G26188">
        <v>8</v>
      </c>
      <c r="H26188">
        <v>0</v>
      </c>
      <c r="I26188">
        <v>7295</v>
      </c>
      <c r="J26188">
        <v>0.49</v>
      </c>
      <c r="K26188">
        <v>31</v>
      </c>
      <c r="L26188" t="s">
        <v>75810</v>
      </c>
      <c r="M26188">
        <v>0</v>
      </c>
      <c r="N26188">
        <v>0</v>
      </c>
      <c r="O26188">
        <v>13114.51</v>
      </c>
      <c r="P26188">
        <v>13096.87</v>
      </c>
      <c r="Q26188">
        <v>8123.6</v>
      </c>
      <c r="R26188">
        <v>4990.91</v>
      </c>
      <c r="S26188">
        <v>0</v>
      </c>
      <c r="T26188">
        <v>0</v>
      </c>
      <c r="U26188">
        <v>0</v>
      </c>
      <c r="V26188" s="1">
        <v>41730</v>
      </c>
      <c r="W26188">
        <v>61.68</v>
      </c>
      <c r="Y26188" s="1">
        <v>42461</v>
      </c>
    </row>
    <row r="26189" spans="1:25" x14ac:dyDescent="0.25">
      <c r="A26189">
        <v>777779</v>
      </c>
      <c r="B26189">
        <v>1</v>
      </c>
      <c r="C26189" s="1">
        <v>36100</v>
      </c>
      <c r="D26189">
        <v>2</v>
      </c>
      <c r="E26189">
        <v>22</v>
      </c>
      <c r="F26189" t="s">
        <v>7292</v>
      </c>
      <c r="G26189">
        <v>7</v>
      </c>
      <c r="H26189">
        <v>0</v>
      </c>
      <c r="I26189">
        <v>0</v>
      </c>
      <c r="J26189">
        <v>0</v>
      </c>
      <c r="K26189">
        <v>19</v>
      </c>
      <c r="L26189" t="s">
        <v>75810</v>
      </c>
      <c r="M26189">
        <v>0</v>
      </c>
      <c r="N26189">
        <v>0</v>
      </c>
      <c r="O26189">
        <v>2811.3119660000002</v>
      </c>
      <c r="P26189">
        <v>2811.31</v>
      </c>
      <c r="Q26189">
        <v>2500</v>
      </c>
      <c r="R26189">
        <v>311.31</v>
      </c>
      <c r="S26189">
        <v>0</v>
      </c>
      <c r="T26189">
        <v>0</v>
      </c>
      <c r="U26189">
        <v>0</v>
      </c>
      <c r="V26189" s="1">
        <v>41487</v>
      </c>
      <c r="W26189">
        <v>852.38</v>
      </c>
      <c r="Y26189" s="1">
        <v>41518</v>
      </c>
    </row>
    <row r="26190" spans="1:25" x14ac:dyDescent="0.25">
      <c r="A26190">
        <v>777791</v>
      </c>
      <c r="B26190">
        <v>0</v>
      </c>
      <c r="C26190" s="1">
        <v>35796</v>
      </c>
      <c r="D26190">
        <v>0</v>
      </c>
      <c r="E26190" t="s">
        <v>7292</v>
      </c>
      <c r="F26190" t="s">
        <v>7292</v>
      </c>
      <c r="G26190">
        <v>18</v>
      </c>
      <c r="H26190">
        <v>0</v>
      </c>
      <c r="I26190">
        <v>30218</v>
      </c>
      <c r="J26190">
        <v>0.39600000000000002</v>
      </c>
      <c r="K26190">
        <v>31</v>
      </c>
      <c r="L26190" t="s">
        <v>75810</v>
      </c>
      <c r="M26190">
        <v>0</v>
      </c>
      <c r="N26190">
        <v>0</v>
      </c>
      <c r="O26190">
        <v>33147.75</v>
      </c>
      <c r="P26190">
        <v>32451.65</v>
      </c>
      <c r="Q26190">
        <v>25000</v>
      </c>
      <c r="R26190">
        <v>8147.75</v>
      </c>
      <c r="S26190">
        <v>0</v>
      </c>
      <c r="T26190">
        <v>0</v>
      </c>
      <c r="U26190">
        <v>0</v>
      </c>
      <c r="V26190" s="1">
        <v>41974</v>
      </c>
      <c r="W26190">
        <v>9892.57</v>
      </c>
      <c r="Y26190" s="1">
        <v>42461</v>
      </c>
    </row>
    <row r="26191" spans="1:25" x14ac:dyDescent="0.25">
      <c r="A26191">
        <v>777793</v>
      </c>
      <c r="B26191">
        <v>0</v>
      </c>
      <c r="C26191" s="1">
        <v>35765</v>
      </c>
      <c r="D26191">
        <v>0</v>
      </c>
      <c r="E26191" t="s">
        <v>7292</v>
      </c>
      <c r="F26191" t="s">
        <v>7292</v>
      </c>
      <c r="G26191">
        <v>12</v>
      </c>
      <c r="H26191">
        <v>0</v>
      </c>
      <c r="I26191">
        <v>24680</v>
      </c>
      <c r="J26191">
        <v>0.70899999999999996</v>
      </c>
      <c r="K26191">
        <v>18</v>
      </c>
      <c r="L26191" t="s">
        <v>75810</v>
      </c>
      <c r="M26191">
        <v>1153</v>
      </c>
      <c r="N26191">
        <v>1134</v>
      </c>
      <c r="O26191">
        <v>22283.52</v>
      </c>
      <c r="P26191">
        <v>21911.75</v>
      </c>
      <c r="Q26191">
        <v>13846.61</v>
      </c>
      <c r="R26191">
        <v>8436.91</v>
      </c>
      <c r="S26191">
        <v>0</v>
      </c>
      <c r="T26191">
        <v>0</v>
      </c>
      <c r="U26191">
        <v>0</v>
      </c>
      <c r="V26191" s="1">
        <v>42491</v>
      </c>
      <c r="W26191">
        <v>391.51</v>
      </c>
      <c r="X26191">
        <v>42522</v>
      </c>
      <c r="Y26191" s="1">
        <v>42461</v>
      </c>
    </row>
    <row r="26192" spans="1:25" x14ac:dyDescent="0.25">
      <c r="A26192">
        <v>777801</v>
      </c>
      <c r="B26192">
        <v>0</v>
      </c>
      <c r="C26192" s="1">
        <v>29738</v>
      </c>
      <c r="D26192">
        <v>0</v>
      </c>
      <c r="E26192" t="s">
        <v>7292</v>
      </c>
      <c r="F26192" t="s">
        <v>7292</v>
      </c>
      <c r="G26192">
        <v>6</v>
      </c>
      <c r="H26192">
        <v>0</v>
      </c>
      <c r="I26192">
        <v>9190</v>
      </c>
      <c r="J26192">
        <v>0.56999999999999995</v>
      </c>
      <c r="K26192">
        <v>8</v>
      </c>
      <c r="L26192" t="s">
        <v>75810</v>
      </c>
      <c r="M26192">
        <v>0</v>
      </c>
      <c r="N26192">
        <v>0</v>
      </c>
      <c r="O26192">
        <v>431.57</v>
      </c>
      <c r="P26192">
        <v>430.45</v>
      </c>
      <c r="Q26192">
        <v>0</v>
      </c>
      <c r="R26192">
        <v>0</v>
      </c>
      <c r="S26192">
        <v>0</v>
      </c>
      <c r="T26192">
        <v>431.57</v>
      </c>
      <c r="U26192">
        <v>4.21</v>
      </c>
      <c r="V26192" s="1"/>
      <c r="W26192">
        <v>0</v>
      </c>
      <c r="Y26192" s="1">
        <v>40848</v>
      </c>
    </row>
    <row r="26193" spans="1:25" x14ac:dyDescent="0.25">
      <c r="A26193">
        <v>777816</v>
      </c>
      <c r="B26193">
        <v>0</v>
      </c>
      <c r="C26193" s="1">
        <v>37956</v>
      </c>
      <c r="D26193">
        <v>3</v>
      </c>
      <c r="E26193">
        <v>39</v>
      </c>
      <c r="F26193" t="s">
        <v>7292</v>
      </c>
      <c r="G26193">
        <v>24</v>
      </c>
      <c r="H26193">
        <v>0</v>
      </c>
      <c r="I26193">
        <v>3949</v>
      </c>
      <c r="J26193">
        <v>0.215</v>
      </c>
      <c r="K26193">
        <v>30</v>
      </c>
      <c r="L26193" t="s">
        <v>75810</v>
      </c>
      <c r="M26193">
        <v>0</v>
      </c>
      <c r="N26193">
        <v>0</v>
      </c>
      <c r="O26193">
        <v>9014.4013149999992</v>
      </c>
      <c r="P26193">
        <v>9014.4</v>
      </c>
      <c r="Q26193">
        <v>7200</v>
      </c>
      <c r="R26193">
        <v>1814.4</v>
      </c>
      <c r="S26193">
        <v>0</v>
      </c>
      <c r="T26193">
        <v>0</v>
      </c>
      <c r="U26193">
        <v>0</v>
      </c>
      <c r="V26193" s="1">
        <v>41791</v>
      </c>
      <c r="W26193">
        <v>287.45</v>
      </c>
      <c r="Y26193" s="1">
        <v>41791</v>
      </c>
    </row>
    <row r="26194" spans="1:25" x14ac:dyDescent="0.25">
      <c r="A26194">
        <v>777826</v>
      </c>
      <c r="B26194">
        <v>1</v>
      </c>
      <c r="C26194" s="1">
        <v>38718</v>
      </c>
      <c r="D26194">
        <v>0</v>
      </c>
      <c r="E26194">
        <v>21</v>
      </c>
      <c r="F26194" t="s">
        <v>7292</v>
      </c>
      <c r="G26194">
        <v>7</v>
      </c>
      <c r="H26194">
        <v>0</v>
      </c>
      <c r="I26194">
        <v>2823</v>
      </c>
      <c r="J26194">
        <v>0.495</v>
      </c>
      <c r="K26194">
        <v>10</v>
      </c>
      <c r="L26194" t="s">
        <v>75810</v>
      </c>
      <c r="M26194">
        <v>0</v>
      </c>
      <c r="N26194">
        <v>0</v>
      </c>
      <c r="O26194">
        <v>6302.68</v>
      </c>
      <c r="P26194">
        <v>6289.57</v>
      </c>
      <c r="Q26194">
        <v>2496.42</v>
      </c>
      <c r="R26194">
        <v>3806.26</v>
      </c>
      <c r="S26194">
        <v>0</v>
      </c>
      <c r="T26194">
        <v>0</v>
      </c>
      <c r="U26194">
        <v>0</v>
      </c>
      <c r="V26194" s="1">
        <v>41275</v>
      </c>
      <c r="W26194">
        <v>332.18</v>
      </c>
      <c r="Y26194" s="1">
        <v>42491</v>
      </c>
    </row>
    <row r="26195" spans="1:25" x14ac:dyDescent="0.25">
      <c r="A26195">
        <v>777838</v>
      </c>
      <c r="B26195">
        <v>0</v>
      </c>
      <c r="C26195" s="1">
        <v>37073</v>
      </c>
      <c r="D26195">
        <v>1</v>
      </c>
      <c r="E26195" t="s">
        <v>7292</v>
      </c>
      <c r="F26195" t="s">
        <v>7292</v>
      </c>
      <c r="G26195">
        <v>5</v>
      </c>
      <c r="H26195">
        <v>0</v>
      </c>
      <c r="I26195">
        <v>35968</v>
      </c>
      <c r="J26195">
        <v>0.82499999999999996</v>
      </c>
      <c r="K26195">
        <v>12</v>
      </c>
      <c r="L26195" t="s">
        <v>75810</v>
      </c>
      <c r="M26195">
        <v>0</v>
      </c>
      <c r="N26195">
        <v>0</v>
      </c>
      <c r="O26195">
        <v>11716.15688</v>
      </c>
      <c r="P26195">
        <v>11716.16</v>
      </c>
      <c r="Q26195">
        <v>10000</v>
      </c>
      <c r="R26195">
        <v>1716.16</v>
      </c>
      <c r="S26195">
        <v>0</v>
      </c>
      <c r="T26195">
        <v>0</v>
      </c>
      <c r="U26195">
        <v>0</v>
      </c>
      <c r="V26195" s="1">
        <v>41791</v>
      </c>
      <c r="W26195">
        <v>350.61</v>
      </c>
      <c r="Y26195" s="1">
        <v>41791</v>
      </c>
    </row>
    <row r="26196" spans="1:25" x14ac:dyDescent="0.25">
      <c r="A26196">
        <v>777849</v>
      </c>
      <c r="B26196">
        <v>0</v>
      </c>
      <c r="C26196" s="1">
        <v>36861</v>
      </c>
      <c r="D26196">
        <v>0</v>
      </c>
      <c r="E26196" t="s">
        <v>7292</v>
      </c>
      <c r="F26196" t="s">
        <v>7292</v>
      </c>
      <c r="G26196">
        <v>5</v>
      </c>
      <c r="H26196">
        <v>0</v>
      </c>
      <c r="I26196">
        <v>5872</v>
      </c>
      <c r="J26196">
        <v>0.58699999999999997</v>
      </c>
      <c r="K26196">
        <v>7</v>
      </c>
      <c r="L26196" t="s">
        <v>75810</v>
      </c>
      <c r="M26196">
        <v>0</v>
      </c>
      <c r="N26196">
        <v>0</v>
      </c>
      <c r="O26196">
        <v>7236.25</v>
      </c>
      <c r="P26196">
        <v>7236.25</v>
      </c>
      <c r="Q26196">
        <v>5393.67</v>
      </c>
      <c r="R26196">
        <v>1578.33</v>
      </c>
      <c r="S26196">
        <v>0</v>
      </c>
      <c r="T26196">
        <v>264.25</v>
      </c>
      <c r="U26196">
        <v>3</v>
      </c>
      <c r="V26196" s="1">
        <v>41334</v>
      </c>
      <c r="W26196">
        <v>332.1</v>
      </c>
      <c r="Y26196" s="1">
        <v>42491</v>
      </c>
    </row>
    <row r="26197" spans="1:25" x14ac:dyDescent="0.25">
      <c r="A26197">
        <v>777854</v>
      </c>
      <c r="B26197">
        <v>2</v>
      </c>
      <c r="C26197" s="1">
        <v>36373</v>
      </c>
      <c r="D26197">
        <v>0</v>
      </c>
      <c r="E26197">
        <v>13</v>
      </c>
      <c r="F26197" t="s">
        <v>7292</v>
      </c>
      <c r="G26197">
        <v>11</v>
      </c>
      <c r="H26197">
        <v>0</v>
      </c>
      <c r="I26197">
        <v>22944</v>
      </c>
      <c r="J26197">
        <v>0.38100000000000001</v>
      </c>
      <c r="K26197">
        <v>20</v>
      </c>
      <c r="L26197" t="s">
        <v>75810</v>
      </c>
      <c r="M26197">
        <v>0</v>
      </c>
      <c r="N26197">
        <v>0</v>
      </c>
      <c r="O26197">
        <v>8747.56</v>
      </c>
      <c r="P26197">
        <v>6568.37</v>
      </c>
      <c r="Q26197">
        <v>2241.87</v>
      </c>
      <c r="R26197">
        <v>2978.85</v>
      </c>
      <c r="S26197">
        <v>0</v>
      </c>
      <c r="T26197">
        <v>3526.84</v>
      </c>
      <c r="U26197">
        <v>634.83119999999997</v>
      </c>
      <c r="V26197" s="1">
        <v>41061</v>
      </c>
      <c r="W26197">
        <v>435.8</v>
      </c>
      <c r="Y26197" s="1">
        <v>41244</v>
      </c>
    </row>
    <row r="26198" spans="1:25" x14ac:dyDescent="0.25">
      <c r="A26198">
        <v>777855</v>
      </c>
      <c r="B26198">
        <v>0</v>
      </c>
      <c r="C26198" s="1">
        <v>32264</v>
      </c>
      <c r="D26198">
        <v>1</v>
      </c>
      <c r="E26198">
        <v>28</v>
      </c>
      <c r="F26198" t="s">
        <v>7292</v>
      </c>
      <c r="G26198">
        <v>19</v>
      </c>
      <c r="H26198">
        <v>0</v>
      </c>
      <c r="I26198">
        <v>21401</v>
      </c>
      <c r="J26198">
        <v>0.65900000000000003</v>
      </c>
      <c r="K26198">
        <v>32</v>
      </c>
      <c r="L26198" t="s">
        <v>75810</v>
      </c>
      <c r="M26198">
        <v>0</v>
      </c>
      <c r="N26198">
        <v>0</v>
      </c>
      <c r="O26198">
        <v>22870.424230000001</v>
      </c>
      <c r="P26198">
        <v>22836.89</v>
      </c>
      <c r="Q26198">
        <v>17050</v>
      </c>
      <c r="R26198">
        <v>5820.42</v>
      </c>
      <c r="S26198">
        <v>0</v>
      </c>
      <c r="T26198">
        <v>0</v>
      </c>
      <c r="U26198">
        <v>0</v>
      </c>
      <c r="V26198" s="1">
        <v>41365</v>
      </c>
      <c r="W26198">
        <v>13200.66</v>
      </c>
      <c r="Y26198" s="1">
        <v>42491</v>
      </c>
    </row>
    <row r="26199" spans="1:25" x14ac:dyDescent="0.25">
      <c r="A26199">
        <v>777876</v>
      </c>
      <c r="B26199">
        <v>0</v>
      </c>
      <c r="C26199" s="1">
        <v>34790</v>
      </c>
      <c r="D26199">
        <v>0</v>
      </c>
      <c r="E26199" t="s">
        <v>7292</v>
      </c>
      <c r="F26199" t="s">
        <v>7292</v>
      </c>
      <c r="G26199">
        <v>5</v>
      </c>
      <c r="H26199">
        <v>0</v>
      </c>
      <c r="I26199">
        <v>19566</v>
      </c>
      <c r="J26199">
        <v>0.33300000000000002</v>
      </c>
      <c r="K26199">
        <v>21</v>
      </c>
      <c r="L26199" t="s">
        <v>75810</v>
      </c>
      <c r="M26199">
        <v>0</v>
      </c>
      <c r="N26199">
        <v>0</v>
      </c>
      <c r="O26199">
        <v>20153.850320000001</v>
      </c>
      <c r="P26199">
        <v>19594.02</v>
      </c>
      <c r="Q26199">
        <v>18000</v>
      </c>
      <c r="R26199">
        <v>2153.85</v>
      </c>
      <c r="S26199">
        <v>0</v>
      </c>
      <c r="T26199">
        <v>0</v>
      </c>
      <c r="U26199">
        <v>0</v>
      </c>
      <c r="V26199" s="1">
        <v>41791</v>
      </c>
      <c r="W26199">
        <v>586.89</v>
      </c>
      <c r="Y26199" s="1">
        <v>41791</v>
      </c>
    </row>
    <row r="26200" spans="1:25" x14ac:dyDescent="0.25">
      <c r="A26200">
        <v>777898</v>
      </c>
      <c r="B26200">
        <v>0</v>
      </c>
      <c r="C26200" s="1">
        <v>35643</v>
      </c>
      <c r="D26200">
        <v>1</v>
      </c>
      <c r="E26200">
        <v>57</v>
      </c>
      <c r="F26200" t="s">
        <v>7292</v>
      </c>
      <c r="G26200">
        <v>10</v>
      </c>
      <c r="H26200">
        <v>0</v>
      </c>
      <c r="I26200">
        <v>7324</v>
      </c>
      <c r="J26200">
        <v>0.106</v>
      </c>
      <c r="K26200">
        <v>25</v>
      </c>
      <c r="L26200" t="s">
        <v>75810</v>
      </c>
      <c r="M26200">
        <v>0</v>
      </c>
      <c r="N26200">
        <v>0</v>
      </c>
      <c r="O26200">
        <v>15675.188749999999</v>
      </c>
      <c r="P26200">
        <v>15675.19</v>
      </c>
      <c r="Q26200">
        <v>14000</v>
      </c>
      <c r="R26200">
        <v>1675.19</v>
      </c>
      <c r="S26200">
        <v>0</v>
      </c>
      <c r="T26200">
        <v>0</v>
      </c>
      <c r="U26200">
        <v>0</v>
      </c>
      <c r="V26200" s="1">
        <v>41821</v>
      </c>
      <c r="W26200">
        <v>457.15</v>
      </c>
      <c r="Y26200" s="1">
        <v>41821</v>
      </c>
    </row>
    <row r="26201" spans="1:25" x14ac:dyDescent="0.25">
      <c r="A26201">
        <v>777904</v>
      </c>
      <c r="B26201">
        <v>0</v>
      </c>
      <c r="C26201" s="1">
        <v>34335</v>
      </c>
      <c r="D26201">
        <v>0</v>
      </c>
      <c r="E26201" t="s">
        <v>7292</v>
      </c>
      <c r="F26201" t="s">
        <v>7292</v>
      </c>
      <c r="G26201">
        <v>15</v>
      </c>
      <c r="H26201">
        <v>0</v>
      </c>
      <c r="I26201">
        <v>28001</v>
      </c>
      <c r="J26201">
        <v>0.30099999999999999</v>
      </c>
      <c r="K26201">
        <v>39</v>
      </c>
      <c r="L26201" t="s">
        <v>75810</v>
      </c>
      <c r="M26201">
        <v>0</v>
      </c>
      <c r="N26201">
        <v>0</v>
      </c>
      <c r="O26201">
        <v>12025.950989999999</v>
      </c>
      <c r="P26201">
        <v>11999.11</v>
      </c>
      <c r="Q26201">
        <v>11200</v>
      </c>
      <c r="R26201">
        <v>825.95</v>
      </c>
      <c r="S26201">
        <v>0</v>
      </c>
      <c r="T26201">
        <v>0</v>
      </c>
      <c r="U26201">
        <v>0</v>
      </c>
      <c r="V26201" s="1">
        <v>41395</v>
      </c>
      <c r="W26201">
        <v>4610.96</v>
      </c>
      <c r="Y26201" s="1">
        <v>42491</v>
      </c>
    </row>
    <row r="26202" spans="1:25" x14ac:dyDescent="0.25">
      <c r="A26202">
        <v>777929</v>
      </c>
      <c r="B26202">
        <v>0</v>
      </c>
      <c r="C26202" s="1">
        <v>27426</v>
      </c>
      <c r="D26202">
        <v>1</v>
      </c>
      <c r="E26202" t="s">
        <v>7292</v>
      </c>
      <c r="F26202" t="s">
        <v>7292</v>
      </c>
      <c r="G26202">
        <v>7</v>
      </c>
      <c r="H26202">
        <v>0</v>
      </c>
      <c r="I26202">
        <v>23993</v>
      </c>
      <c r="J26202">
        <v>0.39500000000000002</v>
      </c>
      <c r="K26202">
        <v>32</v>
      </c>
      <c r="L26202" t="s">
        <v>75810</v>
      </c>
      <c r="M26202">
        <v>0</v>
      </c>
      <c r="N26202">
        <v>0</v>
      </c>
      <c r="O26202">
        <v>22770.51053</v>
      </c>
      <c r="P26202">
        <v>22689.95</v>
      </c>
      <c r="Q26202">
        <v>21200</v>
      </c>
      <c r="R26202">
        <v>1570.51</v>
      </c>
      <c r="S26202">
        <v>0</v>
      </c>
      <c r="T26202">
        <v>0</v>
      </c>
      <c r="U26202">
        <v>0</v>
      </c>
      <c r="V26202" s="1">
        <v>41000</v>
      </c>
      <c r="W26202">
        <v>16633.96</v>
      </c>
      <c r="Y26202" s="1">
        <v>41275</v>
      </c>
    </row>
    <row r="26203" spans="1:25" x14ac:dyDescent="0.25">
      <c r="A26203">
        <v>777932</v>
      </c>
      <c r="B26203">
        <v>1</v>
      </c>
      <c r="C26203" s="1">
        <v>35796</v>
      </c>
      <c r="D26203">
        <v>0</v>
      </c>
      <c r="E26203">
        <v>21</v>
      </c>
      <c r="F26203" t="s">
        <v>7292</v>
      </c>
      <c r="G26203">
        <v>4</v>
      </c>
      <c r="H26203">
        <v>0</v>
      </c>
      <c r="I26203">
        <v>3479</v>
      </c>
      <c r="J26203">
        <v>0.99199999999999999</v>
      </c>
      <c r="K26203">
        <v>19</v>
      </c>
      <c r="L26203" t="s">
        <v>75810</v>
      </c>
      <c r="M26203">
        <v>0</v>
      </c>
      <c r="N26203">
        <v>0</v>
      </c>
      <c r="O26203">
        <v>3844.5221110000002</v>
      </c>
      <c r="P26203">
        <v>3844.52</v>
      </c>
      <c r="Q26203">
        <v>3000</v>
      </c>
      <c r="R26203">
        <v>844.52</v>
      </c>
      <c r="S26203">
        <v>0</v>
      </c>
      <c r="T26203">
        <v>0</v>
      </c>
      <c r="U26203">
        <v>0</v>
      </c>
      <c r="V26203" s="1">
        <v>41791</v>
      </c>
      <c r="W26203">
        <v>106.52</v>
      </c>
      <c r="Y26203" s="1">
        <v>41791</v>
      </c>
    </row>
    <row r="26204" spans="1:25" x14ac:dyDescent="0.25">
      <c r="A26204">
        <v>777955</v>
      </c>
      <c r="B26204">
        <v>0</v>
      </c>
      <c r="C26204" s="1">
        <v>38565</v>
      </c>
      <c r="D26204">
        <v>0</v>
      </c>
      <c r="E26204" t="s">
        <v>7292</v>
      </c>
      <c r="F26204" t="s">
        <v>7292</v>
      </c>
      <c r="G26204">
        <v>3</v>
      </c>
      <c r="H26204">
        <v>0</v>
      </c>
      <c r="I26204">
        <v>1553</v>
      </c>
      <c r="J26204">
        <v>0.55500000000000005</v>
      </c>
      <c r="K26204">
        <v>5</v>
      </c>
      <c r="L26204" t="s">
        <v>75810</v>
      </c>
      <c r="M26204">
        <v>0</v>
      </c>
      <c r="N26204">
        <v>0</v>
      </c>
      <c r="O26204">
        <v>3716.6389909999998</v>
      </c>
      <c r="P26204">
        <v>3716.64</v>
      </c>
      <c r="Q26204">
        <v>3200</v>
      </c>
      <c r="R26204">
        <v>516.64</v>
      </c>
      <c r="S26204">
        <v>0</v>
      </c>
      <c r="T26204">
        <v>0</v>
      </c>
      <c r="U26204">
        <v>0</v>
      </c>
      <c r="V26204" s="1">
        <v>41791</v>
      </c>
      <c r="W26204">
        <v>114.88</v>
      </c>
      <c r="Y26204" s="1">
        <v>41791</v>
      </c>
    </row>
    <row r="26205" spans="1:25" x14ac:dyDescent="0.25">
      <c r="A26205">
        <v>777972</v>
      </c>
      <c r="B26205">
        <v>0</v>
      </c>
      <c r="C26205" s="1">
        <v>38596</v>
      </c>
      <c r="D26205">
        <v>0</v>
      </c>
      <c r="E26205" t="s">
        <v>7292</v>
      </c>
      <c r="F26205" t="s">
        <v>7292</v>
      </c>
      <c r="G26205">
        <v>4</v>
      </c>
      <c r="H26205">
        <v>0</v>
      </c>
      <c r="I26205">
        <v>1777</v>
      </c>
      <c r="J26205">
        <v>0.24</v>
      </c>
      <c r="K26205">
        <v>11</v>
      </c>
      <c r="L26205" t="s">
        <v>75810</v>
      </c>
      <c r="M26205">
        <v>0</v>
      </c>
      <c r="N26205">
        <v>0</v>
      </c>
      <c r="O26205">
        <v>9072.4759020000001</v>
      </c>
      <c r="P26205">
        <v>9072.48</v>
      </c>
      <c r="Q26205">
        <v>8000</v>
      </c>
      <c r="R26205">
        <v>1072.48</v>
      </c>
      <c r="S26205">
        <v>0</v>
      </c>
      <c r="T26205">
        <v>0</v>
      </c>
      <c r="U26205">
        <v>0</v>
      </c>
      <c r="V26205" s="1">
        <v>41671</v>
      </c>
      <c r="W26205">
        <v>1265.2</v>
      </c>
      <c r="Y26205" s="1">
        <v>41699</v>
      </c>
    </row>
    <row r="26206" spans="1:25" x14ac:dyDescent="0.25">
      <c r="A26206">
        <v>777985</v>
      </c>
      <c r="B26206">
        <v>0</v>
      </c>
      <c r="C26206" s="1">
        <v>34608</v>
      </c>
      <c r="D26206">
        <v>0</v>
      </c>
      <c r="E26206" t="s">
        <v>7292</v>
      </c>
      <c r="F26206" t="s">
        <v>7292</v>
      </c>
      <c r="G26206">
        <v>8</v>
      </c>
      <c r="H26206">
        <v>0</v>
      </c>
      <c r="I26206">
        <v>31115</v>
      </c>
      <c r="J26206">
        <v>0.98799999999999999</v>
      </c>
      <c r="K26206">
        <v>45</v>
      </c>
      <c r="L26206" t="s">
        <v>75810</v>
      </c>
      <c r="M26206">
        <v>0</v>
      </c>
      <c r="N26206">
        <v>0</v>
      </c>
      <c r="O26206">
        <v>6820.4541570000001</v>
      </c>
      <c r="P26206">
        <v>6820.45</v>
      </c>
      <c r="Q26206">
        <v>6000</v>
      </c>
      <c r="R26206">
        <v>820.45</v>
      </c>
      <c r="S26206">
        <v>0</v>
      </c>
      <c r="T26206">
        <v>0</v>
      </c>
      <c r="U26206">
        <v>0</v>
      </c>
      <c r="V26206" s="1">
        <v>41214</v>
      </c>
      <c r="W26206">
        <v>3633.51</v>
      </c>
      <c r="Y26206" s="1">
        <v>42430</v>
      </c>
    </row>
    <row r="26207" spans="1:25" x14ac:dyDescent="0.25">
      <c r="A26207">
        <v>778004</v>
      </c>
      <c r="B26207">
        <v>0</v>
      </c>
      <c r="C26207" s="1">
        <v>37104</v>
      </c>
      <c r="D26207">
        <v>1</v>
      </c>
      <c r="E26207">
        <v>53</v>
      </c>
      <c r="F26207" t="s">
        <v>7292</v>
      </c>
      <c r="G26207">
        <v>21</v>
      </c>
      <c r="H26207">
        <v>0</v>
      </c>
      <c r="I26207">
        <v>1257</v>
      </c>
      <c r="J26207">
        <v>4.5999999999999999E-2</v>
      </c>
      <c r="K26207">
        <v>35</v>
      </c>
      <c r="L26207" t="s">
        <v>75810</v>
      </c>
      <c r="M26207">
        <v>0</v>
      </c>
      <c r="N26207">
        <v>0</v>
      </c>
      <c r="O26207">
        <v>5992.67</v>
      </c>
      <c r="P26207">
        <v>5992.67</v>
      </c>
      <c r="Q26207">
        <v>5850</v>
      </c>
      <c r="R26207">
        <v>142.66999999999999</v>
      </c>
      <c r="S26207">
        <v>0</v>
      </c>
      <c r="T26207">
        <v>0</v>
      </c>
      <c r="U26207">
        <v>0</v>
      </c>
      <c r="V26207" s="1">
        <v>40817</v>
      </c>
      <c r="W26207">
        <v>5617.4</v>
      </c>
      <c r="Y26207" s="1">
        <v>40817</v>
      </c>
    </row>
    <row r="26208" spans="1:25" x14ac:dyDescent="0.25">
      <c r="A26208">
        <v>778012</v>
      </c>
      <c r="B26208">
        <v>0</v>
      </c>
      <c r="C26208" s="1">
        <v>38687</v>
      </c>
      <c r="D26208">
        <v>2</v>
      </c>
      <c r="E26208">
        <v>35</v>
      </c>
      <c r="F26208" t="s">
        <v>7292</v>
      </c>
      <c r="G26208">
        <v>7</v>
      </c>
      <c r="H26208">
        <v>0</v>
      </c>
      <c r="I26208">
        <v>604</v>
      </c>
      <c r="J26208">
        <v>0.252</v>
      </c>
      <c r="K26208">
        <v>17</v>
      </c>
      <c r="L26208" t="s">
        <v>75810</v>
      </c>
      <c r="M26208">
        <v>0</v>
      </c>
      <c r="N26208">
        <v>0</v>
      </c>
      <c r="O26208">
        <v>3709.631715</v>
      </c>
      <c r="P26208">
        <v>3709.63</v>
      </c>
      <c r="Q26208">
        <v>3200</v>
      </c>
      <c r="R26208">
        <v>509.63</v>
      </c>
      <c r="S26208">
        <v>0</v>
      </c>
      <c r="T26208">
        <v>0</v>
      </c>
      <c r="U26208">
        <v>0</v>
      </c>
      <c r="V26208" s="1">
        <v>41153</v>
      </c>
      <c r="W26208">
        <v>2161.58</v>
      </c>
      <c r="Y26208" s="1">
        <v>42095</v>
      </c>
    </row>
    <row r="26209" spans="1:25" x14ac:dyDescent="0.25">
      <c r="A26209">
        <v>778042</v>
      </c>
      <c r="B26209">
        <v>0</v>
      </c>
      <c r="C26209" s="1">
        <v>35278</v>
      </c>
      <c r="D26209">
        <v>1</v>
      </c>
      <c r="E26209" t="s">
        <v>7292</v>
      </c>
      <c r="F26209" t="s">
        <v>7292</v>
      </c>
      <c r="G26209">
        <v>8</v>
      </c>
      <c r="H26209">
        <v>0</v>
      </c>
      <c r="I26209">
        <v>11786</v>
      </c>
      <c r="J26209">
        <v>0.55100000000000005</v>
      </c>
      <c r="K26209">
        <v>14</v>
      </c>
      <c r="L26209" t="s">
        <v>75810</v>
      </c>
      <c r="M26209">
        <v>0</v>
      </c>
      <c r="N26209">
        <v>0</v>
      </c>
      <c r="O26209">
        <v>3173.6738140000002</v>
      </c>
      <c r="P26209">
        <v>3147</v>
      </c>
      <c r="Q26209">
        <v>2975</v>
      </c>
      <c r="R26209">
        <v>198.67</v>
      </c>
      <c r="S26209">
        <v>0</v>
      </c>
      <c r="T26209">
        <v>0</v>
      </c>
      <c r="U26209">
        <v>0</v>
      </c>
      <c r="V26209" s="1">
        <v>41306</v>
      </c>
      <c r="W26209">
        <v>412.52</v>
      </c>
      <c r="Y26209" s="1">
        <v>42430</v>
      </c>
    </row>
    <row r="26210" spans="1:25" x14ac:dyDescent="0.25">
      <c r="A26210">
        <v>778050</v>
      </c>
      <c r="B26210">
        <v>0</v>
      </c>
      <c r="C26210" s="1">
        <v>34578</v>
      </c>
      <c r="D26210">
        <v>0</v>
      </c>
      <c r="E26210">
        <v>82</v>
      </c>
      <c r="F26210">
        <v>107</v>
      </c>
      <c r="G26210">
        <v>18</v>
      </c>
      <c r="H26210">
        <v>1</v>
      </c>
      <c r="I26210">
        <v>19889</v>
      </c>
      <c r="J26210">
        <v>0.60499999999999998</v>
      </c>
      <c r="K26210">
        <v>45</v>
      </c>
      <c r="L26210" t="s">
        <v>75810</v>
      </c>
      <c r="M26210">
        <v>0</v>
      </c>
      <c r="N26210">
        <v>0</v>
      </c>
      <c r="O26210">
        <v>11609.8869</v>
      </c>
      <c r="P26210">
        <v>11580.86</v>
      </c>
      <c r="Q26210">
        <v>10000</v>
      </c>
      <c r="R26210">
        <v>1609.89</v>
      </c>
      <c r="S26210">
        <v>0</v>
      </c>
      <c r="T26210">
        <v>0</v>
      </c>
      <c r="U26210">
        <v>0</v>
      </c>
      <c r="V26210" s="1">
        <v>41244</v>
      </c>
      <c r="W26210">
        <v>5864.32</v>
      </c>
      <c r="Y26210" s="1">
        <v>42491</v>
      </c>
    </row>
    <row r="26211" spans="1:25" x14ac:dyDescent="0.25">
      <c r="A26211">
        <v>778066</v>
      </c>
      <c r="B26211">
        <v>2</v>
      </c>
      <c r="C26211" s="1">
        <v>38384</v>
      </c>
      <c r="D26211">
        <v>1</v>
      </c>
      <c r="E26211">
        <v>4</v>
      </c>
      <c r="F26211" t="s">
        <v>7292</v>
      </c>
      <c r="G26211">
        <v>5</v>
      </c>
      <c r="H26211">
        <v>0</v>
      </c>
      <c r="I26211">
        <v>0</v>
      </c>
      <c r="J26211">
        <v>0.39950000000000002</v>
      </c>
      <c r="K26211">
        <v>10</v>
      </c>
      <c r="L26211" t="s">
        <v>75810</v>
      </c>
      <c r="M26211">
        <v>0</v>
      </c>
      <c r="N26211">
        <v>0</v>
      </c>
      <c r="O26211">
        <v>2343.315912</v>
      </c>
      <c r="P26211">
        <v>2343.3200000000002</v>
      </c>
      <c r="Q26211">
        <v>2000</v>
      </c>
      <c r="R26211">
        <v>343.32</v>
      </c>
      <c r="S26211">
        <v>0</v>
      </c>
      <c r="T26211">
        <v>0</v>
      </c>
      <c r="U26211">
        <v>0</v>
      </c>
      <c r="V26211" s="1">
        <v>41334</v>
      </c>
      <c r="W26211">
        <v>998.62</v>
      </c>
      <c r="Y26211" s="1">
        <v>42401</v>
      </c>
    </row>
    <row r="26212" spans="1:25" x14ac:dyDescent="0.25">
      <c r="A26212">
        <v>778086</v>
      </c>
      <c r="B26212">
        <v>0</v>
      </c>
      <c r="C26212" s="1">
        <v>38078</v>
      </c>
      <c r="D26212">
        <v>0</v>
      </c>
      <c r="E26212" t="s">
        <v>7292</v>
      </c>
      <c r="F26212" t="s">
        <v>7292</v>
      </c>
      <c r="G26212">
        <v>6</v>
      </c>
      <c r="H26212">
        <v>0</v>
      </c>
      <c r="I26212">
        <v>0</v>
      </c>
      <c r="J26212">
        <v>0</v>
      </c>
      <c r="K26212">
        <v>12</v>
      </c>
      <c r="L26212" t="s">
        <v>75810</v>
      </c>
      <c r="M26212">
        <v>0</v>
      </c>
      <c r="N26212">
        <v>0</v>
      </c>
      <c r="O26212">
        <v>1055.0586049999999</v>
      </c>
      <c r="P26212">
        <v>1055.06</v>
      </c>
      <c r="Q26212">
        <v>1000</v>
      </c>
      <c r="R26212">
        <v>55.06</v>
      </c>
      <c r="S26212">
        <v>0</v>
      </c>
      <c r="T26212">
        <v>0</v>
      </c>
      <c r="U26212">
        <v>0</v>
      </c>
      <c r="V26212" s="1">
        <v>41456</v>
      </c>
      <c r="W26212">
        <v>14.63</v>
      </c>
      <c r="Y26212" s="1">
        <v>42491</v>
      </c>
    </row>
    <row r="26213" spans="1:25" x14ac:dyDescent="0.25">
      <c r="A26213">
        <v>778090</v>
      </c>
      <c r="B26213">
        <v>0</v>
      </c>
      <c r="C26213" s="1">
        <v>39052</v>
      </c>
      <c r="D26213">
        <v>3</v>
      </c>
      <c r="E26213" t="s">
        <v>7292</v>
      </c>
      <c r="F26213" t="s">
        <v>7292</v>
      </c>
      <c r="G26213">
        <v>4</v>
      </c>
      <c r="H26213">
        <v>0</v>
      </c>
      <c r="I26213">
        <v>289</v>
      </c>
      <c r="J26213">
        <v>0.126</v>
      </c>
      <c r="K26213">
        <v>8</v>
      </c>
      <c r="L26213" t="s">
        <v>75810</v>
      </c>
      <c r="M26213">
        <v>0</v>
      </c>
      <c r="N26213">
        <v>0</v>
      </c>
      <c r="O26213">
        <v>17448.493030000001</v>
      </c>
      <c r="P26213">
        <v>17448.490000000002</v>
      </c>
      <c r="Q26213">
        <v>15000</v>
      </c>
      <c r="R26213">
        <v>2423.7600000000002</v>
      </c>
      <c r="S26213">
        <v>24.730000100000002</v>
      </c>
      <c r="T26213">
        <v>0</v>
      </c>
      <c r="U26213">
        <v>0</v>
      </c>
      <c r="V26213" s="1">
        <v>41730</v>
      </c>
      <c r="W26213">
        <v>127.25</v>
      </c>
      <c r="Y26213" s="1">
        <v>42339</v>
      </c>
    </row>
    <row r="26214" spans="1:25" x14ac:dyDescent="0.25">
      <c r="A26214">
        <v>778111</v>
      </c>
      <c r="B26214">
        <v>0</v>
      </c>
      <c r="C26214" s="1">
        <v>34759</v>
      </c>
      <c r="D26214">
        <v>1</v>
      </c>
      <c r="E26214">
        <v>29</v>
      </c>
      <c r="F26214" t="s">
        <v>7292</v>
      </c>
      <c r="G26214">
        <v>9</v>
      </c>
      <c r="H26214">
        <v>0</v>
      </c>
      <c r="I26214">
        <v>8984</v>
      </c>
      <c r="J26214">
        <v>0.40500000000000003</v>
      </c>
      <c r="K26214">
        <v>13</v>
      </c>
      <c r="L26214" t="s">
        <v>75810</v>
      </c>
      <c r="M26214">
        <v>0</v>
      </c>
      <c r="N26214">
        <v>0</v>
      </c>
      <c r="O26214">
        <v>7173.2395319999996</v>
      </c>
      <c r="P26214">
        <v>7173.24</v>
      </c>
      <c r="Q26214">
        <v>6000</v>
      </c>
      <c r="R26214">
        <v>1173.24</v>
      </c>
      <c r="S26214">
        <v>0</v>
      </c>
      <c r="T26214">
        <v>0</v>
      </c>
      <c r="U26214">
        <v>0</v>
      </c>
      <c r="V26214" s="1">
        <v>41791</v>
      </c>
      <c r="W26214">
        <v>200.71</v>
      </c>
      <c r="Y26214" s="1">
        <v>42036</v>
      </c>
    </row>
    <row r="26215" spans="1:25" x14ac:dyDescent="0.25">
      <c r="A26215">
        <v>778127</v>
      </c>
      <c r="B26215">
        <v>0</v>
      </c>
      <c r="C26215" s="1">
        <v>34973</v>
      </c>
      <c r="D26215">
        <v>2</v>
      </c>
      <c r="E26215" t="s">
        <v>7292</v>
      </c>
      <c r="F26215" t="s">
        <v>7292</v>
      </c>
      <c r="G26215">
        <v>11</v>
      </c>
      <c r="H26215">
        <v>0</v>
      </c>
      <c r="I26215">
        <v>11697</v>
      </c>
      <c r="J26215">
        <v>0.69599999999999995</v>
      </c>
      <c r="K26215">
        <v>40</v>
      </c>
      <c r="L26215" t="s">
        <v>75810</v>
      </c>
      <c r="M26215">
        <v>0</v>
      </c>
      <c r="N26215">
        <v>0</v>
      </c>
      <c r="O26215">
        <v>2504.8544790000001</v>
      </c>
      <c r="P26215">
        <v>2504.85</v>
      </c>
      <c r="Q26215">
        <v>2000</v>
      </c>
      <c r="R26215">
        <v>504.85</v>
      </c>
      <c r="S26215">
        <v>0</v>
      </c>
      <c r="T26215">
        <v>0</v>
      </c>
      <c r="U26215">
        <v>0</v>
      </c>
      <c r="V26215" s="1">
        <v>41821</v>
      </c>
      <c r="W26215">
        <v>81.7</v>
      </c>
      <c r="Y26215" s="1">
        <v>42309</v>
      </c>
    </row>
    <row r="26216" spans="1:25" x14ac:dyDescent="0.25">
      <c r="A26216">
        <v>778150</v>
      </c>
      <c r="B26216">
        <v>0</v>
      </c>
      <c r="C26216" s="1">
        <v>36465</v>
      </c>
      <c r="D26216">
        <v>4</v>
      </c>
      <c r="E26216" t="s">
        <v>7292</v>
      </c>
      <c r="F26216" t="s">
        <v>7292</v>
      </c>
      <c r="G26216">
        <v>12</v>
      </c>
      <c r="H26216">
        <v>0</v>
      </c>
      <c r="I26216">
        <v>27767</v>
      </c>
      <c r="J26216">
        <v>0.52</v>
      </c>
      <c r="K26216">
        <v>37</v>
      </c>
      <c r="L26216" t="s">
        <v>75810</v>
      </c>
      <c r="M26216">
        <v>483</v>
      </c>
      <c r="N26216">
        <v>483</v>
      </c>
      <c r="O26216">
        <v>27915.200000000001</v>
      </c>
      <c r="P26216">
        <v>27880.34</v>
      </c>
      <c r="Q26216">
        <v>19516.57</v>
      </c>
      <c r="R26216">
        <v>8398.6299999999992</v>
      </c>
      <c r="S26216">
        <v>0</v>
      </c>
      <c r="T26216">
        <v>0</v>
      </c>
      <c r="U26216">
        <v>0</v>
      </c>
      <c r="V26216" s="1">
        <v>42491</v>
      </c>
      <c r="W26216">
        <v>473.6</v>
      </c>
      <c r="X26216">
        <v>42522</v>
      </c>
      <c r="Y26216" s="1">
        <v>42491</v>
      </c>
    </row>
    <row r="26217" spans="1:25" x14ac:dyDescent="0.25">
      <c r="A26217">
        <v>778154</v>
      </c>
      <c r="B26217">
        <v>0</v>
      </c>
      <c r="C26217" s="1">
        <v>34516</v>
      </c>
      <c r="D26217">
        <v>0</v>
      </c>
      <c r="E26217">
        <v>25</v>
      </c>
      <c r="F26217" t="s">
        <v>7292</v>
      </c>
      <c r="G26217">
        <v>10</v>
      </c>
      <c r="H26217">
        <v>0</v>
      </c>
      <c r="I26217">
        <v>7062</v>
      </c>
      <c r="J26217">
        <v>0.21299999999999999</v>
      </c>
      <c r="K26217">
        <v>27</v>
      </c>
      <c r="L26217" t="s">
        <v>75810</v>
      </c>
      <c r="M26217">
        <v>0</v>
      </c>
      <c r="N26217">
        <v>0</v>
      </c>
      <c r="O26217">
        <v>6658.2329689999997</v>
      </c>
      <c r="P26217">
        <v>6658.23</v>
      </c>
      <c r="Q26217">
        <v>6000</v>
      </c>
      <c r="R26217">
        <v>658.23</v>
      </c>
      <c r="S26217">
        <v>0</v>
      </c>
      <c r="T26217">
        <v>0</v>
      </c>
      <c r="U26217">
        <v>0</v>
      </c>
      <c r="V26217" s="1">
        <v>41671</v>
      </c>
      <c r="W26217">
        <v>923.07</v>
      </c>
      <c r="Y26217" s="1">
        <v>42491</v>
      </c>
    </row>
    <row r="26218" spans="1:25" x14ac:dyDescent="0.25">
      <c r="A26218">
        <v>778156</v>
      </c>
      <c r="B26218">
        <v>0</v>
      </c>
      <c r="C26218" s="1">
        <v>34425</v>
      </c>
      <c r="D26218">
        <v>1</v>
      </c>
      <c r="E26218" t="s">
        <v>7292</v>
      </c>
      <c r="F26218" t="s">
        <v>7292</v>
      </c>
      <c r="G26218">
        <v>10</v>
      </c>
      <c r="H26218">
        <v>0</v>
      </c>
      <c r="I26218">
        <v>5876</v>
      </c>
      <c r="J26218">
        <v>0.122</v>
      </c>
      <c r="K26218">
        <v>16</v>
      </c>
      <c r="L26218" t="s">
        <v>75810</v>
      </c>
      <c r="M26218">
        <v>0</v>
      </c>
      <c r="N26218">
        <v>0</v>
      </c>
      <c r="O26218">
        <v>4144.2915220000004</v>
      </c>
      <c r="P26218">
        <v>4144.29</v>
      </c>
      <c r="Q26218">
        <v>3800</v>
      </c>
      <c r="R26218">
        <v>344.29</v>
      </c>
      <c r="S26218">
        <v>0</v>
      </c>
      <c r="T26218">
        <v>0</v>
      </c>
      <c r="U26218">
        <v>0</v>
      </c>
      <c r="V26218" s="1">
        <v>41334</v>
      </c>
      <c r="W26218">
        <v>1803.18</v>
      </c>
      <c r="Y26218" s="1">
        <v>41334</v>
      </c>
    </row>
    <row r="26219" spans="1:25" x14ac:dyDescent="0.25">
      <c r="A26219">
        <v>778167</v>
      </c>
      <c r="B26219">
        <v>0</v>
      </c>
      <c r="C26219" s="1">
        <v>36192</v>
      </c>
      <c r="D26219">
        <v>1</v>
      </c>
      <c r="E26219" t="s">
        <v>7292</v>
      </c>
      <c r="F26219" t="s">
        <v>7292</v>
      </c>
      <c r="G26219">
        <v>11</v>
      </c>
      <c r="H26219">
        <v>0</v>
      </c>
      <c r="I26219">
        <v>38871</v>
      </c>
      <c r="J26219">
        <v>0.69299999999999995</v>
      </c>
      <c r="K26219">
        <v>21</v>
      </c>
      <c r="L26219" t="s">
        <v>75810</v>
      </c>
      <c r="M26219">
        <v>0</v>
      </c>
      <c r="N26219">
        <v>0</v>
      </c>
      <c r="O26219">
        <v>880.88</v>
      </c>
      <c r="P26219">
        <v>880.88</v>
      </c>
      <c r="Q26219">
        <v>760.16</v>
      </c>
      <c r="R26219">
        <v>120.72</v>
      </c>
      <c r="S26219">
        <v>0</v>
      </c>
      <c r="T26219">
        <v>0</v>
      </c>
      <c r="U26219">
        <v>0</v>
      </c>
      <c r="V26219" s="1">
        <v>41365</v>
      </c>
      <c r="W26219">
        <v>40.14</v>
      </c>
      <c r="Y26219" s="1">
        <v>42491</v>
      </c>
    </row>
    <row r="26220" spans="1:25" x14ac:dyDescent="0.25">
      <c r="A26220">
        <v>778171</v>
      </c>
      <c r="B26220">
        <v>0</v>
      </c>
      <c r="C26220" s="1">
        <v>37653</v>
      </c>
      <c r="D26220">
        <v>1</v>
      </c>
      <c r="E26220" t="s">
        <v>7292</v>
      </c>
      <c r="F26220" t="s">
        <v>7292</v>
      </c>
      <c r="G26220">
        <v>8</v>
      </c>
      <c r="H26220">
        <v>0</v>
      </c>
      <c r="I26220">
        <v>81834</v>
      </c>
      <c r="J26220">
        <v>0.25700000000000001</v>
      </c>
      <c r="K26220">
        <v>16</v>
      </c>
      <c r="L26220" t="s">
        <v>75810</v>
      </c>
      <c r="M26220">
        <v>0</v>
      </c>
      <c r="N26220">
        <v>0</v>
      </c>
      <c r="O26220">
        <v>34500.859069999999</v>
      </c>
      <c r="P26220">
        <v>34500.86</v>
      </c>
      <c r="Q26220">
        <v>24450</v>
      </c>
      <c r="R26220">
        <v>10020.15</v>
      </c>
      <c r="S26220">
        <v>30.710000130000001</v>
      </c>
      <c r="T26220">
        <v>0</v>
      </c>
      <c r="U26220">
        <v>0</v>
      </c>
      <c r="V26220" s="1">
        <v>41791</v>
      </c>
      <c r="W26220">
        <v>13000.66</v>
      </c>
      <c r="Y26220" s="1">
        <v>41791</v>
      </c>
    </row>
    <row r="26221" spans="1:25" x14ac:dyDescent="0.25">
      <c r="A26221">
        <v>778172</v>
      </c>
      <c r="B26221">
        <v>0</v>
      </c>
      <c r="C26221" s="1">
        <v>37681</v>
      </c>
      <c r="D26221">
        <v>1</v>
      </c>
      <c r="E26221">
        <v>68</v>
      </c>
      <c r="F26221" t="s">
        <v>7292</v>
      </c>
      <c r="G26221">
        <v>9</v>
      </c>
      <c r="H26221">
        <v>0</v>
      </c>
      <c r="I26221">
        <v>1815</v>
      </c>
      <c r="J26221">
        <v>0.13</v>
      </c>
      <c r="K26221">
        <v>15</v>
      </c>
      <c r="L26221" t="s">
        <v>75810</v>
      </c>
      <c r="M26221">
        <v>0</v>
      </c>
      <c r="N26221">
        <v>0</v>
      </c>
      <c r="O26221">
        <v>2716.7980980000002</v>
      </c>
      <c r="P26221">
        <v>2716.8</v>
      </c>
      <c r="Q26221">
        <v>2400</v>
      </c>
      <c r="R26221">
        <v>316.8</v>
      </c>
      <c r="S26221">
        <v>0</v>
      </c>
      <c r="T26221">
        <v>0</v>
      </c>
      <c r="U26221">
        <v>0</v>
      </c>
      <c r="V26221" s="1">
        <v>41306</v>
      </c>
      <c r="W26221">
        <v>1518.83</v>
      </c>
      <c r="Y26221" s="1">
        <v>42491</v>
      </c>
    </row>
    <row r="26222" spans="1:25" x14ac:dyDescent="0.25">
      <c r="A26222">
        <v>778175</v>
      </c>
      <c r="B26222">
        <v>0</v>
      </c>
      <c r="C26222" s="1">
        <v>32325</v>
      </c>
      <c r="D26222">
        <v>0</v>
      </c>
      <c r="E26222" t="s">
        <v>7292</v>
      </c>
      <c r="F26222" t="s">
        <v>7292</v>
      </c>
      <c r="G26222">
        <v>8</v>
      </c>
      <c r="H26222">
        <v>0</v>
      </c>
      <c r="I26222">
        <v>18756</v>
      </c>
      <c r="J26222">
        <v>0.22900000000000001</v>
      </c>
      <c r="K26222">
        <v>20</v>
      </c>
      <c r="L26222" t="s">
        <v>75810</v>
      </c>
      <c r="M26222">
        <v>0</v>
      </c>
      <c r="N26222">
        <v>0</v>
      </c>
      <c r="O26222">
        <v>9120.3109050000003</v>
      </c>
      <c r="P26222">
        <v>9066.02</v>
      </c>
      <c r="Q26222">
        <v>8400</v>
      </c>
      <c r="R26222">
        <v>720.31</v>
      </c>
      <c r="S26222">
        <v>0</v>
      </c>
      <c r="T26222">
        <v>0</v>
      </c>
      <c r="U26222">
        <v>0</v>
      </c>
      <c r="V26222" s="1">
        <v>41791</v>
      </c>
      <c r="W26222">
        <v>267.37</v>
      </c>
      <c r="Y26222" s="1">
        <v>41913</v>
      </c>
    </row>
    <row r="26223" spans="1:25" x14ac:dyDescent="0.25">
      <c r="A26223">
        <v>778195</v>
      </c>
      <c r="B26223">
        <v>0</v>
      </c>
      <c r="C26223" s="1">
        <v>38808</v>
      </c>
      <c r="D26223">
        <v>0</v>
      </c>
      <c r="E26223" t="s">
        <v>7292</v>
      </c>
      <c r="F26223" t="s">
        <v>7292</v>
      </c>
      <c r="G26223">
        <v>3</v>
      </c>
      <c r="H26223">
        <v>0</v>
      </c>
      <c r="I26223">
        <v>7566</v>
      </c>
      <c r="J26223">
        <v>0.95799999999999996</v>
      </c>
      <c r="K26223">
        <v>6</v>
      </c>
      <c r="L26223" t="s">
        <v>75810</v>
      </c>
      <c r="M26223">
        <v>0</v>
      </c>
      <c r="N26223">
        <v>0</v>
      </c>
      <c r="O26223">
        <v>22501.989679999999</v>
      </c>
      <c r="P26223">
        <v>22501.99</v>
      </c>
      <c r="Q26223">
        <v>15000</v>
      </c>
      <c r="R26223">
        <v>7501.99</v>
      </c>
      <c r="S26223">
        <v>0</v>
      </c>
      <c r="T26223">
        <v>0</v>
      </c>
      <c r="U26223">
        <v>0</v>
      </c>
      <c r="V26223" s="1">
        <v>41791</v>
      </c>
      <c r="W26223">
        <v>8329.0400000000009</v>
      </c>
      <c r="Y26223" s="1">
        <v>41791</v>
      </c>
    </row>
    <row r="26224" spans="1:25" x14ac:dyDescent="0.25">
      <c r="A26224">
        <v>778203</v>
      </c>
      <c r="B26224">
        <v>0</v>
      </c>
      <c r="C26224" s="1">
        <v>28887</v>
      </c>
      <c r="D26224">
        <v>2</v>
      </c>
      <c r="E26224">
        <v>39</v>
      </c>
      <c r="F26224" t="s">
        <v>7292</v>
      </c>
      <c r="G26224">
        <v>18</v>
      </c>
      <c r="H26224">
        <v>0</v>
      </c>
      <c r="I26224">
        <v>24321</v>
      </c>
      <c r="J26224">
        <v>0.317</v>
      </c>
      <c r="K26224">
        <v>40</v>
      </c>
      <c r="L26224" t="s">
        <v>75810</v>
      </c>
      <c r="M26224">
        <v>0</v>
      </c>
      <c r="N26224">
        <v>0</v>
      </c>
      <c r="O26224">
        <v>15148.44</v>
      </c>
      <c r="P26224">
        <v>15133.33</v>
      </c>
      <c r="Q26224">
        <v>3988.11</v>
      </c>
      <c r="R26224">
        <v>2173.96</v>
      </c>
      <c r="S26224">
        <v>43.640503969999997</v>
      </c>
      <c r="T26224">
        <v>8942.73</v>
      </c>
      <c r="U26224">
        <v>1608.17</v>
      </c>
      <c r="V26224" s="1">
        <v>40940</v>
      </c>
      <c r="W26224">
        <v>54.46</v>
      </c>
      <c r="Y26224" s="1">
        <v>42461</v>
      </c>
    </row>
    <row r="26225" spans="1:25" x14ac:dyDescent="0.25">
      <c r="A26225">
        <v>778212</v>
      </c>
      <c r="B26225">
        <v>0</v>
      </c>
      <c r="C26225" s="1">
        <v>37347</v>
      </c>
      <c r="D26225">
        <v>0</v>
      </c>
      <c r="E26225" t="s">
        <v>7292</v>
      </c>
      <c r="F26225" t="s">
        <v>7292</v>
      </c>
      <c r="G26225">
        <v>10</v>
      </c>
      <c r="H26225">
        <v>0</v>
      </c>
      <c r="I26225">
        <v>624</v>
      </c>
      <c r="J26225">
        <v>3.5000000000000003E-2</v>
      </c>
      <c r="K26225">
        <v>33</v>
      </c>
      <c r="L26225" t="s">
        <v>75810</v>
      </c>
      <c r="M26225">
        <v>0</v>
      </c>
      <c r="N26225">
        <v>0</v>
      </c>
      <c r="O26225">
        <v>5405.2473989999999</v>
      </c>
      <c r="P26225">
        <v>5351.19</v>
      </c>
      <c r="Q26225">
        <v>5000</v>
      </c>
      <c r="R26225">
        <v>405.25</v>
      </c>
      <c r="S26225">
        <v>0</v>
      </c>
      <c r="T26225">
        <v>0</v>
      </c>
      <c r="U26225">
        <v>0</v>
      </c>
      <c r="V26225" s="1">
        <v>41548</v>
      </c>
      <c r="W26225">
        <v>1345.22</v>
      </c>
      <c r="Y26225" s="1">
        <v>41579</v>
      </c>
    </row>
    <row r="26226" spans="1:25" x14ac:dyDescent="0.25">
      <c r="A26226">
        <v>778237</v>
      </c>
      <c r="B26226">
        <v>0</v>
      </c>
      <c r="C26226" s="1">
        <v>34700</v>
      </c>
      <c r="D26226">
        <v>2</v>
      </c>
      <c r="E26226" t="s">
        <v>7292</v>
      </c>
      <c r="F26226" t="s">
        <v>7292</v>
      </c>
      <c r="G26226">
        <v>4</v>
      </c>
      <c r="H26226">
        <v>0</v>
      </c>
      <c r="I26226">
        <v>3230</v>
      </c>
      <c r="J26226">
        <v>0.42499999999999999</v>
      </c>
      <c r="K26226">
        <v>25</v>
      </c>
      <c r="L26226" t="s">
        <v>75810</v>
      </c>
      <c r="M26226">
        <v>0</v>
      </c>
      <c r="N26226">
        <v>0</v>
      </c>
      <c r="O26226">
        <v>9368.8128899999992</v>
      </c>
      <c r="P26226">
        <v>9368.81</v>
      </c>
      <c r="Q26226">
        <v>8800</v>
      </c>
      <c r="R26226">
        <v>568.80999999999995</v>
      </c>
      <c r="S26226">
        <v>0</v>
      </c>
      <c r="T26226">
        <v>0</v>
      </c>
      <c r="U26226">
        <v>0</v>
      </c>
      <c r="V26226" s="1">
        <v>40940</v>
      </c>
      <c r="W26226">
        <v>7371.16</v>
      </c>
      <c r="Y26226" s="1">
        <v>42036</v>
      </c>
    </row>
    <row r="26227" spans="1:25" x14ac:dyDescent="0.25">
      <c r="A26227">
        <v>778240</v>
      </c>
      <c r="B26227">
        <v>0</v>
      </c>
      <c r="C26227" s="1">
        <v>38169</v>
      </c>
      <c r="D26227">
        <v>1</v>
      </c>
      <c r="E26227" t="s">
        <v>7292</v>
      </c>
      <c r="F26227" t="s">
        <v>7292</v>
      </c>
      <c r="G26227">
        <v>9</v>
      </c>
      <c r="H26227">
        <v>0</v>
      </c>
      <c r="I26227">
        <v>7312</v>
      </c>
      <c r="J26227">
        <v>0.40200000000000002</v>
      </c>
      <c r="K26227">
        <v>33</v>
      </c>
      <c r="L26227" t="s">
        <v>75810</v>
      </c>
      <c r="M26227">
        <v>0</v>
      </c>
      <c r="N26227">
        <v>0</v>
      </c>
      <c r="O26227">
        <v>5227.2255320000004</v>
      </c>
      <c r="P26227">
        <v>5227.2299999999996</v>
      </c>
      <c r="Q26227">
        <v>4800</v>
      </c>
      <c r="R26227">
        <v>427.23</v>
      </c>
      <c r="S26227">
        <v>0</v>
      </c>
      <c r="T26227">
        <v>0</v>
      </c>
      <c r="U26227">
        <v>0</v>
      </c>
      <c r="V26227" s="1">
        <v>41183</v>
      </c>
      <c r="W26227">
        <v>2665.95</v>
      </c>
      <c r="Y26227" s="1">
        <v>42278</v>
      </c>
    </row>
    <row r="26228" spans="1:25" x14ac:dyDescent="0.25">
      <c r="A26228">
        <v>778248</v>
      </c>
      <c r="B26228">
        <v>0</v>
      </c>
      <c r="C26228" s="1">
        <v>38047</v>
      </c>
      <c r="D26228">
        <v>1</v>
      </c>
      <c r="E26228" t="s">
        <v>7292</v>
      </c>
      <c r="F26228" t="s">
        <v>7292</v>
      </c>
      <c r="G26228">
        <v>12</v>
      </c>
      <c r="H26228">
        <v>0</v>
      </c>
      <c r="I26228">
        <v>14000</v>
      </c>
      <c r="J26228">
        <v>0.70399999999999996</v>
      </c>
      <c r="K26228">
        <v>14</v>
      </c>
      <c r="L26228" t="s">
        <v>75810</v>
      </c>
      <c r="M26228">
        <v>0</v>
      </c>
      <c r="N26228">
        <v>0</v>
      </c>
      <c r="O26228">
        <v>16516.92296</v>
      </c>
      <c r="P26228">
        <v>16486.560000000001</v>
      </c>
      <c r="Q26228">
        <v>13600</v>
      </c>
      <c r="R26228">
        <v>2916.92</v>
      </c>
      <c r="S26228">
        <v>0</v>
      </c>
      <c r="T26228">
        <v>0</v>
      </c>
      <c r="U26228">
        <v>0</v>
      </c>
      <c r="V26228" s="1">
        <v>41365</v>
      </c>
      <c r="W26228">
        <v>6556.97</v>
      </c>
      <c r="Y26228" s="1">
        <v>42491</v>
      </c>
    </row>
    <row r="26229" spans="1:25" x14ac:dyDescent="0.25">
      <c r="A26229">
        <v>778280</v>
      </c>
      <c r="B26229">
        <v>0</v>
      </c>
      <c r="C26229" s="1">
        <v>33817</v>
      </c>
      <c r="D26229">
        <v>0</v>
      </c>
      <c r="E26229" t="s">
        <v>7292</v>
      </c>
      <c r="F26229" t="s">
        <v>7292</v>
      </c>
      <c r="G26229">
        <v>8</v>
      </c>
      <c r="H26229">
        <v>0</v>
      </c>
      <c r="I26229">
        <v>504</v>
      </c>
      <c r="J26229">
        <v>0.42</v>
      </c>
      <c r="K26229">
        <v>38</v>
      </c>
      <c r="L26229" t="s">
        <v>75810</v>
      </c>
      <c r="M26229">
        <v>0</v>
      </c>
      <c r="N26229">
        <v>0</v>
      </c>
      <c r="O26229">
        <v>4346.54</v>
      </c>
      <c r="P26229">
        <v>4341.13</v>
      </c>
      <c r="Q26229">
        <v>1025.73</v>
      </c>
      <c r="R26229">
        <v>689.15</v>
      </c>
      <c r="S26229">
        <v>0</v>
      </c>
      <c r="T26229">
        <v>2631.66</v>
      </c>
      <c r="U26229">
        <v>473.69880000000001</v>
      </c>
      <c r="V26229" s="1">
        <v>40817</v>
      </c>
      <c r="W26229">
        <v>430.78</v>
      </c>
      <c r="Y26229" s="1">
        <v>40969</v>
      </c>
    </row>
    <row r="26230" spans="1:25" x14ac:dyDescent="0.25">
      <c r="A26230">
        <v>778300</v>
      </c>
      <c r="B26230">
        <v>1</v>
      </c>
      <c r="C26230" s="1">
        <v>33695</v>
      </c>
      <c r="D26230">
        <v>1</v>
      </c>
      <c r="E26230">
        <v>4</v>
      </c>
      <c r="F26230">
        <v>114</v>
      </c>
      <c r="G26230">
        <v>13</v>
      </c>
      <c r="H26230">
        <v>1</v>
      </c>
      <c r="I26230">
        <v>13355</v>
      </c>
      <c r="J26230">
        <v>0.46400000000000002</v>
      </c>
      <c r="K26230">
        <v>22</v>
      </c>
      <c r="L26230" t="s">
        <v>75810</v>
      </c>
      <c r="M26230">
        <v>0</v>
      </c>
      <c r="N26230">
        <v>0</v>
      </c>
      <c r="O26230">
        <v>5729.1409439999998</v>
      </c>
      <c r="P26230">
        <v>5700.5</v>
      </c>
      <c r="Q26230">
        <v>5000</v>
      </c>
      <c r="R26230">
        <v>729.14</v>
      </c>
      <c r="S26230">
        <v>0</v>
      </c>
      <c r="T26230">
        <v>0</v>
      </c>
      <c r="U26230">
        <v>0</v>
      </c>
      <c r="V26230" s="1">
        <v>41091</v>
      </c>
      <c r="W26230">
        <v>3636.02</v>
      </c>
      <c r="Y26230" s="1">
        <v>41214</v>
      </c>
    </row>
    <row r="26231" spans="1:25" x14ac:dyDescent="0.25">
      <c r="A26231">
        <v>778303</v>
      </c>
      <c r="B26231">
        <v>0</v>
      </c>
      <c r="C26231" s="1">
        <v>34029</v>
      </c>
      <c r="D26231">
        <v>1</v>
      </c>
      <c r="E26231" t="s">
        <v>7292</v>
      </c>
      <c r="F26231" t="s">
        <v>7292</v>
      </c>
      <c r="G26231">
        <v>7</v>
      </c>
      <c r="H26231">
        <v>0</v>
      </c>
      <c r="I26231">
        <v>18347</v>
      </c>
      <c r="J26231">
        <v>0.70299999999999996</v>
      </c>
      <c r="K26231">
        <v>28</v>
      </c>
      <c r="L26231" t="s">
        <v>75810</v>
      </c>
      <c r="M26231">
        <v>459</v>
      </c>
      <c r="N26231">
        <v>459</v>
      </c>
      <c r="O26231">
        <v>26519.040000000001</v>
      </c>
      <c r="P26231">
        <v>26484.18</v>
      </c>
      <c r="Q26231">
        <v>18540.509999999998</v>
      </c>
      <c r="R26231">
        <v>7978.53</v>
      </c>
      <c r="S26231">
        <v>0</v>
      </c>
      <c r="T26231">
        <v>0</v>
      </c>
      <c r="U26231">
        <v>0</v>
      </c>
      <c r="V26231" s="1">
        <v>42491</v>
      </c>
      <c r="W26231">
        <v>449.92</v>
      </c>
      <c r="X26231">
        <v>42522</v>
      </c>
      <c r="Y26231" s="1">
        <v>42491</v>
      </c>
    </row>
    <row r="26232" spans="1:25" x14ac:dyDescent="0.25">
      <c r="A26232">
        <v>778309</v>
      </c>
      <c r="B26232">
        <v>0</v>
      </c>
      <c r="C26232" s="1">
        <v>36923</v>
      </c>
      <c r="D26232">
        <v>0</v>
      </c>
      <c r="E26232" t="s">
        <v>7292</v>
      </c>
      <c r="F26232" t="s">
        <v>7292</v>
      </c>
      <c r="G26232">
        <v>9</v>
      </c>
      <c r="H26232">
        <v>0</v>
      </c>
      <c r="I26232">
        <v>12608</v>
      </c>
      <c r="J26232">
        <v>0.32700000000000001</v>
      </c>
      <c r="K26232">
        <v>22</v>
      </c>
      <c r="L26232" t="s">
        <v>75810</v>
      </c>
      <c r="M26232">
        <v>0</v>
      </c>
      <c r="N26232">
        <v>0</v>
      </c>
      <c r="O26232">
        <v>9696.9782149999992</v>
      </c>
      <c r="P26232">
        <v>9696.98</v>
      </c>
      <c r="Q26232">
        <v>9000</v>
      </c>
      <c r="R26232">
        <v>696.98</v>
      </c>
      <c r="S26232">
        <v>0</v>
      </c>
      <c r="T26232">
        <v>0</v>
      </c>
      <c r="U26232">
        <v>0</v>
      </c>
      <c r="V26232" s="1">
        <v>41334</v>
      </c>
      <c r="W26232">
        <v>4223.47</v>
      </c>
      <c r="Y26232" s="1">
        <v>41730</v>
      </c>
    </row>
    <row r="26233" spans="1:25" x14ac:dyDescent="0.25">
      <c r="A26233">
        <v>778329</v>
      </c>
      <c r="B26233">
        <v>0</v>
      </c>
      <c r="C26233" s="1">
        <v>35278</v>
      </c>
      <c r="D26233">
        <v>1</v>
      </c>
      <c r="E26233" t="s">
        <v>7292</v>
      </c>
      <c r="F26233" t="s">
        <v>7292</v>
      </c>
      <c r="G26233">
        <v>8</v>
      </c>
      <c r="H26233">
        <v>0</v>
      </c>
      <c r="I26233">
        <v>17712</v>
      </c>
      <c r="J26233">
        <v>0.80500000000000005</v>
      </c>
      <c r="K26233">
        <v>32</v>
      </c>
      <c r="L26233" t="s">
        <v>75810</v>
      </c>
      <c r="M26233">
        <v>0</v>
      </c>
      <c r="N26233">
        <v>0</v>
      </c>
      <c r="O26233">
        <v>17442.097239999999</v>
      </c>
      <c r="P26233">
        <v>17442.099999999999</v>
      </c>
      <c r="Q26233">
        <v>16000</v>
      </c>
      <c r="R26233">
        <v>1442.1</v>
      </c>
      <c r="S26233">
        <v>0</v>
      </c>
      <c r="T26233">
        <v>0</v>
      </c>
      <c r="U26233">
        <v>0</v>
      </c>
      <c r="V26233" s="1">
        <v>40909</v>
      </c>
      <c r="W26233">
        <v>15113.8</v>
      </c>
      <c r="Y26233" s="1">
        <v>40940</v>
      </c>
    </row>
    <row r="26234" spans="1:25" x14ac:dyDescent="0.25">
      <c r="A26234">
        <v>778387</v>
      </c>
      <c r="B26234">
        <v>0</v>
      </c>
      <c r="C26234" s="1">
        <v>38231</v>
      </c>
      <c r="D26234">
        <v>0</v>
      </c>
      <c r="E26234" t="s">
        <v>7292</v>
      </c>
      <c r="F26234" t="s">
        <v>7292</v>
      </c>
      <c r="G26234">
        <v>9</v>
      </c>
      <c r="H26234">
        <v>0</v>
      </c>
      <c r="I26234">
        <v>1923</v>
      </c>
      <c r="J26234">
        <v>0.23499999999999999</v>
      </c>
      <c r="K26234">
        <v>19</v>
      </c>
      <c r="L26234" t="s">
        <v>75810</v>
      </c>
      <c r="M26234">
        <v>0</v>
      </c>
      <c r="N26234">
        <v>0</v>
      </c>
      <c r="O26234">
        <v>10687.617039999999</v>
      </c>
      <c r="P26234">
        <v>10687.62</v>
      </c>
      <c r="Q26234">
        <v>10000</v>
      </c>
      <c r="R26234">
        <v>687.62</v>
      </c>
      <c r="S26234">
        <v>0</v>
      </c>
      <c r="T26234">
        <v>0</v>
      </c>
      <c r="U26234">
        <v>0</v>
      </c>
      <c r="V26234" s="1">
        <v>41091</v>
      </c>
      <c r="W26234">
        <v>6965.68</v>
      </c>
      <c r="Y26234" s="1">
        <v>42491</v>
      </c>
    </row>
    <row r="26235" spans="1:25" x14ac:dyDescent="0.25">
      <c r="A26235">
        <v>778410</v>
      </c>
      <c r="B26235">
        <v>0</v>
      </c>
      <c r="C26235" s="1">
        <v>38991</v>
      </c>
      <c r="D26235">
        <v>0</v>
      </c>
      <c r="E26235" t="s">
        <v>7292</v>
      </c>
      <c r="F26235" t="s">
        <v>7292</v>
      </c>
      <c r="G26235">
        <v>6</v>
      </c>
      <c r="H26235">
        <v>0</v>
      </c>
      <c r="I26235">
        <v>0</v>
      </c>
      <c r="J26235">
        <v>0</v>
      </c>
      <c r="K26235">
        <v>7</v>
      </c>
      <c r="L26235" t="s">
        <v>75810</v>
      </c>
      <c r="M26235">
        <v>0</v>
      </c>
      <c r="N26235">
        <v>0</v>
      </c>
      <c r="O26235">
        <v>4660.8814739999998</v>
      </c>
      <c r="P26235">
        <v>4660.88</v>
      </c>
      <c r="Q26235">
        <v>4200</v>
      </c>
      <c r="R26235">
        <v>460.88</v>
      </c>
      <c r="S26235">
        <v>0</v>
      </c>
      <c r="T26235">
        <v>0</v>
      </c>
      <c r="U26235">
        <v>0</v>
      </c>
      <c r="V26235" s="1">
        <v>41671</v>
      </c>
      <c r="W26235">
        <v>647.19000000000005</v>
      </c>
      <c r="Y26235" s="1">
        <v>41671</v>
      </c>
    </row>
    <row r="26236" spans="1:25" x14ac:dyDescent="0.25">
      <c r="A26236">
        <v>778424</v>
      </c>
      <c r="B26236">
        <v>0</v>
      </c>
      <c r="C26236" s="1">
        <v>36373</v>
      </c>
      <c r="D26236">
        <v>1</v>
      </c>
      <c r="E26236">
        <v>69</v>
      </c>
      <c r="F26236" t="s">
        <v>7292</v>
      </c>
      <c r="G26236">
        <v>4</v>
      </c>
      <c r="H26236">
        <v>0</v>
      </c>
      <c r="I26236">
        <v>0</v>
      </c>
      <c r="J26236">
        <v>0</v>
      </c>
      <c r="K26236">
        <v>22</v>
      </c>
      <c r="L26236" t="s">
        <v>75810</v>
      </c>
      <c r="M26236">
        <v>0</v>
      </c>
      <c r="N26236">
        <v>0</v>
      </c>
      <c r="O26236">
        <v>5686.0556319999996</v>
      </c>
      <c r="P26236">
        <v>5686.06</v>
      </c>
      <c r="Q26236">
        <v>5000</v>
      </c>
      <c r="R26236">
        <v>686.06</v>
      </c>
      <c r="S26236">
        <v>0</v>
      </c>
      <c r="T26236">
        <v>0</v>
      </c>
      <c r="U26236">
        <v>0</v>
      </c>
      <c r="V26236" s="1">
        <v>41183</v>
      </c>
      <c r="W26236">
        <v>1583.52</v>
      </c>
      <c r="Y26236" s="1">
        <v>41944</v>
      </c>
    </row>
    <row r="26237" spans="1:25" x14ac:dyDescent="0.25">
      <c r="A26237">
        <v>778432</v>
      </c>
      <c r="B26237">
        <v>0</v>
      </c>
      <c r="C26237" s="1">
        <v>34304</v>
      </c>
      <c r="D26237">
        <v>0</v>
      </c>
      <c r="E26237" t="s">
        <v>7292</v>
      </c>
      <c r="F26237" t="s">
        <v>7292</v>
      </c>
      <c r="G26237">
        <v>7</v>
      </c>
      <c r="H26237">
        <v>0</v>
      </c>
      <c r="I26237">
        <v>14548</v>
      </c>
      <c r="J26237">
        <v>0.17399999999999999</v>
      </c>
      <c r="K26237">
        <v>13</v>
      </c>
      <c r="L26237" t="s">
        <v>75810</v>
      </c>
      <c r="M26237">
        <v>0</v>
      </c>
      <c r="N26237">
        <v>0</v>
      </c>
      <c r="O26237">
        <v>15557.23228</v>
      </c>
      <c r="P26237">
        <v>15529.45</v>
      </c>
      <c r="Q26237">
        <v>14000</v>
      </c>
      <c r="R26237">
        <v>1557.23</v>
      </c>
      <c r="S26237">
        <v>0</v>
      </c>
      <c r="T26237">
        <v>0</v>
      </c>
      <c r="U26237">
        <v>0</v>
      </c>
      <c r="V26237" s="1">
        <v>41760</v>
      </c>
      <c r="W26237">
        <v>869.43</v>
      </c>
      <c r="Y26237" s="1">
        <v>42339</v>
      </c>
    </row>
    <row r="26238" spans="1:25" x14ac:dyDescent="0.25">
      <c r="A26238">
        <v>778440</v>
      </c>
      <c r="B26238">
        <v>0</v>
      </c>
      <c r="C26238" s="1">
        <v>35004</v>
      </c>
      <c r="D26238">
        <v>1</v>
      </c>
      <c r="E26238">
        <v>70</v>
      </c>
      <c r="F26238" t="s">
        <v>7292</v>
      </c>
      <c r="G26238">
        <v>16</v>
      </c>
      <c r="H26238">
        <v>0</v>
      </c>
      <c r="I26238">
        <v>41329</v>
      </c>
      <c r="J26238">
        <v>0.61799999999999999</v>
      </c>
      <c r="K26238">
        <v>39</v>
      </c>
      <c r="L26238" t="s">
        <v>75810</v>
      </c>
      <c r="M26238">
        <v>0</v>
      </c>
      <c r="N26238">
        <v>0</v>
      </c>
      <c r="O26238">
        <v>4165.28</v>
      </c>
      <c r="P26238">
        <v>4165.28</v>
      </c>
      <c r="Q26238">
        <v>1959.22</v>
      </c>
      <c r="R26238">
        <v>2206.06</v>
      </c>
      <c r="S26238">
        <v>0</v>
      </c>
      <c r="T26238">
        <v>0</v>
      </c>
      <c r="U26238">
        <v>0</v>
      </c>
      <c r="V26238" s="1">
        <v>41153</v>
      </c>
      <c r="W26238">
        <v>33.74</v>
      </c>
      <c r="Y26238" s="1">
        <v>42491</v>
      </c>
    </row>
    <row r="26239" spans="1:25" x14ac:dyDescent="0.25">
      <c r="A26239">
        <v>778457</v>
      </c>
      <c r="B26239">
        <v>0</v>
      </c>
      <c r="C26239" s="1">
        <v>37622</v>
      </c>
      <c r="D26239">
        <v>0</v>
      </c>
      <c r="E26239" t="s">
        <v>7292</v>
      </c>
      <c r="F26239" t="s">
        <v>7292</v>
      </c>
      <c r="G26239">
        <v>5</v>
      </c>
      <c r="H26239">
        <v>0</v>
      </c>
      <c r="I26239">
        <v>3783</v>
      </c>
      <c r="J26239">
        <v>0.13600000000000001</v>
      </c>
      <c r="K26239">
        <v>11</v>
      </c>
      <c r="L26239" t="s">
        <v>75810</v>
      </c>
      <c r="M26239">
        <v>0</v>
      </c>
      <c r="N26239">
        <v>0</v>
      </c>
      <c r="O26239">
        <v>6514.5206330000001</v>
      </c>
      <c r="P26239">
        <v>6514.52</v>
      </c>
      <c r="Q26239">
        <v>6000</v>
      </c>
      <c r="R26239">
        <v>514.52</v>
      </c>
      <c r="S26239">
        <v>0</v>
      </c>
      <c r="T26239">
        <v>0</v>
      </c>
      <c r="U26239">
        <v>0</v>
      </c>
      <c r="V26239" s="1">
        <v>41791</v>
      </c>
      <c r="W26239">
        <v>200.78</v>
      </c>
      <c r="Y26239" s="1">
        <v>41791</v>
      </c>
    </row>
    <row r="26240" spans="1:25" x14ac:dyDescent="0.25">
      <c r="A26240">
        <v>778478</v>
      </c>
      <c r="B26240">
        <v>0</v>
      </c>
      <c r="C26240" s="1">
        <v>35916</v>
      </c>
      <c r="D26240">
        <v>2</v>
      </c>
      <c r="E26240" t="s">
        <v>7292</v>
      </c>
      <c r="F26240" t="s">
        <v>7292</v>
      </c>
      <c r="G26240">
        <v>7</v>
      </c>
      <c r="H26240">
        <v>0</v>
      </c>
      <c r="I26240">
        <v>35727</v>
      </c>
      <c r="J26240">
        <v>0.68600000000000005</v>
      </c>
      <c r="K26240">
        <v>15</v>
      </c>
      <c r="L26240" t="s">
        <v>75810</v>
      </c>
      <c r="M26240">
        <v>0</v>
      </c>
      <c r="N26240">
        <v>0</v>
      </c>
      <c r="O26240">
        <v>7417.54</v>
      </c>
      <c r="P26240">
        <v>7409.45</v>
      </c>
      <c r="Q26240">
        <v>2822.64</v>
      </c>
      <c r="R26240">
        <v>3453.88</v>
      </c>
      <c r="S26240">
        <v>0</v>
      </c>
      <c r="T26240">
        <v>1141.02</v>
      </c>
      <c r="U26240">
        <v>11.14</v>
      </c>
      <c r="V26240" s="1">
        <v>41061</v>
      </c>
      <c r="W26240">
        <v>31.62</v>
      </c>
      <c r="Y26240" s="1">
        <v>41214</v>
      </c>
    </row>
    <row r="26241" spans="1:25" x14ac:dyDescent="0.25">
      <c r="A26241">
        <v>778480</v>
      </c>
      <c r="B26241">
        <v>0</v>
      </c>
      <c r="C26241" s="1">
        <v>31564</v>
      </c>
      <c r="D26241">
        <v>0</v>
      </c>
      <c r="E26241">
        <v>34</v>
      </c>
      <c r="F26241" t="s">
        <v>7292</v>
      </c>
      <c r="G26241">
        <v>6</v>
      </c>
      <c r="H26241">
        <v>0</v>
      </c>
      <c r="I26241">
        <v>24442</v>
      </c>
      <c r="J26241">
        <v>0.89500000000000002</v>
      </c>
      <c r="K26241">
        <v>28</v>
      </c>
      <c r="L26241" t="s">
        <v>75810</v>
      </c>
      <c r="M26241">
        <v>0</v>
      </c>
      <c r="N26241">
        <v>0</v>
      </c>
      <c r="O26241">
        <v>33558.757819999999</v>
      </c>
      <c r="P26241">
        <v>33558.76</v>
      </c>
      <c r="Q26241">
        <v>25575</v>
      </c>
      <c r="R26241">
        <v>7983.76</v>
      </c>
      <c r="S26241">
        <v>0</v>
      </c>
      <c r="T26241">
        <v>0</v>
      </c>
      <c r="U26241">
        <v>0</v>
      </c>
      <c r="V26241" s="1">
        <v>41365</v>
      </c>
      <c r="W26241">
        <v>19551.25</v>
      </c>
      <c r="Y26241" s="1">
        <v>42491</v>
      </c>
    </row>
    <row r="26242" spans="1:25" x14ac:dyDescent="0.25">
      <c r="A26242">
        <v>778495</v>
      </c>
      <c r="B26242">
        <v>0</v>
      </c>
      <c r="C26242" s="1">
        <v>37926</v>
      </c>
      <c r="D26242">
        <v>0</v>
      </c>
      <c r="E26242">
        <v>39</v>
      </c>
      <c r="F26242" t="s">
        <v>7292</v>
      </c>
      <c r="G26242">
        <v>9</v>
      </c>
      <c r="H26242">
        <v>0</v>
      </c>
      <c r="I26242">
        <v>8856</v>
      </c>
      <c r="J26242">
        <v>0.72</v>
      </c>
      <c r="K26242">
        <v>17</v>
      </c>
      <c r="L26242" t="s">
        <v>75810</v>
      </c>
      <c r="M26242">
        <v>0</v>
      </c>
      <c r="N26242">
        <v>0</v>
      </c>
      <c r="O26242">
        <v>4217.7672060000004</v>
      </c>
      <c r="P26242">
        <v>4188.4799999999996</v>
      </c>
      <c r="Q26242">
        <v>3600</v>
      </c>
      <c r="R26242">
        <v>617.77</v>
      </c>
      <c r="S26242">
        <v>0</v>
      </c>
      <c r="T26242">
        <v>0</v>
      </c>
      <c r="U26242">
        <v>0</v>
      </c>
      <c r="V26242" s="1">
        <v>41791</v>
      </c>
      <c r="W26242">
        <v>126.74</v>
      </c>
      <c r="Y26242" s="1">
        <v>41791</v>
      </c>
    </row>
    <row r="26243" spans="1:25" x14ac:dyDescent="0.25">
      <c r="A26243">
        <v>778510</v>
      </c>
      <c r="B26243">
        <v>0</v>
      </c>
      <c r="C26243" s="1">
        <v>35186</v>
      </c>
      <c r="D26243">
        <v>1</v>
      </c>
      <c r="E26243" t="s">
        <v>7292</v>
      </c>
      <c r="F26243" t="s">
        <v>7292</v>
      </c>
      <c r="G26243">
        <v>21</v>
      </c>
      <c r="H26243">
        <v>0</v>
      </c>
      <c r="I26243">
        <v>9171</v>
      </c>
      <c r="J26243">
        <v>0.16</v>
      </c>
      <c r="K26243">
        <v>34</v>
      </c>
      <c r="L26243" t="s">
        <v>75810</v>
      </c>
      <c r="M26243">
        <v>0</v>
      </c>
      <c r="N26243">
        <v>0</v>
      </c>
      <c r="O26243">
        <v>10700.69593</v>
      </c>
      <c r="P26243">
        <v>10700.7</v>
      </c>
      <c r="Q26243">
        <v>10000</v>
      </c>
      <c r="R26243">
        <v>700.7</v>
      </c>
      <c r="S26243">
        <v>0</v>
      </c>
      <c r="T26243">
        <v>0</v>
      </c>
      <c r="U26243">
        <v>0</v>
      </c>
      <c r="V26243" s="1">
        <v>41395</v>
      </c>
      <c r="W26243">
        <v>72.459999999999994</v>
      </c>
      <c r="Y26243" s="1">
        <v>42309</v>
      </c>
    </row>
    <row r="26244" spans="1:25" x14ac:dyDescent="0.25">
      <c r="A26244">
        <v>778517</v>
      </c>
      <c r="B26244">
        <v>0</v>
      </c>
      <c r="C26244" s="1">
        <v>36039</v>
      </c>
      <c r="D26244">
        <v>0</v>
      </c>
      <c r="E26244" t="s">
        <v>7292</v>
      </c>
      <c r="F26244" t="s">
        <v>7292</v>
      </c>
      <c r="G26244">
        <v>12</v>
      </c>
      <c r="H26244">
        <v>0</v>
      </c>
      <c r="I26244">
        <v>14299</v>
      </c>
      <c r="J26244">
        <v>0.19600000000000001</v>
      </c>
      <c r="K26244">
        <v>26</v>
      </c>
      <c r="L26244" t="s">
        <v>75810</v>
      </c>
      <c r="M26244">
        <v>461</v>
      </c>
      <c r="N26244">
        <v>459</v>
      </c>
      <c r="O26244">
        <v>25604.35</v>
      </c>
      <c r="P26244">
        <v>25540.44</v>
      </c>
      <c r="Q26244">
        <v>19539.5</v>
      </c>
      <c r="R26244">
        <v>6064.85</v>
      </c>
      <c r="S26244">
        <v>0</v>
      </c>
      <c r="T26244">
        <v>0</v>
      </c>
      <c r="U26244">
        <v>0</v>
      </c>
      <c r="V26244" s="1">
        <v>42491</v>
      </c>
      <c r="W26244">
        <v>434.75</v>
      </c>
      <c r="X26244">
        <v>42522</v>
      </c>
      <c r="Y26244" s="1">
        <v>42491</v>
      </c>
    </row>
    <row r="26245" spans="1:25" x14ac:dyDescent="0.25">
      <c r="A26245">
        <v>778529</v>
      </c>
      <c r="B26245">
        <v>0</v>
      </c>
      <c r="C26245" s="1">
        <v>35004</v>
      </c>
      <c r="D26245">
        <v>0</v>
      </c>
      <c r="E26245">
        <v>36</v>
      </c>
      <c r="F26245">
        <v>101</v>
      </c>
      <c r="G26245">
        <v>10</v>
      </c>
      <c r="H26245">
        <v>1</v>
      </c>
      <c r="I26245">
        <v>14527</v>
      </c>
      <c r="J26245">
        <v>0.98799999999999999</v>
      </c>
      <c r="K26245">
        <v>18</v>
      </c>
      <c r="L26245" t="s">
        <v>75810</v>
      </c>
      <c r="M26245">
        <v>136</v>
      </c>
      <c r="N26245">
        <v>136</v>
      </c>
      <c r="O26245">
        <v>8033.75</v>
      </c>
      <c r="P26245">
        <v>8033.75</v>
      </c>
      <c r="Q26245">
        <v>4863.59</v>
      </c>
      <c r="R26245">
        <v>3170.16</v>
      </c>
      <c r="S26245">
        <v>0</v>
      </c>
      <c r="T26245">
        <v>0</v>
      </c>
      <c r="U26245">
        <v>0</v>
      </c>
      <c r="V26245" s="1">
        <v>42491</v>
      </c>
      <c r="W26245">
        <v>136.29</v>
      </c>
      <c r="X26245">
        <v>42522</v>
      </c>
      <c r="Y26245" s="1">
        <v>42491</v>
      </c>
    </row>
    <row r="26246" spans="1:25" x14ac:dyDescent="0.25">
      <c r="A26246">
        <v>778534</v>
      </c>
      <c r="B26246">
        <v>0</v>
      </c>
      <c r="C26246" s="1">
        <v>38261</v>
      </c>
      <c r="D26246">
        <v>0</v>
      </c>
      <c r="E26246" t="s">
        <v>7292</v>
      </c>
      <c r="F26246" t="s">
        <v>7292</v>
      </c>
      <c r="G26246">
        <v>5</v>
      </c>
      <c r="H26246">
        <v>0</v>
      </c>
      <c r="I26246">
        <v>6291</v>
      </c>
      <c r="J26246">
        <v>0.84899999999999998</v>
      </c>
      <c r="K26246">
        <v>11</v>
      </c>
      <c r="L26246" t="s">
        <v>75810</v>
      </c>
      <c r="M26246">
        <v>0</v>
      </c>
      <c r="N26246">
        <v>0</v>
      </c>
      <c r="O26246">
        <v>9372.9255049999992</v>
      </c>
      <c r="P26246">
        <v>9080.02</v>
      </c>
      <c r="Q26246">
        <v>8000</v>
      </c>
      <c r="R26246">
        <v>1372.93</v>
      </c>
      <c r="S26246">
        <v>0</v>
      </c>
      <c r="T26246">
        <v>0</v>
      </c>
      <c r="U26246">
        <v>0</v>
      </c>
      <c r="V26246" s="1">
        <v>41852</v>
      </c>
      <c r="W26246">
        <v>276.36</v>
      </c>
      <c r="Y26246" s="1">
        <v>42095</v>
      </c>
    </row>
    <row r="26247" spans="1:25" x14ac:dyDescent="0.25">
      <c r="A26247">
        <v>778604</v>
      </c>
      <c r="B26247">
        <v>0</v>
      </c>
      <c r="C26247" s="1">
        <v>36586</v>
      </c>
      <c r="D26247">
        <v>0</v>
      </c>
      <c r="E26247">
        <v>26</v>
      </c>
      <c r="F26247">
        <v>107</v>
      </c>
      <c r="G26247">
        <v>13</v>
      </c>
      <c r="H26247">
        <v>1</v>
      </c>
      <c r="I26247">
        <v>0</v>
      </c>
      <c r="J26247">
        <v>0</v>
      </c>
      <c r="K26247">
        <v>21</v>
      </c>
      <c r="L26247" t="s">
        <v>75810</v>
      </c>
      <c r="M26247">
        <v>0</v>
      </c>
      <c r="N26247">
        <v>0</v>
      </c>
      <c r="O26247">
        <v>1178.3847229999999</v>
      </c>
      <c r="P26247">
        <v>1178.3800000000001</v>
      </c>
      <c r="Q26247">
        <v>1000</v>
      </c>
      <c r="R26247">
        <v>178.38</v>
      </c>
      <c r="S26247">
        <v>0</v>
      </c>
      <c r="T26247">
        <v>0</v>
      </c>
      <c r="U26247">
        <v>0</v>
      </c>
      <c r="V26247" s="1">
        <v>41821</v>
      </c>
      <c r="W26247">
        <v>39.409999999999997</v>
      </c>
      <c r="Y26247" s="1">
        <v>41821</v>
      </c>
    </row>
    <row r="26248" spans="1:25" x14ac:dyDescent="0.25">
      <c r="A26248">
        <v>778610</v>
      </c>
      <c r="B26248">
        <v>0</v>
      </c>
      <c r="C26248" s="1">
        <v>36617</v>
      </c>
      <c r="D26248">
        <v>0</v>
      </c>
      <c r="E26248" t="s">
        <v>7292</v>
      </c>
      <c r="F26248" t="s">
        <v>7292</v>
      </c>
      <c r="G26248">
        <v>10</v>
      </c>
      <c r="H26248">
        <v>0</v>
      </c>
      <c r="I26248">
        <v>9154</v>
      </c>
      <c r="J26248">
        <v>0.57599999999999996</v>
      </c>
      <c r="K26248">
        <v>15</v>
      </c>
      <c r="L26248" t="s">
        <v>75810</v>
      </c>
      <c r="M26248">
        <v>0</v>
      </c>
      <c r="N26248">
        <v>0</v>
      </c>
      <c r="O26248">
        <v>1343.5562190000001</v>
      </c>
      <c r="P26248">
        <v>1343.56</v>
      </c>
      <c r="Q26248">
        <v>1200</v>
      </c>
      <c r="R26248">
        <v>143.56</v>
      </c>
      <c r="S26248">
        <v>0</v>
      </c>
      <c r="T26248">
        <v>0</v>
      </c>
      <c r="U26248">
        <v>0</v>
      </c>
      <c r="V26248" s="1">
        <v>41791</v>
      </c>
      <c r="W26248">
        <v>43.21</v>
      </c>
      <c r="Y26248" s="1">
        <v>42461</v>
      </c>
    </row>
    <row r="26249" spans="1:25" x14ac:dyDescent="0.25">
      <c r="A26249">
        <v>778616</v>
      </c>
      <c r="B26249">
        <v>2</v>
      </c>
      <c r="C26249" s="1">
        <v>32417</v>
      </c>
      <c r="D26249">
        <v>0</v>
      </c>
      <c r="E26249">
        <v>6</v>
      </c>
      <c r="F26249" t="s">
        <v>7292</v>
      </c>
      <c r="G26249">
        <v>14</v>
      </c>
      <c r="H26249">
        <v>0</v>
      </c>
      <c r="I26249">
        <v>2724</v>
      </c>
      <c r="J26249">
        <v>0.20799999999999999</v>
      </c>
      <c r="K26249">
        <v>34</v>
      </c>
      <c r="L26249" t="s">
        <v>75810</v>
      </c>
      <c r="M26249">
        <v>0</v>
      </c>
      <c r="N26249">
        <v>0</v>
      </c>
      <c r="O26249">
        <v>4073.9532850000001</v>
      </c>
      <c r="P26249">
        <v>4044.85</v>
      </c>
      <c r="Q26249">
        <v>3500</v>
      </c>
      <c r="R26249">
        <v>573.95000000000005</v>
      </c>
      <c r="S26249">
        <v>0</v>
      </c>
      <c r="T26249">
        <v>0</v>
      </c>
      <c r="U26249">
        <v>0</v>
      </c>
      <c r="V26249" s="1">
        <v>41518</v>
      </c>
      <c r="W26249">
        <v>514.14</v>
      </c>
      <c r="Y26249" s="1">
        <v>42217</v>
      </c>
    </row>
    <row r="26250" spans="1:25" x14ac:dyDescent="0.25">
      <c r="A26250">
        <v>778627</v>
      </c>
      <c r="B26250">
        <v>0</v>
      </c>
      <c r="C26250" s="1">
        <v>37712</v>
      </c>
      <c r="D26250">
        <v>0</v>
      </c>
      <c r="E26250" t="s">
        <v>7292</v>
      </c>
      <c r="F26250" t="s">
        <v>7292</v>
      </c>
      <c r="G26250">
        <v>7</v>
      </c>
      <c r="H26250">
        <v>0</v>
      </c>
      <c r="I26250">
        <v>10106</v>
      </c>
      <c r="J26250">
        <v>0.59399999999999997</v>
      </c>
      <c r="K26250">
        <v>24</v>
      </c>
      <c r="L26250" t="s">
        <v>75810</v>
      </c>
      <c r="M26250">
        <v>0</v>
      </c>
      <c r="N26250">
        <v>0</v>
      </c>
      <c r="O26250">
        <v>8565.07</v>
      </c>
      <c r="P26250">
        <v>8565.07</v>
      </c>
      <c r="Q26250">
        <v>7170.34</v>
      </c>
      <c r="R26250">
        <v>1163.8800000000001</v>
      </c>
      <c r="S26250">
        <v>0</v>
      </c>
      <c r="T26250">
        <v>230.85</v>
      </c>
      <c r="U26250">
        <v>2.3085000020000002</v>
      </c>
      <c r="V26250" s="1">
        <v>41426</v>
      </c>
      <c r="W26250">
        <v>381.92</v>
      </c>
      <c r="Y26250" s="1">
        <v>41579</v>
      </c>
    </row>
    <row r="26251" spans="1:25" x14ac:dyDescent="0.25">
      <c r="A26251">
        <v>778646</v>
      </c>
      <c r="B26251">
        <v>0</v>
      </c>
      <c r="C26251" s="1">
        <v>39448</v>
      </c>
      <c r="D26251">
        <v>1</v>
      </c>
      <c r="E26251" t="s">
        <v>7292</v>
      </c>
      <c r="F26251" t="s">
        <v>7292</v>
      </c>
      <c r="G26251">
        <v>3</v>
      </c>
      <c r="H26251">
        <v>0</v>
      </c>
      <c r="I26251">
        <v>5994</v>
      </c>
      <c r="J26251">
        <v>0.73099999999999998</v>
      </c>
      <c r="K26251">
        <v>5</v>
      </c>
      <c r="L26251" t="s">
        <v>75810</v>
      </c>
      <c r="M26251">
        <v>0</v>
      </c>
      <c r="N26251">
        <v>0</v>
      </c>
      <c r="O26251">
        <v>6294.5349580000002</v>
      </c>
      <c r="P26251">
        <v>6294.53</v>
      </c>
      <c r="Q26251">
        <v>5000</v>
      </c>
      <c r="R26251">
        <v>1294.53</v>
      </c>
      <c r="S26251">
        <v>0</v>
      </c>
      <c r="T26251">
        <v>0</v>
      </c>
      <c r="U26251">
        <v>0</v>
      </c>
      <c r="V26251" s="1">
        <v>41791</v>
      </c>
      <c r="W26251">
        <v>183.69</v>
      </c>
      <c r="Y26251" s="1">
        <v>42064</v>
      </c>
    </row>
    <row r="26252" spans="1:25" x14ac:dyDescent="0.25">
      <c r="A26252">
        <v>778653</v>
      </c>
      <c r="B26252">
        <v>1</v>
      </c>
      <c r="C26252" s="1">
        <v>33817</v>
      </c>
      <c r="D26252">
        <v>0</v>
      </c>
      <c r="E26252">
        <v>11</v>
      </c>
      <c r="F26252" t="s">
        <v>7292</v>
      </c>
      <c r="G26252">
        <v>8</v>
      </c>
      <c r="H26252">
        <v>0</v>
      </c>
      <c r="I26252">
        <v>35297</v>
      </c>
      <c r="J26252">
        <v>0.127</v>
      </c>
      <c r="K26252">
        <v>31</v>
      </c>
      <c r="L26252" t="s">
        <v>75810</v>
      </c>
      <c r="M26252">
        <v>0</v>
      </c>
      <c r="N26252">
        <v>0</v>
      </c>
      <c r="O26252">
        <v>3408.7873960000002</v>
      </c>
      <c r="P26252">
        <v>3408.79</v>
      </c>
      <c r="Q26252">
        <v>3000</v>
      </c>
      <c r="R26252">
        <v>408.79</v>
      </c>
      <c r="S26252">
        <v>0</v>
      </c>
      <c r="T26252">
        <v>0</v>
      </c>
      <c r="U26252">
        <v>0</v>
      </c>
      <c r="V26252" s="1">
        <v>41791</v>
      </c>
      <c r="W26252">
        <v>112.68</v>
      </c>
      <c r="Y26252" s="1">
        <v>42491</v>
      </c>
    </row>
    <row r="26253" spans="1:25" x14ac:dyDescent="0.25">
      <c r="A26253">
        <v>778658</v>
      </c>
      <c r="B26253">
        <v>0</v>
      </c>
      <c r="C26253" s="1">
        <v>35186</v>
      </c>
      <c r="D26253">
        <v>1</v>
      </c>
      <c r="E26253" t="s">
        <v>7292</v>
      </c>
      <c r="F26253" t="s">
        <v>7292</v>
      </c>
      <c r="G26253">
        <v>15</v>
      </c>
      <c r="H26253">
        <v>0</v>
      </c>
      <c r="I26253">
        <v>18443</v>
      </c>
      <c r="J26253">
        <v>0.252</v>
      </c>
      <c r="K26253">
        <v>25</v>
      </c>
      <c r="L26253" t="s">
        <v>75810</v>
      </c>
      <c r="M26253">
        <v>0</v>
      </c>
      <c r="N26253">
        <v>0</v>
      </c>
      <c r="O26253">
        <v>13435.90021</v>
      </c>
      <c r="P26253">
        <v>13435.9</v>
      </c>
      <c r="Q26253">
        <v>12000</v>
      </c>
      <c r="R26253">
        <v>1435.9</v>
      </c>
      <c r="S26253">
        <v>0</v>
      </c>
      <c r="T26253">
        <v>0</v>
      </c>
      <c r="U26253">
        <v>0</v>
      </c>
      <c r="V26253" s="1">
        <v>41852</v>
      </c>
      <c r="W26253">
        <v>387.92</v>
      </c>
      <c r="Y26253" s="1">
        <v>42491</v>
      </c>
    </row>
    <row r="26254" spans="1:25" x14ac:dyDescent="0.25">
      <c r="A26254">
        <v>778677</v>
      </c>
      <c r="B26254">
        <v>0</v>
      </c>
      <c r="C26254" s="1">
        <v>33178</v>
      </c>
      <c r="D26254">
        <v>0</v>
      </c>
      <c r="E26254" t="s">
        <v>7292</v>
      </c>
      <c r="F26254" t="s">
        <v>7292</v>
      </c>
      <c r="G26254">
        <v>12</v>
      </c>
      <c r="H26254">
        <v>0</v>
      </c>
      <c r="I26254">
        <v>4721</v>
      </c>
      <c r="J26254">
        <v>0.45400000000000001</v>
      </c>
      <c r="K26254">
        <v>28</v>
      </c>
      <c r="L26254" t="s">
        <v>75810</v>
      </c>
      <c r="M26254">
        <v>0</v>
      </c>
      <c r="N26254">
        <v>0</v>
      </c>
      <c r="O26254">
        <v>6789.1582410000001</v>
      </c>
      <c r="P26254">
        <v>6789.16</v>
      </c>
      <c r="Q26254">
        <v>6200</v>
      </c>
      <c r="R26254">
        <v>589.16</v>
      </c>
      <c r="S26254">
        <v>0</v>
      </c>
      <c r="T26254">
        <v>0</v>
      </c>
      <c r="U26254">
        <v>0</v>
      </c>
      <c r="V26254" s="1">
        <v>41791</v>
      </c>
      <c r="W26254">
        <v>190.53</v>
      </c>
      <c r="Y26254" s="1">
        <v>42491</v>
      </c>
    </row>
    <row r="26255" spans="1:25" x14ac:dyDescent="0.25">
      <c r="A26255">
        <v>778713</v>
      </c>
      <c r="B26255">
        <v>0</v>
      </c>
      <c r="C26255" s="1">
        <v>33543</v>
      </c>
      <c r="D26255">
        <v>0</v>
      </c>
      <c r="E26255">
        <v>30</v>
      </c>
      <c r="F26255" t="s">
        <v>7292</v>
      </c>
      <c r="G26255">
        <v>10</v>
      </c>
      <c r="H26255">
        <v>0</v>
      </c>
      <c r="I26255">
        <v>19598</v>
      </c>
      <c r="J26255">
        <v>0.75600000000000001</v>
      </c>
      <c r="K26255">
        <v>15</v>
      </c>
      <c r="L26255" t="s">
        <v>75810</v>
      </c>
      <c r="M26255">
        <v>0</v>
      </c>
      <c r="N26255">
        <v>0</v>
      </c>
      <c r="O26255">
        <v>8990.1996830000007</v>
      </c>
      <c r="P26255">
        <v>8990.2000000000007</v>
      </c>
      <c r="Q26255">
        <v>7450</v>
      </c>
      <c r="R26255">
        <v>1540.2</v>
      </c>
      <c r="S26255">
        <v>0</v>
      </c>
      <c r="T26255">
        <v>0</v>
      </c>
      <c r="U26255">
        <v>0</v>
      </c>
      <c r="V26255" s="1">
        <v>41306</v>
      </c>
      <c r="W26255">
        <v>4036.42</v>
      </c>
      <c r="Y26255" s="1">
        <v>42005</v>
      </c>
    </row>
    <row r="26256" spans="1:25" x14ac:dyDescent="0.25">
      <c r="A26256">
        <v>778714</v>
      </c>
      <c r="B26256">
        <v>0</v>
      </c>
      <c r="C26256" s="1">
        <v>37500</v>
      </c>
      <c r="D26256">
        <v>1</v>
      </c>
      <c r="E26256" t="s">
        <v>7292</v>
      </c>
      <c r="F26256" t="s">
        <v>7292</v>
      </c>
      <c r="G26256">
        <v>9</v>
      </c>
      <c r="H26256">
        <v>0</v>
      </c>
      <c r="I26256">
        <v>355</v>
      </c>
      <c r="J26256">
        <v>0.04</v>
      </c>
      <c r="K26256">
        <v>18</v>
      </c>
      <c r="L26256" t="s">
        <v>75810</v>
      </c>
      <c r="M26256">
        <v>0</v>
      </c>
      <c r="N26256">
        <v>0</v>
      </c>
      <c r="O26256">
        <v>1313.513715</v>
      </c>
      <c r="P26256">
        <v>1313.51</v>
      </c>
      <c r="Q26256">
        <v>1200</v>
      </c>
      <c r="R26256">
        <v>113.51</v>
      </c>
      <c r="S26256">
        <v>0</v>
      </c>
      <c r="T26256">
        <v>0</v>
      </c>
      <c r="U26256">
        <v>0</v>
      </c>
      <c r="V26256" s="1">
        <v>41122</v>
      </c>
      <c r="W26256">
        <v>814.01</v>
      </c>
      <c r="Y26256" s="1">
        <v>41153</v>
      </c>
    </row>
    <row r="26257" spans="1:25" x14ac:dyDescent="0.25">
      <c r="A26257">
        <v>778747</v>
      </c>
      <c r="B26257">
        <v>0</v>
      </c>
      <c r="C26257" s="1">
        <v>28369</v>
      </c>
      <c r="D26257">
        <v>1</v>
      </c>
      <c r="E26257" t="s">
        <v>7292</v>
      </c>
      <c r="F26257" t="s">
        <v>7292</v>
      </c>
      <c r="G26257">
        <v>15</v>
      </c>
      <c r="H26257">
        <v>0</v>
      </c>
      <c r="I26257">
        <v>16486</v>
      </c>
      <c r="J26257">
        <v>0.59299999999999997</v>
      </c>
      <c r="K26257">
        <v>21</v>
      </c>
      <c r="L26257" t="s">
        <v>75810</v>
      </c>
      <c r="M26257">
        <v>0</v>
      </c>
      <c r="N26257">
        <v>0</v>
      </c>
      <c r="O26257">
        <v>7278.7955309999998</v>
      </c>
      <c r="P26257">
        <v>7226.8</v>
      </c>
      <c r="Q26257">
        <v>7000</v>
      </c>
      <c r="R26257">
        <v>278.8</v>
      </c>
      <c r="S26257">
        <v>0</v>
      </c>
      <c r="T26257">
        <v>0</v>
      </c>
      <c r="U26257">
        <v>0</v>
      </c>
      <c r="V26257" s="1">
        <v>40878</v>
      </c>
      <c r="W26257">
        <v>6178.62</v>
      </c>
      <c r="Y26257" s="1">
        <v>42491</v>
      </c>
    </row>
    <row r="26258" spans="1:25" x14ac:dyDescent="0.25">
      <c r="A26258">
        <v>778768</v>
      </c>
      <c r="B26258">
        <v>0</v>
      </c>
      <c r="C26258" s="1">
        <v>36892</v>
      </c>
      <c r="D26258">
        <v>0</v>
      </c>
      <c r="E26258">
        <v>58</v>
      </c>
      <c r="F26258" t="s">
        <v>7292</v>
      </c>
      <c r="G26258">
        <v>3</v>
      </c>
      <c r="H26258">
        <v>0</v>
      </c>
      <c r="I26258">
        <v>238</v>
      </c>
      <c r="J26258">
        <v>0.47599999999999998</v>
      </c>
      <c r="K26258">
        <v>11</v>
      </c>
      <c r="L26258" t="s">
        <v>75810</v>
      </c>
      <c r="M26258">
        <v>0</v>
      </c>
      <c r="N26258">
        <v>0</v>
      </c>
      <c r="O26258">
        <v>6251.8</v>
      </c>
      <c r="P26258">
        <v>6251.8</v>
      </c>
      <c r="Q26258">
        <v>4215.37</v>
      </c>
      <c r="R26258">
        <v>1746.64</v>
      </c>
      <c r="S26258">
        <v>0</v>
      </c>
      <c r="T26258">
        <v>289.79000000000002</v>
      </c>
      <c r="U26258">
        <v>3.09</v>
      </c>
      <c r="V26258" s="1">
        <v>41275</v>
      </c>
      <c r="W26258">
        <v>314.73</v>
      </c>
      <c r="Y26258" s="1">
        <v>41426</v>
      </c>
    </row>
    <row r="26259" spans="1:25" x14ac:dyDescent="0.25">
      <c r="A26259">
        <v>778770</v>
      </c>
      <c r="B26259">
        <v>0</v>
      </c>
      <c r="C26259" s="1">
        <v>36434</v>
      </c>
      <c r="D26259">
        <v>1</v>
      </c>
      <c r="E26259">
        <v>39</v>
      </c>
      <c r="F26259" t="s">
        <v>7292</v>
      </c>
      <c r="G26259">
        <v>4</v>
      </c>
      <c r="H26259">
        <v>0</v>
      </c>
      <c r="I26259">
        <v>1512</v>
      </c>
      <c r="J26259">
        <v>0.58199999999999996</v>
      </c>
      <c r="K26259">
        <v>8</v>
      </c>
      <c r="L26259" t="s">
        <v>75810</v>
      </c>
      <c r="M26259">
        <v>0</v>
      </c>
      <c r="N26259">
        <v>0</v>
      </c>
      <c r="O26259">
        <v>2792.36</v>
      </c>
      <c r="P26259">
        <v>2792.36</v>
      </c>
      <c r="Q26259">
        <v>667.96</v>
      </c>
      <c r="R26259">
        <v>802.64</v>
      </c>
      <c r="S26259">
        <v>0</v>
      </c>
      <c r="T26259">
        <v>1321.76</v>
      </c>
      <c r="U26259">
        <v>237.91679999999999</v>
      </c>
      <c r="V26259" s="1">
        <v>40878</v>
      </c>
      <c r="W26259">
        <v>246.33</v>
      </c>
      <c r="Y26259" s="1">
        <v>41030</v>
      </c>
    </row>
    <row r="26260" spans="1:25" x14ac:dyDescent="0.25">
      <c r="A26260">
        <v>778772</v>
      </c>
      <c r="B26260">
        <v>0</v>
      </c>
      <c r="C26260" s="1">
        <v>34304</v>
      </c>
      <c r="D26260">
        <v>0</v>
      </c>
      <c r="E26260" t="s">
        <v>7292</v>
      </c>
      <c r="F26260" t="s">
        <v>7292</v>
      </c>
      <c r="G26260">
        <v>12</v>
      </c>
      <c r="H26260">
        <v>0</v>
      </c>
      <c r="I26260">
        <v>32987</v>
      </c>
      <c r="J26260">
        <v>0.55600000000000005</v>
      </c>
      <c r="K26260">
        <v>23</v>
      </c>
      <c r="L26260" t="s">
        <v>75810</v>
      </c>
      <c r="M26260">
        <v>0</v>
      </c>
      <c r="N26260">
        <v>0</v>
      </c>
      <c r="O26260">
        <v>6176.2460549999996</v>
      </c>
      <c r="P26260">
        <v>6176.25</v>
      </c>
      <c r="Q26260">
        <v>5600</v>
      </c>
      <c r="R26260">
        <v>576.25</v>
      </c>
      <c r="S26260">
        <v>0</v>
      </c>
      <c r="T26260">
        <v>0</v>
      </c>
      <c r="U26260">
        <v>0</v>
      </c>
      <c r="V26260" s="1">
        <v>41334</v>
      </c>
      <c r="W26260">
        <v>2676.56</v>
      </c>
      <c r="Y26260" s="1">
        <v>42491</v>
      </c>
    </row>
    <row r="26261" spans="1:25" x14ac:dyDescent="0.25">
      <c r="A26261">
        <v>778789</v>
      </c>
      <c r="B26261">
        <v>0</v>
      </c>
      <c r="C26261" s="1">
        <v>37865</v>
      </c>
      <c r="D26261">
        <v>4</v>
      </c>
      <c r="E26261" t="s">
        <v>7292</v>
      </c>
      <c r="F26261" t="s">
        <v>7292</v>
      </c>
      <c r="G26261">
        <v>11</v>
      </c>
      <c r="H26261">
        <v>0</v>
      </c>
      <c r="I26261">
        <v>599</v>
      </c>
      <c r="J26261">
        <v>0.16200000000000001</v>
      </c>
      <c r="K26261">
        <v>13</v>
      </c>
      <c r="L26261" t="s">
        <v>75810</v>
      </c>
      <c r="M26261">
        <v>0</v>
      </c>
      <c r="N26261">
        <v>0</v>
      </c>
      <c r="O26261">
        <v>4995.3190910000003</v>
      </c>
      <c r="P26261">
        <v>4965.59</v>
      </c>
      <c r="Q26261">
        <v>4200</v>
      </c>
      <c r="R26261">
        <v>795.32</v>
      </c>
      <c r="S26261">
        <v>0</v>
      </c>
      <c r="T26261">
        <v>0</v>
      </c>
      <c r="U26261">
        <v>0</v>
      </c>
      <c r="V26261" s="1">
        <v>41791</v>
      </c>
      <c r="W26261">
        <v>151.93</v>
      </c>
      <c r="Y26261" s="1">
        <v>42095</v>
      </c>
    </row>
    <row r="26262" spans="1:25" x14ac:dyDescent="0.25">
      <c r="A26262">
        <v>778810</v>
      </c>
      <c r="B26262">
        <v>0</v>
      </c>
      <c r="C26262" s="1">
        <v>38749</v>
      </c>
      <c r="D26262">
        <v>0</v>
      </c>
      <c r="E26262" t="s">
        <v>7292</v>
      </c>
      <c r="F26262" t="s">
        <v>7292</v>
      </c>
      <c r="G26262">
        <v>12</v>
      </c>
      <c r="H26262">
        <v>0</v>
      </c>
      <c r="I26262">
        <v>13274</v>
      </c>
      <c r="J26262">
        <v>0.38800000000000001</v>
      </c>
      <c r="K26262">
        <v>22</v>
      </c>
      <c r="L26262" t="s">
        <v>75810</v>
      </c>
      <c r="M26262">
        <v>0</v>
      </c>
      <c r="N26262">
        <v>0</v>
      </c>
      <c r="O26262">
        <v>5934.18433</v>
      </c>
      <c r="P26262">
        <v>5934.18</v>
      </c>
      <c r="Q26262">
        <v>5300</v>
      </c>
      <c r="R26262">
        <v>634.17999999999995</v>
      </c>
      <c r="S26262">
        <v>0</v>
      </c>
      <c r="T26262">
        <v>0</v>
      </c>
      <c r="U26262">
        <v>0</v>
      </c>
      <c r="V26262" s="1">
        <v>41791</v>
      </c>
      <c r="W26262">
        <v>189.05</v>
      </c>
      <c r="Y26262" s="1">
        <v>41791</v>
      </c>
    </row>
    <row r="26263" spans="1:25" x14ac:dyDescent="0.25">
      <c r="A26263">
        <v>778827</v>
      </c>
      <c r="B26263">
        <v>0</v>
      </c>
      <c r="C26263" s="1">
        <v>38231</v>
      </c>
      <c r="D26263">
        <v>1</v>
      </c>
      <c r="E26263" t="s">
        <v>7292</v>
      </c>
      <c r="F26263" t="s">
        <v>7292</v>
      </c>
      <c r="G26263">
        <v>10</v>
      </c>
      <c r="H26263">
        <v>0</v>
      </c>
      <c r="I26263">
        <v>20036</v>
      </c>
      <c r="J26263">
        <v>0.748</v>
      </c>
      <c r="K26263">
        <v>16</v>
      </c>
      <c r="L26263" t="s">
        <v>75810</v>
      </c>
      <c r="M26263">
        <v>41</v>
      </c>
      <c r="N26263">
        <v>41</v>
      </c>
      <c r="O26263">
        <v>2167.33</v>
      </c>
      <c r="P26263">
        <v>2167.33</v>
      </c>
      <c r="Q26263">
        <v>1459.35</v>
      </c>
      <c r="R26263">
        <v>707.98</v>
      </c>
      <c r="S26263">
        <v>0</v>
      </c>
      <c r="T26263">
        <v>0</v>
      </c>
      <c r="U26263">
        <v>0</v>
      </c>
      <c r="V26263" s="1">
        <v>42491</v>
      </c>
      <c r="W26263">
        <v>36.869999999999997</v>
      </c>
      <c r="X26263">
        <v>42522</v>
      </c>
      <c r="Y26263" s="1">
        <v>42491</v>
      </c>
    </row>
    <row r="26264" spans="1:25" x14ac:dyDescent="0.25">
      <c r="A26264">
        <v>778831</v>
      </c>
      <c r="B26264">
        <v>0</v>
      </c>
      <c r="C26264" s="1">
        <v>36434</v>
      </c>
      <c r="D26264">
        <v>0</v>
      </c>
      <c r="E26264">
        <v>71</v>
      </c>
      <c r="F26264" t="s">
        <v>7292</v>
      </c>
      <c r="G26264">
        <v>11</v>
      </c>
      <c r="H26264">
        <v>0</v>
      </c>
      <c r="I26264">
        <v>24810</v>
      </c>
      <c r="J26264">
        <v>0.54800000000000004</v>
      </c>
      <c r="K26264">
        <v>22</v>
      </c>
      <c r="L26264" t="s">
        <v>75810</v>
      </c>
      <c r="M26264">
        <v>0</v>
      </c>
      <c r="N26264">
        <v>0</v>
      </c>
      <c r="O26264">
        <v>18160.867470000001</v>
      </c>
      <c r="P26264">
        <v>17858.189999999999</v>
      </c>
      <c r="Q26264">
        <v>15000</v>
      </c>
      <c r="R26264">
        <v>3160.87</v>
      </c>
      <c r="S26264">
        <v>0</v>
      </c>
      <c r="T26264">
        <v>0</v>
      </c>
      <c r="U26264">
        <v>0</v>
      </c>
      <c r="V26264" s="1">
        <v>41791</v>
      </c>
      <c r="W26264">
        <v>513.89</v>
      </c>
      <c r="Y26264" s="1">
        <v>41791</v>
      </c>
    </row>
    <row r="26265" spans="1:25" x14ac:dyDescent="0.25">
      <c r="A26265">
        <v>778837</v>
      </c>
      <c r="B26265">
        <v>0</v>
      </c>
      <c r="C26265" s="1">
        <v>31079</v>
      </c>
      <c r="D26265">
        <v>1</v>
      </c>
      <c r="E26265" t="s">
        <v>7292</v>
      </c>
      <c r="F26265" t="s">
        <v>7292</v>
      </c>
      <c r="G26265">
        <v>15</v>
      </c>
      <c r="H26265">
        <v>0</v>
      </c>
      <c r="I26265">
        <v>33594</v>
      </c>
      <c r="J26265">
        <v>0.56100000000000005</v>
      </c>
      <c r="K26265">
        <v>38</v>
      </c>
      <c r="L26265" t="s">
        <v>75810</v>
      </c>
      <c r="M26265">
        <v>0</v>
      </c>
      <c r="N26265">
        <v>0</v>
      </c>
      <c r="O26265">
        <v>3106.21</v>
      </c>
      <c r="P26265">
        <v>3106.21</v>
      </c>
      <c r="Q26265">
        <v>1617.48</v>
      </c>
      <c r="R26265">
        <v>761</v>
      </c>
      <c r="S26265">
        <v>0</v>
      </c>
      <c r="T26265">
        <v>727.73</v>
      </c>
      <c r="U26265">
        <v>11.7</v>
      </c>
      <c r="V26265" s="1">
        <v>40817</v>
      </c>
      <c r="W26265">
        <v>597.17999999999995</v>
      </c>
      <c r="Y26265" s="1">
        <v>40969</v>
      </c>
    </row>
    <row r="26266" spans="1:25" x14ac:dyDescent="0.25">
      <c r="A26266">
        <v>778904</v>
      </c>
      <c r="B26266">
        <v>0</v>
      </c>
      <c r="C26266" s="1">
        <v>32051</v>
      </c>
      <c r="D26266">
        <v>4</v>
      </c>
      <c r="E26266" t="s">
        <v>7292</v>
      </c>
      <c r="F26266" t="s">
        <v>7292</v>
      </c>
      <c r="G26266">
        <v>17</v>
      </c>
      <c r="H26266">
        <v>0</v>
      </c>
      <c r="I26266">
        <v>40129</v>
      </c>
      <c r="J26266">
        <v>0.64800000000000002</v>
      </c>
      <c r="K26266">
        <v>38</v>
      </c>
      <c r="L26266" t="s">
        <v>75810</v>
      </c>
      <c r="M26266">
        <v>0</v>
      </c>
      <c r="N26266">
        <v>0</v>
      </c>
      <c r="O26266">
        <v>5681.296206</v>
      </c>
      <c r="P26266">
        <v>5681.3</v>
      </c>
      <c r="Q26266">
        <v>5000</v>
      </c>
      <c r="R26266">
        <v>681.3</v>
      </c>
      <c r="S26266">
        <v>0</v>
      </c>
      <c r="T26266">
        <v>0</v>
      </c>
      <c r="U26266">
        <v>0</v>
      </c>
      <c r="V26266" s="1">
        <v>41791</v>
      </c>
      <c r="W26266">
        <v>186.41</v>
      </c>
      <c r="Y26266" s="1">
        <v>41791</v>
      </c>
    </row>
    <row r="26267" spans="1:25" x14ac:dyDescent="0.25">
      <c r="A26267">
        <v>778906</v>
      </c>
      <c r="B26267">
        <v>0</v>
      </c>
      <c r="C26267" s="1">
        <v>36069</v>
      </c>
      <c r="D26267">
        <v>0</v>
      </c>
      <c r="E26267" t="s">
        <v>7292</v>
      </c>
      <c r="F26267" t="s">
        <v>7292</v>
      </c>
      <c r="G26267">
        <v>9</v>
      </c>
      <c r="H26267">
        <v>0</v>
      </c>
      <c r="I26267">
        <v>12399</v>
      </c>
      <c r="J26267">
        <v>0.24099999999999999</v>
      </c>
      <c r="K26267">
        <v>37</v>
      </c>
      <c r="L26267" t="s">
        <v>75810</v>
      </c>
      <c r="M26267">
        <v>0</v>
      </c>
      <c r="N26267">
        <v>0</v>
      </c>
      <c r="O26267">
        <v>13029.04126</v>
      </c>
      <c r="P26267">
        <v>13029.04</v>
      </c>
      <c r="Q26267">
        <v>12000</v>
      </c>
      <c r="R26267">
        <v>1029.04</v>
      </c>
      <c r="S26267">
        <v>0</v>
      </c>
      <c r="T26267">
        <v>0</v>
      </c>
      <c r="U26267">
        <v>0</v>
      </c>
      <c r="V26267" s="1">
        <v>41791</v>
      </c>
      <c r="W26267">
        <v>379.07</v>
      </c>
      <c r="Y26267" s="1">
        <v>42430</v>
      </c>
    </row>
    <row r="26268" spans="1:25" x14ac:dyDescent="0.25">
      <c r="A26268">
        <v>778951</v>
      </c>
      <c r="B26268">
        <v>0</v>
      </c>
      <c r="C26268" s="1">
        <v>32509</v>
      </c>
      <c r="D26268">
        <v>1</v>
      </c>
      <c r="E26268" t="s">
        <v>7292</v>
      </c>
      <c r="F26268" t="s">
        <v>7292</v>
      </c>
      <c r="G26268">
        <v>16</v>
      </c>
      <c r="H26268">
        <v>0</v>
      </c>
      <c r="I26268">
        <v>24375</v>
      </c>
      <c r="J26268">
        <v>0.32100000000000001</v>
      </c>
      <c r="K26268">
        <v>32</v>
      </c>
      <c r="L26268" t="s">
        <v>75810</v>
      </c>
      <c r="M26268">
        <v>0</v>
      </c>
      <c r="N26268">
        <v>0</v>
      </c>
      <c r="O26268">
        <v>19292.96428</v>
      </c>
      <c r="P26268">
        <v>19292.96</v>
      </c>
      <c r="Q26268">
        <v>18200</v>
      </c>
      <c r="R26268">
        <v>1092.96</v>
      </c>
      <c r="S26268">
        <v>0</v>
      </c>
      <c r="T26268">
        <v>0</v>
      </c>
      <c r="U26268">
        <v>0</v>
      </c>
      <c r="V26268" s="1">
        <v>40909</v>
      </c>
      <c r="W26268">
        <v>16218.76</v>
      </c>
      <c r="Y26268" s="1">
        <v>42491</v>
      </c>
    </row>
    <row r="26269" spans="1:25" x14ac:dyDescent="0.25">
      <c r="A26269">
        <v>778955</v>
      </c>
      <c r="B26269">
        <v>1</v>
      </c>
      <c r="C26269" s="1">
        <v>34182</v>
      </c>
      <c r="D26269">
        <v>0</v>
      </c>
      <c r="E26269">
        <v>4</v>
      </c>
      <c r="F26269">
        <v>113</v>
      </c>
      <c r="G26269">
        <v>9</v>
      </c>
      <c r="H26269">
        <v>1</v>
      </c>
      <c r="I26269">
        <v>12501</v>
      </c>
      <c r="J26269">
        <v>0.496</v>
      </c>
      <c r="K26269">
        <v>27</v>
      </c>
      <c r="L26269" t="s">
        <v>75810</v>
      </c>
      <c r="M26269">
        <v>0</v>
      </c>
      <c r="N26269">
        <v>0</v>
      </c>
      <c r="O26269">
        <v>761.97</v>
      </c>
      <c r="P26269">
        <v>759.59</v>
      </c>
      <c r="Q26269">
        <v>165.74</v>
      </c>
      <c r="R26269">
        <v>243.9</v>
      </c>
      <c r="S26269">
        <v>0</v>
      </c>
      <c r="T26269">
        <v>352.33</v>
      </c>
      <c r="U26269">
        <v>3.42</v>
      </c>
      <c r="V26269" s="1">
        <v>40756</v>
      </c>
      <c r="W26269">
        <v>204.85</v>
      </c>
      <c r="Y26269" s="1">
        <v>40909</v>
      </c>
    </row>
    <row r="26270" spans="1:25" x14ac:dyDescent="0.25">
      <c r="A26270">
        <v>778974</v>
      </c>
      <c r="B26270">
        <v>0</v>
      </c>
      <c r="C26270" s="1">
        <v>36251</v>
      </c>
      <c r="D26270">
        <v>1</v>
      </c>
      <c r="E26270" t="s">
        <v>7292</v>
      </c>
      <c r="F26270" t="s">
        <v>7292</v>
      </c>
      <c r="G26270">
        <v>12</v>
      </c>
      <c r="H26270">
        <v>0</v>
      </c>
      <c r="I26270">
        <v>18132</v>
      </c>
      <c r="J26270">
        <v>0.80600000000000005</v>
      </c>
      <c r="K26270">
        <v>33</v>
      </c>
      <c r="L26270" t="s">
        <v>75810</v>
      </c>
      <c r="M26270">
        <v>0</v>
      </c>
      <c r="N26270">
        <v>0</v>
      </c>
      <c r="O26270">
        <v>4517.13</v>
      </c>
      <c r="P26270">
        <v>4517.13</v>
      </c>
      <c r="Q26270">
        <v>3408.36</v>
      </c>
      <c r="R26270">
        <v>1090.32</v>
      </c>
      <c r="S26270">
        <v>0</v>
      </c>
      <c r="T26270">
        <v>18.45</v>
      </c>
      <c r="U26270">
        <v>0</v>
      </c>
      <c r="V26270" s="1">
        <v>41061</v>
      </c>
      <c r="W26270">
        <v>376.45</v>
      </c>
      <c r="Y26270" s="1">
        <v>42461</v>
      </c>
    </row>
    <row r="26271" spans="1:25" x14ac:dyDescent="0.25">
      <c r="A26271">
        <v>778976</v>
      </c>
      <c r="B26271">
        <v>0</v>
      </c>
      <c r="C26271" s="1">
        <v>34881</v>
      </c>
      <c r="D26271">
        <v>0</v>
      </c>
      <c r="E26271" t="s">
        <v>7292</v>
      </c>
      <c r="F26271" t="s">
        <v>7292</v>
      </c>
      <c r="G26271">
        <v>13</v>
      </c>
      <c r="H26271">
        <v>0</v>
      </c>
      <c r="I26271">
        <v>37064</v>
      </c>
      <c r="J26271">
        <v>0.89500000000000002</v>
      </c>
      <c r="K26271">
        <v>25</v>
      </c>
      <c r="L26271" t="s">
        <v>75810</v>
      </c>
      <c r="M26271">
        <v>0</v>
      </c>
      <c r="N26271">
        <v>0</v>
      </c>
      <c r="O26271">
        <v>11493.919599999999</v>
      </c>
      <c r="P26271">
        <v>11493.92</v>
      </c>
      <c r="Q26271">
        <v>10000</v>
      </c>
      <c r="R26271">
        <v>1493.92</v>
      </c>
      <c r="S26271">
        <v>0</v>
      </c>
      <c r="T26271">
        <v>0</v>
      </c>
      <c r="U26271">
        <v>0</v>
      </c>
      <c r="V26271" s="1">
        <v>41091</v>
      </c>
      <c r="W26271">
        <v>7291.8</v>
      </c>
      <c r="Y26271" s="1">
        <v>42491</v>
      </c>
    </row>
    <row r="26272" spans="1:25" x14ac:dyDescent="0.25">
      <c r="A26272">
        <v>778997</v>
      </c>
      <c r="B26272">
        <v>0</v>
      </c>
      <c r="C26272" s="1">
        <v>36951</v>
      </c>
      <c r="D26272">
        <v>1</v>
      </c>
      <c r="E26272">
        <v>40</v>
      </c>
      <c r="F26272" t="s">
        <v>7292</v>
      </c>
      <c r="G26272">
        <v>13</v>
      </c>
      <c r="H26272">
        <v>0</v>
      </c>
      <c r="I26272">
        <v>4918</v>
      </c>
      <c r="J26272">
        <v>0.47299999999999998</v>
      </c>
      <c r="K26272">
        <v>28</v>
      </c>
      <c r="L26272" t="s">
        <v>75810</v>
      </c>
      <c r="M26272">
        <v>0</v>
      </c>
      <c r="N26272">
        <v>0</v>
      </c>
      <c r="O26272">
        <v>1398.9</v>
      </c>
      <c r="P26272">
        <v>1398.9</v>
      </c>
      <c r="Q26272">
        <v>536.53</v>
      </c>
      <c r="R26272">
        <v>662.77</v>
      </c>
      <c r="S26272">
        <v>29.884842339999999</v>
      </c>
      <c r="T26272">
        <v>169.71</v>
      </c>
      <c r="U26272">
        <v>1.69</v>
      </c>
      <c r="V26272" s="1">
        <v>41000</v>
      </c>
      <c r="W26272">
        <v>120.57</v>
      </c>
      <c r="Y26272" s="1">
        <v>41153</v>
      </c>
    </row>
    <row r="26273" spans="1:25" x14ac:dyDescent="0.25">
      <c r="A26273">
        <v>779022</v>
      </c>
      <c r="B26273">
        <v>0</v>
      </c>
      <c r="C26273" s="1">
        <v>35947</v>
      </c>
      <c r="D26273">
        <v>0</v>
      </c>
      <c r="E26273">
        <v>29</v>
      </c>
      <c r="F26273" t="s">
        <v>7292</v>
      </c>
      <c r="G26273">
        <v>8</v>
      </c>
      <c r="H26273">
        <v>0</v>
      </c>
      <c r="I26273">
        <v>7206</v>
      </c>
      <c r="J26273">
        <v>0.375</v>
      </c>
      <c r="K26273">
        <v>13</v>
      </c>
      <c r="L26273" t="s">
        <v>75810</v>
      </c>
      <c r="M26273">
        <v>0</v>
      </c>
      <c r="N26273">
        <v>0</v>
      </c>
      <c r="O26273">
        <v>9267.9350300000006</v>
      </c>
      <c r="P26273">
        <v>9267.94</v>
      </c>
      <c r="Q26273">
        <v>9175</v>
      </c>
      <c r="R26273">
        <v>92.94</v>
      </c>
      <c r="S26273">
        <v>0</v>
      </c>
      <c r="T26273">
        <v>0</v>
      </c>
      <c r="U26273">
        <v>0</v>
      </c>
      <c r="V26273" s="1">
        <v>40787</v>
      </c>
      <c r="W26273">
        <v>152.08000000000001</v>
      </c>
      <c r="Y26273" s="1">
        <v>40756</v>
      </c>
    </row>
    <row r="26274" spans="1:25" x14ac:dyDescent="0.25">
      <c r="A26274">
        <v>779039</v>
      </c>
      <c r="B26274">
        <v>0</v>
      </c>
      <c r="C26274" s="1">
        <v>36251</v>
      </c>
      <c r="D26274">
        <v>1</v>
      </c>
      <c r="E26274">
        <v>80</v>
      </c>
      <c r="F26274" t="s">
        <v>7292</v>
      </c>
      <c r="G26274">
        <v>8</v>
      </c>
      <c r="H26274">
        <v>0</v>
      </c>
      <c r="I26274">
        <v>5475</v>
      </c>
      <c r="J26274">
        <v>0.193</v>
      </c>
      <c r="K26274">
        <v>20</v>
      </c>
      <c r="L26274" t="s">
        <v>75810</v>
      </c>
      <c r="M26274">
        <v>0</v>
      </c>
      <c r="N26274">
        <v>0</v>
      </c>
      <c r="O26274">
        <v>6710.9969860000001</v>
      </c>
      <c r="P26274">
        <v>6711</v>
      </c>
      <c r="Q26274">
        <v>6000</v>
      </c>
      <c r="R26274">
        <v>711</v>
      </c>
      <c r="S26274">
        <v>0</v>
      </c>
      <c r="T26274">
        <v>0</v>
      </c>
      <c r="U26274">
        <v>0</v>
      </c>
      <c r="V26274" s="1">
        <v>41791</v>
      </c>
      <c r="W26274">
        <v>203.81</v>
      </c>
      <c r="Y26274" s="1">
        <v>42491</v>
      </c>
    </row>
    <row r="26275" spans="1:25" x14ac:dyDescent="0.25">
      <c r="A26275">
        <v>779051</v>
      </c>
      <c r="B26275">
        <v>0</v>
      </c>
      <c r="C26275" s="1">
        <v>36861</v>
      </c>
      <c r="D26275">
        <v>1</v>
      </c>
      <c r="E26275">
        <v>50</v>
      </c>
      <c r="F26275" t="s">
        <v>7292</v>
      </c>
      <c r="G26275">
        <v>4</v>
      </c>
      <c r="H26275">
        <v>0</v>
      </c>
      <c r="I26275">
        <v>12340</v>
      </c>
      <c r="J26275">
        <v>0.97199999999999998</v>
      </c>
      <c r="K26275">
        <v>12</v>
      </c>
      <c r="L26275" t="s">
        <v>75810</v>
      </c>
      <c r="M26275">
        <v>0</v>
      </c>
      <c r="N26275">
        <v>0</v>
      </c>
      <c r="O26275">
        <v>10848.004150000001</v>
      </c>
      <c r="P26275">
        <v>10818.36</v>
      </c>
      <c r="Q26275">
        <v>9150</v>
      </c>
      <c r="R26275">
        <v>1698</v>
      </c>
      <c r="S26275">
        <v>0</v>
      </c>
      <c r="T26275">
        <v>0</v>
      </c>
      <c r="U26275">
        <v>0</v>
      </c>
      <c r="V26275" s="1">
        <v>41334</v>
      </c>
      <c r="W26275">
        <v>4610.34</v>
      </c>
      <c r="Y26275" s="1">
        <v>42461</v>
      </c>
    </row>
    <row r="26276" spans="1:25" x14ac:dyDescent="0.25">
      <c r="A26276">
        <v>779062</v>
      </c>
      <c r="B26276">
        <v>0</v>
      </c>
      <c r="C26276" s="1">
        <v>36831</v>
      </c>
      <c r="D26276">
        <v>0</v>
      </c>
      <c r="E26276" t="s">
        <v>7292</v>
      </c>
      <c r="F26276" t="s">
        <v>7292</v>
      </c>
      <c r="G26276">
        <v>4</v>
      </c>
      <c r="H26276">
        <v>0</v>
      </c>
      <c r="I26276">
        <v>1870</v>
      </c>
      <c r="J26276">
        <v>0.69299999999999995</v>
      </c>
      <c r="K26276">
        <v>15</v>
      </c>
      <c r="L26276" t="s">
        <v>75810</v>
      </c>
      <c r="M26276">
        <v>0</v>
      </c>
      <c r="N26276">
        <v>0</v>
      </c>
      <c r="O26276">
        <v>803.38</v>
      </c>
      <c r="P26276">
        <v>803.38</v>
      </c>
      <c r="Q26276">
        <v>442.6</v>
      </c>
      <c r="R26276">
        <v>172.28</v>
      </c>
      <c r="S26276">
        <v>0</v>
      </c>
      <c r="T26276">
        <v>188.5</v>
      </c>
      <c r="U26276">
        <v>32.130000000000003</v>
      </c>
      <c r="V26276" s="1">
        <v>41122</v>
      </c>
      <c r="W26276">
        <v>44.11</v>
      </c>
      <c r="Y26276" s="1">
        <v>42461</v>
      </c>
    </row>
    <row r="26277" spans="1:25" x14ac:dyDescent="0.25">
      <c r="A26277">
        <v>779076</v>
      </c>
      <c r="B26277">
        <v>1</v>
      </c>
      <c r="C26277" s="1">
        <v>37165</v>
      </c>
      <c r="D26277">
        <v>0</v>
      </c>
      <c r="E26277">
        <v>18</v>
      </c>
      <c r="F26277" t="s">
        <v>7292</v>
      </c>
      <c r="G26277">
        <v>13</v>
      </c>
      <c r="H26277">
        <v>0</v>
      </c>
      <c r="I26277">
        <v>9775</v>
      </c>
      <c r="J26277">
        <v>0.191</v>
      </c>
      <c r="K26277">
        <v>18</v>
      </c>
      <c r="L26277" t="s">
        <v>75810</v>
      </c>
      <c r="M26277">
        <v>0</v>
      </c>
      <c r="N26277">
        <v>0</v>
      </c>
      <c r="O26277">
        <v>12928.06718</v>
      </c>
      <c r="P26277">
        <v>12928.07</v>
      </c>
      <c r="Q26277">
        <v>12000</v>
      </c>
      <c r="R26277">
        <v>928.07</v>
      </c>
      <c r="S26277">
        <v>0</v>
      </c>
      <c r="T26277">
        <v>0</v>
      </c>
      <c r="U26277">
        <v>0</v>
      </c>
      <c r="V26277" s="1">
        <v>41244</v>
      </c>
      <c r="W26277">
        <v>3973.28</v>
      </c>
      <c r="Y26277" s="1">
        <v>42036</v>
      </c>
    </row>
    <row r="26278" spans="1:25" x14ac:dyDescent="0.25">
      <c r="A26278">
        <v>779107</v>
      </c>
      <c r="B26278">
        <v>0</v>
      </c>
      <c r="C26278" s="1">
        <v>38534</v>
      </c>
      <c r="D26278">
        <v>0</v>
      </c>
      <c r="E26278" t="s">
        <v>7292</v>
      </c>
      <c r="F26278" t="s">
        <v>7292</v>
      </c>
      <c r="G26278">
        <v>11</v>
      </c>
      <c r="H26278">
        <v>0</v>
      </c>
      <c r="I26278">
        <v>2459</v>
      </c>
      <c r="J26278">
        <v>0.44700000000000001</v>
      </c>
      <c r="K26278">
        <v>26</v>
      </c>
      <c r="L26278" t="s">
        <v>75810</v>
      </c>
      <c r="M26278">
        <v>0</v>
      </c>
      <c r="N26278">
        <v>0</v>
      </c>
      <c r="O26278">
        <v>5744.7093919999998</v>
      </c>
      <c r="P26278">
        <v>5186.2</v>
      </c>
      <c r="Q26278">
        <v>5400</v>
      </c>
      <c r="R26278">
        <v>344.71</v>
      </c>
      <c r="S26278">
        <v>0</v>
      </c>
      <c r="T26278">
        <v>0</v>
      </c>
      <c r="U26278">
        <v>0</v>
      </c>
      <c r="V26278" s="1">
        <v>41061</v>
      </c>
      <c r="W26278">
        <v>3907.56</v>
      </c>
      <c r="Y26278" s="1">
        <v>41699</v>
      </c>
    </row>
    <row r="26279" spans="1:25" x14ac:dyDescent="0.25">
      <c r="A26279">
        <v>779144</v>
      </c>
      <c r="B26279">
        <v>0</v>
      </c>
      <c r="C26279" s="1">
        <v>38353</v>
      </c>
      <c r="D26279">
        <v>0</v>
      </c>
      <c r="E26279" t="s">
        <v>7292</v>
      </c>
      <c r="F26279" t="s">
        <v>7292</v>
      </c>
      <c r="G26279">
        <v>4</v>
      </c>
      <c r="H26279">
        <v>0</v>
      </c>
      <c r="I26279">
        <v>1686</v>
      </c>
      <c r="J26279">
        <v>0.94799999999999995</v>
      </c>
      <c r="K26279">
        <v>5</v>
      </c>
      <c r="L26279" t="s">
        <v>75810</v>
      </c>
      <c r="M26279">
        <v>0</v>
      </c>
      <c r="N26279">
        <v>0</v>
      </c>
      <c r="O26279">
        <v>3535.218335</v>
      </c>
      <c r="P26279">
        <v>3535.22</v>
      </c>
      <c r="Q26279">
        <v>3000</v>
      </c>
      <c r="R26279">
        <v>535.22</v>
      </c>
      <c r="S26279">
        <v>0</v>
      </c>
      <c r="T26279">
        <v>0</v>
      </c>
      <c r="U26279">
        <v>0</v>
      </c>
      <c r="V26279" s="1">
        <v>41791</v>
      </c>
      <c r="W26279">
        <v>114.92</v>
      </c>
      <c r="Y26279" s="1">
        <v>42125</v>
      </c>
    </row>
    <row r="26280" spans="1:25" x14ac:dyDescent="0.25">
      <c r="A26280">
        <v>779179</v>
      </c>
      <c r="B26280">
        <v>0</v>
      </c>
      <c r="C26280" s="1">
        <v>36526</v>
      </c>
      <c r="D26280">
        <v>2</v>
      </c>
      <c r="E26280" t="s">
        <v>7292</v>
      </c>
      <c r="F26280" t="s">
        <v>7292</v>
      </c>
      <c r="G26280">
        <v>12</v>
      </c>
      <c r="H26280">
        <v>0</v>
      </c>
      <c r="I26280">
        <v>6330</v>
      </c>
      <c r="J26280">
        <v>0.34</v>
      </c>
      <c r="K26280">
        <v>87</v>
      </c>
      <c r="L26280" t="s">
        <v>75810</v>
      </c>
      <c r="M26280">
        <v>0</v>
      </c>
      <c r="N26280">
        <v>0</v>
      </c>
      <c r="O26280">
        <v>20051.921020000002</v>
      </c>
      <c r="P26280">
        <v>20024.07</v>
      </c>
      <c r="Q26280">
        <v>18000</v>
      </c>
      <c r="R26280">
        <v>2051.92</v>
      </c>
      <c r="S26280">
        <v>0</v>
      </c>
      <c r="T26280">
        <v>0</v>
      </c>
      <c r="U26280">
        <v>0</v>
      </c>
      <c r="V26280" s="1">
        <v>41122</v>
      </c>
      <c r="W26280">
        <v>10119.43</v>
      </c>
      <c r="Y26280" s="1">
        <v>42491</v>
      </c>
    </row>
    <row r="26281" spans="1:25" x14ac:dyDescent="0.25">
      <c r="A26281">
        <v>779182</v>
      </c>
      <c r="B26281">
        <v>0</v>
      </c>
      <c r="C26281" s="1">
        <v>34943</v>
      </c>
      <c r="D26281">
        <v>1</v>
      </c>
      <c r="E26281" t="s">
        <v>7292</v>
      </c>
      <c r="F26281" t="s">
        <v>7292</v>
      </c>
      <c r="G26281">
        <v>6</v>
      </c>
      <c r="H26281">
        <v>0</v>
      </c>
      <c r="I26281">
        <v>0</v>
      </c>
      <c r="J26281">
        <v>0</v>
      </c>
      <c r="K26281">
        <v>28</v>
      </c>
      <c r="L26281" t="s">
        <v>75810</v>
      </c>
      <c r="M26281">
        <v>0</v>
      </c>
      <c r="N26281">
        <v>0</v>
      </c>
      <c r="O26281">
        <v>7410.6754140000003</v>
      </c>
      <c r="P26281">
        <v>7410.68</v>
      </c>
      <c r="Q26281">
        <v>7000</v>
      </c>
      <c r="R26281">
        <v>410.68</v>
      </c>
      <c r="S26281">
        <v>0</v>
      </c>
      <c r="T26281">
        <v>0</v>
      </c>
      <c r="U26281">
        <v>0</v>
      </c>
      <c r="V26281" s="1">
        <v>41091</v>
      </c>
      <c r="W26281">
        <v>3521.23</v>
      </c>
      <c r="Y26281" s="1">
        <v>41640</v>
      </c>
    </row>
    <row r="26282" spans="1:25" x14ac:dyDescent="0.25">
      <c r="A26282">
        <v>779194</v>
      </c>
      <c r="B26282">
        <v>0</v>
      </c>
      <c r="C26282" s="1">
        <v>30560</v>
      </c>
      <c r="D26282">
        <v>0</v>
      </c>
      <c r="E26282" t="s">
        <v>7292</v>
      </c>
      <c r="F26282" t="s">
        <v>7292</v>
      </c>
      <c r="G26282">
        <v>24</v>
      </c>
      <c r="H26282">
        <v>0</v>
      </c>
      <c r="I26282">
        <v>44943</v>
      </c>
      <c r="J26282">
        <v>0.439</v>
      </c>
      <c r="K26282">
        <v>31</v>
      </c>
      <c r="L26282" t="s">
        <v>75810</v>
      </c>
      <c r="M26282">
        <v>462</v>
      </c>
      <c r="N26282">
        <v>462</v>
      </c>
      <c r="O26282">
        <v>26802.880000000001</v>
      </c>
      <c r="P26282">
        <v>26802.880000000001</v>
      </c>
      <c r="Q26282">
        <v>18037.86</v>
      </c>
      <c r="R26282">
        <v>8765.02</v>
      </c>
      <c r="S26282">
        <v>0</v>
      </c>
      <c r="T26282">
        <v>0</v>
      </c>
      <c r="U26282">
        <v>0</v>
      </c>
      <c r="V26282" s="1">
        <v>42491</v>
      </c>
      <c r="W26282">
        <v>454.72</v>
      </c>
      <c r="X26282">
        <v>42522</v>
      </c>
      <c r="Y26282" s="1">
        <v>42491</v>
      </c>
    </row>
    <row r="26283" spans="1:25" x14ac:dyDescent="0.25">
      <c r="A26283">
        <v>779220</v>
      </c>
      <c r="B26283">
        <v>0</v>
      </c>
      <c r="C26283" s="1">
        <v>39326</v>
      </c>
      <c r="D26283">
        <v>1</v>
      </c>
      <c r="E26283" t="s">
        <v>7292</v>
      </c>
      <c r="F26283" t="s">
        <v>7292</v>
      </c>
      <c r="G26283">
        <v>8</v>
      </c>
      <c r="H26283">
        <v>0</v>
      </c>
      <c r="I26283">
        <v>2737</v>
      </c>
      <c r="J26283">
        <v>0.76</v>
      </c>
      <c r="K26283">
        <v>9</v>
      </c>
      <c r="L26283" t="s">
        <v>75810</v>
      </c>
      <c r="M26283">
        <v>0</v>
      </c>
      <c r="N26283">
        <v>0</v>
      </c>
      <c r="O26283">
        <v>13988.13816</v>
      </c>
      <c r="P26283">
        <v>13988.14</v>
      </c>
      <c r="Q26283">
        <v>10000</v>
      </c>
      <c r="R26283">
        <v>3988.14</v>
      </c>
      <c r="S26283">
        <v>0</v>
      </c>
      <c r="T26283">
        <v>0</v>
      </c>
      <c r="U26283">
        <v>0</v>
      </c>
      <c r="V26283" s="1">
        <v>41671</v>
      </c>
      <c r="W26283">
        <v>6051.12</v>
      </c>
      <c r="Y26283" s="1">
        <v>42461</v>
      </c>
    </row>
    <row r="26284" spans="1:25" x14ac:dyDescent="0.25">
      <c r="A26284">
        <v>779255</v>
      </c>
      <c r="B26284">
        <v>0</v>
      </c>
      <c r="C26284" s="1">
        <v>29281</v>
      </c>
      <c r="D26284">
        <v>1</v>
      </c>
      <c r="E26284" t="s">
        <v>7292</v>
      </c>
      <c r="F26284" t="s">
        <v>7292</v>
      </c>
      <c r="G26284">
        <v>11</v>
      </c>
      <c r="H26284">
        <v>0</v>
      </c>
      <c r="I26284">
        <v>26117</v>
      </c>
      <c r="J26284">
        <v>0.57299999999999995</v>
      </c>
      <c r="K26284">
        <v>38</v>
      </c>
      <c r="L26284" t="s">
        <v>75810</v>
      </c>
      <c r="M26284">
        <v>0</v>
      </c>
      <c r="N26284">
        <v>0</v>
      </c>
      <c r="O26284">
        <v>18795.143370000002</v>
      </c>
      <c r="P26284">
        <v>18769.04</v>
      </c>
      <c r="Q26284">
        <v>18000</v>
      </c>
      <c r="R26284">
        <v>795.14</v>
      </c>
      <c r="S26284">
        <v>0</v>
      </c>
      <c r="T26284">
        <v>0</v>
      </c>
      <c r="U26284">
        <v>0</v>
      </c>
      <c r="V26284" s="1">
        <v>40817</v>
      </c>
      <c r="W26284">
        <v>17557</v>
      </c>
      <c r="Y26284" s="1">
        <v>42186</v>
      </c>
    </row>
    <row r="26285" spans="1:25" x14ac:dyDescent="0.25">
      <c r="A26285">
        <v>779272</v>
      </c>
      <c r="B26285">
        <v>1</v>
      </c>
      <c r="C26285" s="1">
        <v>34121</v>
      </c>
      <c r="D26285">
        <v>2</v>
      </c>
      <c r="E26285">
        <v>4</v>
      </c>
      <c r="F26285" t="s">
        <v>7292</v>
      </c>
      <c r="G26285">
        <v>10</v>
      </c>
      <c r="H26285">
        <v>0</v>
      </c>
      <c r="I26285">
        <v>11884</v>
      </c>
      <c r="J26285">
        <v>0.34</v>
      </c>
      <c r="K26285">
        <v>51</v>
      </c>
      <c r="L26285" t="s">
        <v>75810</v>
      </c>
      <c r="M26285">
        <v>0</v>
      </c>
      <c r="N26285">
        <v>0</v>
      </c>
      <c r="O26285">
        <v>33687.711309999999</v>
      </c>
      <c r="P26285">
        <v>33649.47</v>
      </c>
      <c r="Q26285">
        <v>22025</v>
      </c>
      <c r="R26285">
        <v>11662.71</v>
      </c>
      <c r="S26285">
        <v>0</v>
      </c>
      <c r="T26285">
        <v>0</v>
      </c>
      <c r="U26285">
        <v>0</v>
      </c>
      <c r="V26285" s="1">
        <v>42370</v>
      </c>
      <c r="W26285">
        <v>471.88</v>
      </c>
      <c r="Y26285" s="1">
        <v>42370</v>
      </c>
    </row>
    <row r="26286" spans="1:25" x14ac:dyDescent="0.25">
      <c r="A26286">
        <v>779274</v>
      </c>
      <c r="B26286">
        <v>0</v>
      </c>
      <c r="C26286" s="1">
        <v>34182</v>
      </c>
      <c r="D26286">
        <v>0</v>
      </c>
      <c r="E26286">
        <v>31</v>
      </c>
      <c r="F26286" t="s">
        <v>7292</v>
      </c>
      <c r="G26286">
        <v>7</v>
      </c>
      <c r="H26286">
        <v>0</v>
      </c>
      <c r="I26286">
        <v>4508</v>
      </c>
      <c r="J26286">
        <v>0.69399999999999995</v>
      </c>
      <c r="K26286">
        <v>13</v>
      </c>
      <c r="L26286" t="s">
        <v>75810</v>
      </c>
      <c r="M26286">
        <v>0</v>
      </c>
      <c r="N26286">
        <v>0</v>
      </c>
      <c r="O26286">
        <v>18394.597450000001</v>
      </c>
      <c r="P26286">
        <v>18364.64</v>
      </c>
      <c r="Q26286">
        <v>15350</v>
      </c>
      <c r="R26286">
        <v>3044.6</v>
      </c>
      <c r="S26286">
        <v>0</v>
      </c>
      <c r="T26286">
        <v>0</v>
      </c>
      <c r="U26286">
        <v>0</v>
      </c>
      <c r="V26286" s="1">
        <v>41334</v>
      </c>
      <c r="W26286">
        <v>11428.33</v>
      </c>
      <c r="Y26286" s="1">
        <v>41334</v>
      </c>
    </row>
    <row r="26287" spans="1:25" x14ac:dyDescent="0.25">
      <c r="A26287">
        <v>779275</v>
      </c>
      <c r="B26287">
        <v>0</v>
      </c>
      <c r="C26287" s="1">
        <v>37926</v>
      </c>
      <c r="D26287">
        <v>0</v>
      </c>
      <c r="E26287" t="s">
        <v>7292</v>
      </c>
      <c r="F26287" t="s">
        <v>7292</v>
      </c>
      <c r="G26287">
        <v>13</v>
      </c>
      <c r="H26287">
        <v>0</v>
      </c>
      <c r="I26287">
        <v>16612</v>
      </c>
      <c r="J26287">
        <v>0.625</v>
      </c>
      <c r="K26287">
        <v>33</v>
      </c>
      <c r="L26287" t="s">
        <v>75810</v>
      </c>
      <c r="M26287">
        <v>0</v>
      </c>
      <c r="N26287">
        <v>0</v>
      </c>
      <c r="O26287">
        <v>15699.78794</v>
      </c>
      <c r="P26287">
        <v>15645.27</v>
      </c>
      <c r="Q26287">
        <v>14400</v>
      </c>
      <c r="R26287">
        <v>1299.79</v>
      </c>
      <c r="S26287">
        <v>0</v>
      </c>
      <c r="T26287">
        <v>0</v>
      </c>
      <c r="U26287">
        <v>0</v>
      </c>
      <c r="V26287" s="1">
        <v>41000</v>
      </c>
      <c r="W26287">
        <v>12865.2</v>
      </c>
      <c r="Y26287" s="1">
        <v>42491</v>
      </c>
    </row>
    <row r="26288" spans="1:25" x14ac:dyDescent="0.25">
      <c r="A26288">
        <v>779278</v>
      </c>
      <c r="B26288">
        <v>0</v>
      </c>
      <c r="C26288" s="1">
        <v>34731</v>
      </c>
      <c r="D26288">
        <v>3</v>
      </c>
      <c r="E26288">
        <v>78</v>
      </c>
      <c r="F26288" t="s">
        <v>7292</v>
      </c>
      <c r="G26288">
        <v>10</v>
      </c>
      <c r="H26288">
        <v>0</v>
      </c>
      <c r="I26288">
        <v>10145</v>
      </c>
      <c r="J26288">
        <v>0.74</v>
      </c>
      <c r="K26288">
        <v>16</v>
      </c>
      <c r="L26288" t="s">
        <v>75810</v>
      </c>
      <c r="M26288">
        <v>0</v>
      </c>
      <c r="N26288">
        <v>0</v>
      </c>
      <c r="O26288">
        <v>2651.68</v>
      </c>
      <c r="P26288">
        <v>2651.68</v>
      </c>
      <c r="Q26288">
        <v>1972.43</v>
      </c>
      <c r="R26288">
        <v>593.96</v>
      </c>
      <c r="S26288">
        <v>14.974955939999999</v>
      </c>
      <c r="T26288">
        <v>70.319999999999993</v>
      </c>
      <c r="U26288">
        <v>0.70320000000000005</v>
      </c>
      <c r="V26288" s="1">
        <v>41426</v>
      </c>
      <c r="W26288">
        <v>215.62</v>
      </c>
      <c r="Y26288" s="1">
        <v>41579</v>
      </c>
    </row>
    <row r="26289" spans="1:25" x14ac:dyDescent="0.25">
      <c r="A26289">
        <v>779279</v>
      </c>
      <c r="B26289">
        <v>0</v>
      </c>
      <c r="C26289" s="1">
        <v>36982</v>
      </c>
      <c r="D26289">
        <v>3</v>
      </c>
      <c r="E26289" t="s">
        <v>7292</v>
      </c>
      <c r="F26289" t="s">
        <v>7292</v>
      </c>
      <c r="G26289">
        <v>14</v>
      </c>
      <c r="H26289">
        <v>0</v>
      </c>
      <c r="I26289">
        <v>4156</v>
      </c>
      <c r="J26289">
        <v>0.45700000000000002</v>
      </c>
      <c r="K26289">
        <v>29</v>
      </c>
      <c r="L26289" t="s">
        <v>75810</v>
      </c>
      <c r="M26289">
        <v>0</v>
      </c>
      <c r="N26289">
        <v>0</v>
      </c>
      <c r="O26289">
        <v>6878.415849</v>
      </c>
      <c r="P26289">
        <v>6878.42</v>
      </c>
      <c r="Q26289">
        <v>4800</v>
      </c>
      <c r="R26289">
        <v>2078.42</v>
      </c>
      <c r="S26289">
        <v>0</v>
      </c>
      <c r="T26289">
        <v>0</v>
      </c>
      <c r="U26289">
        <v>0</v>
      </c>
      <c r="V26289" s="1">
        <v>42430</v>
      </c>
      <c r="W26289">
        <v>38.96</v>
      </c>
      <c r="Y26289" s="1">
        <v>42401</v>
      </c>
    </row>
    <row r="26290" spans="1:25" x14ac:dyDescent="0.25">
      <c r="A26290">
        <v>779319</v>
      </c>
      <c r="B26290">
        <v>0</v>
      </c>
      <c r="C26290" s="1">
        <v>36069</v>
      </c>
      <c r="D26290">
        <v>0</v>
      </c>
      <c r="E26290" t="s">
        <v>7292</v>
      </c>
      <c r="F26290" t="s">
        <v>7292</v>
      </c>
      <c r="G26290">
        <v>8</v>
      </c>
      <c r="H26290">
        <v>0</v>
      </c>
      <c r="I26290">
        <v>17176</v>
      </c>
      <c r="J26290">
        <v>0.73099999999999998</v>
      </c>
      <c r="K26290">
        <v>23</v>
      </c>
      <c r="L26290" t="s">
        <v>75810</v>
      </c>
      <c r="M26290">
        <v>0</v>
      </c>
      <c r="N26290">
        <v>0</v>
      </c>
      <c r="O26290">
        <v>12491.575199999999</v>
      </c>
      <c r="P26290">
        <v>12207.68</v>
      </c>
      <c r="Q26290">
        <v>11000</v>
      </c>
      <c r="R26290">
        <v>1491.58</v>
      </c>
      <c r="S26290">
        <v>0</v>
      </c>
      <c r="T26290">
        <v>0</v>
      </c>
      <c r="U26290">
        <v>0</v>
      </c>
      <c r="V26290" s="1">
        <v>41730</v>
      </c>
      <c r="W26290">
        <v>1062.45</v>
      </c>
      <c r="Y26290" s="1">
        <v>42339</v>
      </c>
    </row>
    <row r="26291" spans="1:25" x14ac:dyDescent="0.25">
      <c r="A26291">
        <v>779326</v>
      </c>
      <c r="B26291">
        <v>0</v>
      </c>
      <c r="C26291" s="1">
        <v>36069</v>
      </c>
      <c r="D26291">
        <v>0</v>
      </c>
      <c r="E26291" t="s">
        <v>7292</v>
      </c>
      <c r="F26291" t="s">
        <v>7292</v>
      </c>
      <c r="G26291">
        <v>6</v>
      </c>
      <c r="H26291">
        <v>0</v>
      </c>
      <c r="I26291">
        <v>3863</v>
      </c>
      <c r="J26291">
        <v>0.99099999999999999</v>
      </c>
      <c r="K26291">
        <v>19</v>
      </c>
      <c r="L26291" t="s">
        <v>75810</v>
      </c>
      <c r="M26291">
        <v>0</v>
      </c>
      <c r="N26291">
        <v>0</v>
      </c>
      <c r="O26291">
        <v>691.4</v>
      </c>
      <c r="P26291">
        <v>606.6</v>
      </c>
      <c r="Q26291">
        <v>486.44</v>
      </c>
      <c r="R26291">
        <v>204.96</v>
      </c>
      <c r="S26291">
        <v>0</v>
      </c>
      <c r="T26291">
        <v>0</v>
      </c>
      <c r="U26291">
        <v>0</v>
      </c>
      <c r="V26291" s="1">
        <v>41030</v>
      </c>
      <c r="W26291">
        <v>69.56</v>
      </c>
      <c r="Y26291" s="1">
        <v>42491</v>
      </c>
    </row>
    <row r="26292" spans="1:25" x14ac:dyDescent="0.25">
      <c r="A26292">
        <v>779346</v>
      </c>
      <c r="B26292">
        <v>0</v>
      </c>
      <c r="C26292" s="1">
        <v>30590</v>
      </c>
      <c r="D26292">
        <v>0</v>
      </c>
      <c r="E26292" t="s">
        <v>7292</v>
      </c>
      <c r="F26292">
        <v>116</v>
      </c>
      <c r="G26292">
        <v>4</v>
      </c>
      <c r="H26292">
        <v>1</v>
      </c>
      <c r="I26292">
        <v>5936</v>
      </c>
      <c r="J26292">
        <v>0.97299999999999998</v>
      </c>
      <c r="K26292">
        <v>12</v>
      </c>
      <c r="L26292" t="s">
        <v>75810</v>
      </c>
      <c r="M26292">
        <v>0</v>
      </c>
      <c r="N26292">
        <v>0</v>
      </c>
      <c r="O26292">
        <v>8915.8937640000004</v>
      </c>
      <c r="P26292">
        <v>8915.89</v>
      </c>
      <c r="Q26292">
        <v>7500</v>
      </c>
      <c r="R26292">
        <v>1415.89</v>
      </c>
      <c r="S26292">
        <v>0</v>
      </c>
      <c r="T26292">
        <v>0</v>
      </c>
      <c r="U26292">
        <v>0</v>
      </c>
      <c r="V26292" s="1">
        <v>41395</v>
      </c>
      <c r="W26292">
        <v>3335.16</v>
      </c>
      <c r="Y26292" s="1">
        <v>42491</v>
      </c>
    </row>
    <row r="26293" spans="1:25" x14ac:dyDescent="0.25">
      <c r="A26293">
        <v>779365</v>
      </c>
      <c r="B26293">
        <v>0</v>
      </c>
      <c r="C26293" s="1">
        <v>37165</v>
      </c>
      <c r="D26293">
        <v>2</v>
      </c>
      <c r="E26293" t="s">
        <v>7292</v>
      </c>
      <c r="F26293" t="s">
        <v>7292</v>
      </c>
      <c r="G26293">
        <v>10</v>
      </c>
      <c r="H26293">
        <v>0</v>
      </c>
      <c r="I26293">
        <v>10557</v>
      </c>
      <c r="J26293">
        <v>0.70399999999999996</v>
      </c>
      <c r="K26293">
        <v>25</v>
      </c>
      <c r="L26293" t="s">
        <v>75810</v>
      </c>
      <c r="M26293">
        <v>0</v>
      </c>
      <c r="N26293">
        <v>0</v>
      </c>
      <c r="O26293">
        <v>3961.42</v>
      </c>
      <c r="P26293">
        <v>3949.05</v>
      </c>
      <c r="Q26293">
        <v>2192.13</v>
      </c>
      <c r="R26293">
        <v>968.75</v>
      </c>
      <c r="S26293">
        <v>0</v>
      </c>
      <c r="T26293">
        <v>800.54</v>
      </c>
      <c r="U26293">
        <v>144.09719999999999</v>
      </c>
      <c r="V26293" s="1">
        <v>41153</v>
      </c>
      <c r="W26293">
        <v>500</v>
      </c>
      <c r="Y26293" s="1">
        <v>41214</v>
      </c>
    </row>
    <row r="26294" spans="1:25" x14ac:dyDescent="0.25">
      <c r="A26294">
        <v>779366</v>
      </c>
      <c r="B26294">
        <v>0</v>
      </c>
      <c r="C26294" s="1">
        <v>36831</v>
      </c>
      <c r="D26294">
        <v>1</v>
      </c>
      <c r="E26294">
        <v>45</v>
      </c>
      <c r="F26294" t="s">
        <v>7292</v>
      </c>
      <c r="G26294">
        <v>9</v>
      </c>
      <c r="H26294">
        <v>0</v>
      </c>
      <c r="I26294">
        <v>11308</v>
      </c>
      <c r="J26294">
        <v>0.46500000000000002</v>
      </c>
      <c r="K26294">
        <v>26</v>
      </c>
      <c r="L26294" t="s">
        <v>75810</v>
      </c>
      <c r="M26294">
        <v>0</v>
      </c>
      <c r="N26294">
        <v>0</v>
      </c>
      <c r="O26294">
        <v>23236.871500000001</v>
      </c>
      <c r="P26294">
        <v>23207.83</v>
      </c>
      <c r="Q26294">
        <v>20000</v>
      </c>
      <c r="R26294">
        <v>3236.87</v>
      </c>
      <c r="S26294">
        <v>0</v>
      </c>
      <c r="T26294">
        <v>0</v>
      </c>
      <c r="U26294">
        <v>0</v>
      </c>
      <c r="V26294" s="1">
        <v>41426</v>
      </c>
      <c r="W26294">
        <v>2260.1999999999998</v>
      </c>
      <c r="Y26294" s="1">
        <v>41456</v>
      </c>
    </row>
    <row r="26295" spans="1:25" x14ac:dyDescent="0.25">
      <c r="A26295">
        <v>779386</v>
      </c>
      <c r="B26295">
        <v>0</v>
      </c>
      <c r="C26295" s="1">
        <v>32082</v>
      </c>
      <c r="D26295">
        <v>3</v>
      </c>
      <c r="E26295" t="s">
        <v>7292</v>
      </c>
      <c r="F26295" t="s">
        <v>7292</v>
      </c>
      <c r="G26295">
        <v>25</v>
      </c>
      <c r="H26295">
        <v>0</v>
      </c>
      <c r="I26295">
        <v>43958</v>
      </c>
      <c r="J26295">
        <v>0.52100000000000002</v>
      </c>
      <c r="K26295">
        <v>57</v>
      </c>
      <c r="L26295" t="s">
        <v>75810</v>
      </c>
      <c r="M26295">
        <v>578</v>
      </c>
      <c r="N26295">
        <v>578</v>
      </c>
      <c r="O26295">
        <v>32724.17</v>
      </c>
      <c r="P26295">
        <v>32724.17</v>
      </c>
      <c r="Q26295">
        <v>18521.63</v>
      </c>
      <c r="R26295">
        <v>14202.54</v>
      </c>
      <c r="S26295">
        <v>0</v>
      </c>
      <c r="T26295">
        <v>0</v>
      </c>
      <c r="U26295">
        <v>0</v>
      </c>
      <c r="V26295" s="1">
        <v>42491</v>
      </c>
      <c r="W26295">
        <v>556.03</v>
      </c>
      <c r="X26295">
        <v>42522</v>
      </c>
      <c r="Y26295" s="1">
        <v>42491</v>
      </c>
    </row>
    <row r="26296" spans="1:25" x14ac:dyDescent="0.25">
      <c r="A26296">
        <v>779411</v>
      </c>
      <c r="B26296">
        <v>0</v>
      </c>
      <c r="C26296" s="1">
        <v>33725</v>
      </c>
      <c r="D26296">
        <v>2</v>
      </c>
      <c r="E26296">
        <v>26</v>
      </c>
      <c r="F26296">
        <v>117</v>
      </c>
      <c r="G26296">
        <v>7</v>
      </c>
      <c r="H26296">
        <v>1</v>
      </c>
      <c r="I26296">
        <v>6905</v>
      </c>
      <c r="J26296">
        <v>0.53900000000000003</v>
      </c>
      <c r="K26296">
        <v>16</v>
      </c>
      <c r="L26296" t="s">
        <v>75810</v>
      </c>
      <c r="M26296">
        <v>0</v>
      </c>
      <c r="N26296">
        <v>0</v>
      </c>
      <c r="O26296">
        <v>14762.58136</v>
      </c>
      <c r="P26296">
        <v>14762.58</v>
      </c>
      <c r="Q26296">
        <v>12000</v>
      </c>
      <c r="R26296">
        <v>2762.58</v>
      </c>
      <c r="S26296">
        <v>0</v>
      </c>
      <c r="T26296">
        <v>0</v>
      </c>
      <c r="U26296">
        <v>0</v>
      </c>
      <c r="V26296" s="1">
        <v>41791</v>
      </c>
      <c r="W26296">
        <v>441.28</v>
      </c>
      <c r="Y26296" s="1">
        <v>42125</v>
      </c>
    </row>
    <row r="26297" spans="1:25" x14ac:dyDescent="0.25">
      <c r="A26297">
        <v>779419</v>
      </c>
      <c r="B26297">
        <v>0</v>
      </c>
      <c r="C26297" s="1">
        <v>37104</v>
      </c>
      <c r="D26297">
        <v>0</v>
      </c>
      <c r="E26297" t="s">
        <v>7292</v>
      </c>
      <c r="F26297" t="s">
        <v>7292</v>
      </c>
      <c r="G26297">
        <v>7</v>
      </c>
      <c r="H26297">
        <v>0</v>
      </c>
      <c r="I26297">
        <v>16574</v>
      </c>
      <c r="J26297">
        <v>0.89100000000000001</v>
      </c>
      <c r="K26297">
        <v>38</v>
      </c>
      <c r="L26297" t="s">
        <v>75810</v>
      </c>
      <c r="M26297">
        <v>0</v>
      </c>
      <c r="N26297">
        <v>0</v>
      </c>
      <c r="O26297">
        <v>8464.8107619999992</v>
      </c>
      <c r="P26297">
        <v>8464.81</v>
      </c>
      <c r="Q26297">
        <v>7200.01</v>
      </c>
      <c r="R26297">
        <v>1264.8</v>
      </c>
      <c r="S26297">
        <v>0</v>
      </c>
      <c r="T26297">
        <v>0</v>
      </c>
      <c r="U26297">
        <v>0</v>
      </c>
      <c r="V26297" s="1">
        <v>41671</v>
      </c>
      <c r="W26297">
        <v>1187.76</v>
      </c>
      <c r="Y26297" s="1">
        <v>42036</v>
      </c>
    </row>
    <row r="26298" spans="1:25" x14ac:dyDescent="0.25">
      <c r="A26298">
        <v>779432</v>
      </c>
      <c r="B26298">
        <v>0</v>
      </c>
      <c r="C26298" s="1">
        <v>37469</v>
      </c>
      <c r="D26298">
        <v>1</v>
      </c>
      <c r="E26298" t="s">
        <v>7292</v>
      </c>
      <c r="F26298" t="s">
        <v>7292</v>
      </c>
      <c r="G26298">
        <v>6</v>
      </c>
      <c r="H26298">
        <v>0</v>
      </c>
      <c r="I26298">
        <v>19020</v>
      </c>
      <c r="J26298">
        <v>0.76100000000000001</v>
      </c>
      <c r="K26298">
        <v>21</v>
      </c>
      <c r="L26298" t="s">
        <v>75810</v>
      </c>
      <c r="M26298">
        <v>0</v>
      </c>
      <c r="N26298">
        <v>0</v>
      </c>
      <c r="O26298">
        <v>14344.65</v>
      </c>
      <c r="P26298">
        <v>14326.89</v>
      </c>
      <c r="Q26298">
        <v>8097.93</v>
      </c>
      <c r="R26298">
        <v>6246.72</v>
      </c>
      <c r="S26298">
        <v>0</v>
      </c>
      <c r="T26298">
        <v>0</v>
      </c>
      <c r="U26298">
        <v>0</v>
      </c>
      <c r="V26298" s="1">
        <v>41640</v>
      </c>
      <c r="W26298">
        <v>61.99</v>
      </c>
      <c r="Y26298" s="1">
        <v>42491</v>
      </c>
    </row>
    <row r="26299" spans="1:25" x14ac:dyDescent="0.25">
      <c r="A26299">
        <v>779448</v>
      </c>
      <c r="B26299">
        <v>0</v>
      </c>
      <c r="C26299" s="1">
        <v>36617</v>
      </c>
      <c r="D26299">
        <v>0</v>
      </c>
      <c r="E26299" t="s">
        <v>7292</v>
      </c>
      <c r="F26299" t="s">
        <v>7292</v>
      </c>
      <c r="G26299">
        <v>10</v>
      </c>
      <c r="H26299">
        <v>0</v>
      </c>
      <c r="I26299">
        <v>46418</v>
      </c>
      <c r="J26299">
        <v>0.91200000000000003</v>
      </c>
      <c r="K26299">
        <v>26</v>
      </c>
      <c r="L26299" t="s">
        <v>75810</v>
      </c>
      <c r="M26299">
        <v>0</v>
      </c>
      <c r="N26299">
        <v>0</v>
      </c>
      <c r="O26299">
        <v>2207.2970289999998</v>
      </c>
      <c r="P26299">
        <v>2178.63</v>
      </c>
      <c r="Q26299">
        <v>1925</v>
      </c>
      <c r="R26299">
        <v>282.3</v>
      </c>
      <c r="S26299">
        <v>0</v>
      </c>
      <c r="T26299">
        <v>0</v>
      </c>
      <c r="U26299">
        <v>0</v>
      </c>
      <c r="V26299" s="1">
        <v>41395</v>
      </c>
      <c r="W26299">
        <v>832.81</v>
      </c>
      <c r="Y26299" s="1">
        <v>42491</v>
      </c>
    </row>
    <row r="26300" spans="1:25" x14ac:dyDescent="0.25">
      <c r="A26300">
        <v>779459</v>
      </c>
      <c r="B26300">
        <v>0</v>
      </c>
      <c r="C26300" s="1">
        <v>32234</v>
      </c>
      <c r="D26300">
        <v>0</v>
      </c>
      <c r="E26300" t="s">
        <v>7292</v>
      </c>
      <c r="F26300" t="s">
        <v>7292</v>
      </c>
      <c r="G26300">
        <v>5</v>
      </c>
      <c r="H26300">
        <v>0</v>
      </c>
      <c r="I26300">
        <v>0</v>
      </c>
      <c r="J26300">
        <v>0</v>
      </c>
      <c r="K26300">
        <v>18</v>
      </c>
      <c r="L26300" t="s">
        <v>75810</v>
      </c>
      <c r="M26300">
        <v>0</v>
      </c>
      <c r="N26300">
        <v>0</v>
      </c>
      <c r="O26300">
        <v>4076.8105030000002</v>
      </c>
      <c r="P26300">
        <v>4076.81</v>
      </c>
      <c r="Q26300">
        <v>4000</v>
      </c>
      <c r="R26300">
        <v>76.81</v>
      </c>
      <c r="S26300">
        <v>0</v>
      </c>
      <c r="T26300">
        <v>0</v>
      </c>
      <c r="U26300">
        <v>0</v>
      </c>
      <c r="V26300" s="1">
        <v>40817</v>
      </c>
      <c r="W26300">
        <v>3712.9</v>
      </c>
      <c r="Y26300" s="1">
        <v>40817</v>
      </c>
    </row>
    <row r="26301" spans="1:25" x14ac:dyDescent="0.25">
      <c r="A26301">
        <v>779478</v>
      </c>
      <c r="B26301">
        <v>0</v>
      </c>
      <c r="C26301" s="1">
        <v>36617</v>
      </c>
      <c r="D26301">
        <v>1</v>
      </c>
      <c r="E26301" t="s">
        <v>7292</v>
      </c>
      <c r="F26301" t="s">
        <v>7292</v>
      </c>
      <c r="G26301">
        <v>8</v>
      </c>
      <c r="H26301">
        <v>0</v>
      </c>
      <c r="I26301">
        <v>5570</v>
      </c>
      <c r="J26301">
        <v>0.34799999999999998</v>
      </c>
      <c r="K26301">
        <v>16</v>
      </c>
      <c r="L26301" t="s">
        <v>75810</v>
      </c>
      <c r="M26301">
        <v>0</v>
      </c>
      <c r="N26301">
        <v>0</v>
      </c>
      <c r="O26301">
        <v>13393.73943</v>
      </c>
      <c r="P26301">
        <v>13393.74</v>
      </c>
      <c r="Q26301">
        <v>12000</v>
      </c>
      <c r="R26301">
        <v>1393.74</v>
      </c>
      <c r="S26301">
        <v>0</v>
      </c>
      <c r="T26301">
        <v>0</v>
      </c>
      <c r="U26301">
        <v>0</v>
      </c>
      <c r="V26301" s="1">
        <v>41061</v>
      </c>
      <c r="W26301">
        <v>10638.15</v>
      </c>
      <c r="Y26301" s="1">
        <v>42339</v>
      </c>
    </row>
    <row r="26302" spans="1:25" x14ac:dyDescent="0.25">
      <c r="A26302">
        <v>779485</v>
      </c>
      <c r="B26302">
        <v>0</v>
      </c>
      <c r="C26302" s="1">
        <v>36586</v>
      </c>
      <c r="D26302">
        <v>0</v>
      </c>
      <c r="E26302" t="s">
        <v>7292</v>
      </c>
      <c r="F26302" t="s">
        <v>7292</v>
      </c>
      <c r="G26302">
        <v>4</v>
      </c>
      <c r="H26302">
        <v>0</v>
      </c>
      <c r="I26302">
        <v>18</v>
      </c>
      <c r="J26302">
        <v>1E-3</v>
      </c>
      <c r="K26302">
        <v>28</v>
      </c>
      <c r="L26302" t="s">
        <v>75810</v>
      </c>
      <c r="M26302">
        <v>0</v>
      </c>
      <c r="N26302">
        <v>0</v>
      </c>
      <c r="O26302">
        <v>14555.523349999999</v>
      </c>
      <c r="P26302">
        <v>14499.54</v>
      </c>
      <c r="Q26302">
        <v>13000</v>
      </c>
      <c r="R26302">
        <v>1555.52</v>
      </c>
      <c r="S26302">
        <v>0</v>
      </c>
      <c r="T26302">
        <v>0</v>
      </c>
      <c r="U26302">
        <v>0</v>
      </c>
      <c r="V26302" s="1">
        <v>41791</v>
      </c>
      <c r="W26302">
        <v>433.66</v>
      </c>
      <c r="Y26302" s="1">
        <v>41791</v>
      </c>
    </row>
    <row r="26303" spans="1:25" x14ac:dyDescent="0.25">
      <c r="A26303">
        <v>779487</v>
      </c>
      <c r="B26303">
        <v>0</v>
      </c>
      <c r="C26303" s="1">
        <v>34731</v>
      </c>
      <c r="D26303">
        <v>2</v>
      </c>
      <c r="E26303" t="s">
        <v>7292</v>
      </c>
      <c r="F26303" t="s">
        <v>7292</v>
      </c>
      <c r="G26303">
        <v>11</v>
      </c>
      <c r="H26303">
        <v>0</v>
      </c>
      <c r="I26303">
        <v>19625</v>
      </c>
      <c r="J26303">
        <v>0.34</v>
      </c>
      <c r="K26303">
        <v>24</v>
      </c>
      <c r="L26303" t="s">
        <v>75810</v>
      </c>
      <c r="M26303">
        <v>0</v>
      </c>
      <c r="N26303">
        <v>0</v>
      </c>
      <c r="O26303">
        <v>4481.8100000000004</v>
      </c>
      <c r="P26303">
        <v>4469.03</v>
      </c>
      <c r="Q26303">
        <v>972.3</v>
      </c>
      <c r="R26303">
        <v>1173.05</v>
      </c>
      <c r="S26303">
        <v>0</v>
      </c>
      <c r="T26303">
        <v>2336.46</v>
      </c>
      <c r="U26303">
        <v>420.56279999999998</v>
      </c>
      <c r="V26303" s="1">
        <v>40848</v>
      </c>
      <c r="W26303">
        <v>430.14</v>
      </c>
      <c r="Y26303" s="1">
        <v>41000</v>
      </c>
    </row>
    <row r="26304" spans="1:25" x14ac:dyDescent="0.25">
      <c r="A26304">
        <v>779520</v>
      </c>
      <c r="B26304">
        <v>0</v>
      </c>
      <c r="C26304" s="1">
        <v>32660</v>
      </c>
      <c r="D26304">
        <v>1</v>
      </c>
      <c r="E26304" t="s">
        <v>7292</v>
      </c>
      <c r="F26304" t="s">
        <v>7292</v>
      </c>
      <c r="G26304">
        <v>10</v>
      </c>
      <c r="H26304">
        <v>0</v>
      </c>
      <c r="I26304">
        <v>8032</v>
      </c>
      <c r="J26304">
        <v>0.374</v>
      </c>
      <c r="K26304">
        <v>31</v>
      </c>
      <c r="L26304" t="s">
        <v>75810</v>
      </c>
      <c r="M26304">
        <v>0</v>
      </c>
      <c r="N26304">
        <v>0</v>
      </c>
      <c r="O26304">
        <v>16953.721689999998</v>
      </c>
      <c r="P26304">
        <v>16924.89</v>
      </c>
      <c r="Q26304">
        <v>14700</v>
      </c>
      <c r="R26304">
        <v>2253.7199999999998</v>
      </c>
      <c r="S26304">
        <v>0</v>
      </c>
      <c r="T26304">
        <v>0</v>
      </c>
      <c r="U26304">
        <v>0</v>
      </c>
      <c r="V26304" s="1">
        <v>41244</v>
      </c>
      <c r="W26304">
        <v>11486.79</v>
      </c>
      <c r="Y26304" s="1">
        <v>41306</v>
      </c>
    </row>
    <row r="26305" spans="1:25" x14ac:dyDescent="0.25">
      <c r="A26305">
        <v>779618</v>
      </c>
      <c r="B26305">
        <v>0</v>
      </c>
      <c r="C26305" s="1">
        <v>33939</v>
      </c>
      <c r="D26305">
        <v>1</v>
      </c>
      <c r="E26305" t="s">
        <v>7292</v>
      </c>
      <c r="F26305" t="s">
        <v>7292</v>
      </c>
      <c r="G26305">
        <v>10</v>
      </c>
      <c r="H26305">
        <v>0</v>
      </c>
      <c r="I26305">
        <v>8241</v>
      </c>
      <c r="J26305">
        <v>0.70399999999999996</v>
      </c>
      <c r="K26305">
        <v>19</v>
      </c>
      <c r="L26305" t="s">
        <v>75810</v>
      </c>
      <c r="M26305">
        <v>0</v>
      </c>
      <c r="N26305">
        <v>0</v>
      </c>
      <c r="O26305">
        <v>6774.2823019999996</v>
      </c>
      <c r="P26305">
        <v>6774.28</v>
      </c>
      <c r="Q26305">
        <v>6000</v>
      </c>
      <c r="R26305">
        <v>774.28</v>
      </c>
      <c r="S26305">
        <v>0</v>
      </c>
      <c r="T26305">
        <v>0</v>
      </c>
      <c r="U26305">
        <v>0</v>
      </c>
      <c r="V26305" s="1">
        <v>41091</v>
      </c>
      <c r="W26305">
        <v>4498.16</v>
      </c>
      <c r="Y26305" s="1">
        <v>41091</v>
      </c>
    </row>
    <row r="26306" spans="1:25" x14ac:dyDescent="0.25">
      <c r="A26306">
        <v>779656</v>
      </c>
      <c r="B26306">
        <v>0</v>
      </c>
      <c r="C26306" s="1">
        <v>33939</v>
      </c>
      <c r="D26306">
        <v>0</v>
      </c>
      <c r="E26306" t="s">
        <v>7292</v>
      </c>
      <c r="F26306" t="s">
        <v>7292</v>
      </c>
      <c r="G26306">
        <v>12</v>
      </c>
      <c r="H26306">
        <v>0</v>
      </c>
      <c r="I26306">
        <v>11889</v>
      </c>
      <c r="J26306">
        <v>0.105</v>
      </c>
      <c r="K26306">
        <v>34</v>
      </c>
      <c r="L26306" t="s">
        <v>75810</v>
      </c>
      <c r="M26306">
        <v>0</v>
      </c>
      <c r="N26306">
        <v>0</v>
      </c>
      <c r="O26306">
        <v>9747.2697439999993</v>
      </c>
      <c r="P26306">
        <v>9747.27</v>
      </c>
      <c r="Q26306">
        <v>9000</v>
      </c>
      <c r="R26306">
        <v>747.27</v>
      </c>
      <c r="S26306">
        <v>0</v>
      </c>
      <c r="T26306">
        <v>0</v>
      </c>
      <c r="U26306">
        <v>0</v>
      </c>
      <c r="V26306" s="1">
        <v>41609</v>
      </c>
      <c r="W26306">
        <v>1892.41</v>
      </c>
      <c r="Y26306" s="1">
        <v>41640</v>
      </c>
    </row>
    <row r="26307" spans="1:25" x14ac:dyDescent="0.25">
      <c r="A26307">
        <v>779667</v>
      </c>
      <c r="B26307">
        <v>2</v>
      </c>
      <c r="C26307" s="1">
        <v>33970</v>
      </c>
      <c r="D26307">
        <v>1</v>
      </c>
      <c r="E26307">
        <v>14</v>
      </c>
      <c r="F26307" t="s">
        <v>7292</v>
      </c>
      <c r="G26307">
        <v>5</v>
      </c>
      <c r="H26307">
        <v>0</v>
      </c>
      <c r="I26307">
        <v>2642</v>
      </c>
      <c r="J26307">
        <v>0.498</v>
      </c>
      <c r="K26307">
        <v>16</v>
      </c>
      <c r="L26307" t="s">
        <v>75810</v>
      </c>
      <c r="M26307">
        <v>0</v>
      </c>
      <c r="N26307">
        <v>0</v>
      </c>
      <c r="O26307">
        <v>4627.75</v>
      </c>
      <c r="P26307">
        <v>4608.57</v>
      </c>
      <c r="Q26307">
        <v>3360.49</v>
      </c>
      <c r="R26307">
        <v>1097.1500000000001</v>
      </c>
      <c r="S26307">
        <v>0</v>
      </c>
      <c r="T26307">
        <v>170.11</v>
      </c>
      <c r="U26307">
        <v>1.78</v>
      </c>
      <c r="V26307" s="1">
        <v>41365</v>
      </c>
      <c r="W26307">
        <v>203.59</v>
      </c>
      <c r="Y26307" s="1">
        <v>41518</v>
      </c>
    </row>
    <row r="26308" spans="1:25" x14ac:dyDescent="0.25">
      <c r="A26308">
        <v>779680</v>
      </c>
      <c r="B26308">
        <v>0</v>
      </c>
      <c r="C26308" s="1">
        <v>38139</v>
      </c>
      <c r="D26308">
        <v>0</v>
      </c>
      <c r="E26308" t="s">
        <v>7292</v>
      </c>
      <c r="F26308" t="s">
        <v>7292</v>
      </c>
      <c r="G26308">
        <v>16</v>
      </c>
      <c r="H26308">
        <v>0</v>
      </c>
      <c r="I26308">
        <v>16611</v>
      </c>
      <c r="J26308">
        <v>0.93300000000000005</v>
      </c>
      <c r="K26308">
        <v>21</v>
      </c>
      <c r="L26308" t="s">
        <v>75810</v>
      </c>
      <c r="M26308">
        <v>0</v>
      </c>
      <c r="N26308">
        <v>0</v>
      </c>
      <c r="O26308">
        <v>14553.703670000001</v>
      </c>
      <c r="P26308">
        <v>14523.38</v>
      </c>
      <c r="Q26308">
        <v>12000</v>
      </c>
      <c r="R26308">
        <v>2553.6999999999998</v>
      </c>
      <c r="S26308">
        <v>0</v>
      </c>
      <c r="T26308">
        <v>0</v>
      </c>
      <c r="U26308">
        <v>0</v>
      </c>
      <c r="V26308" s="1">
        <v>41791</v>
      </c>
      <c r="W26308">
        <v>425.4</v>
      </c>
      <c r="Y26308" s="1">
        <v>42491</v>
      </c>
    </row>
    <row r="26309" spans="1:25" x14ac:dyDescent="0.25">
      <c r="A26309">
        <v>779684</v>
      </c>
      <c r="B26309">
        <v>0</v>
      </c>
      <c r="C26309" s="1">
        <v>36192</v>
      </c>
      <c r="D26309">
        <v>2</v>
      </c>
      <c r="E26309" t="s">
        <v>7292</v>
      </c>
      <c r="F26309" t="s">
        <v>7292</v>
      </c>
      <c r="G26309">
        <v>10</v>
      </c>
      <c r="H26309">
        <v>0</v>
      </c>
      <c r="I26309">
        <v>24874</v>
      </c>
      <c r="J26309">
        <v>0.46200000000000002</v>
      </c>
      <c r="K26309">
        <v>27</v>
      </c>
      <c r="L26309" t="s">
        <v>75810</v>
      </c>
      <c r="M26309">
        <v>0</v>
      </c>
      <c r="N26309">
        <v>0</v>
      </c>
      <c r="O26309">
        <v>15619.40892</v>
      </c>
      <c r="P26309">
        <v>15619.41</v>
      </c>
      <c r="Q26309">
        <v>13650</v>
      </c>
      <c r="R26309">
        <v>1969.41</v>
      </c>
      <c r="S26309">
        <v>0</v>
      </c>
      <c r="T26309">
        <v>0</v>
      </c>
      <c r="U26309">
        <v>0</v>
      </c>
      <c r="V26309" s="1">
        <v>41334</v>
      </c>
      <c r="W26309">
        <v>6707.99</v>
      </c>
      <c r="Y26309" s="1">
        <v>42491</v>
      </c>
    </row>
    <row r="26310" spans="1:25" x14ac:dyDescent="0.25">
      <c r="A26310">
        <v>779691</v>
      </c>
      <c r="B26310">
        <v>0</v>
      </c>
      <c r="C26310" s="1">
        <v>37288</v>
      </c>
      <c r="D26310">
        <v>0</v>
      </c>
      <c r="E26310">
        <v>46</v>
      </c>
      <c r="F26310" t="s">
        <v>7292</v>
      </c>
      <c r="G26310">
        <v>4</v>
      </c>
      <c r="H26310">
        <v>0</v>
      </c>
      <c r="I26310">
        <v>937</v>
      </c>
      <c r="J26310">
        <v>3.3000000000000002E-2</v>
      </c>
      <c r="K26310">
        <v>11</v>
      </c>
      <c r="L26310" t="s">
        <v>75810</v>
      </c>
      <c r="M26310">
        <v>0</v>
      </c>
      <c r="N26310">
        <v>0</v>
      </c>
      <c r="O26310">
        <v>8242.6995239999997</v>
      </c>
      <c r="P26310">
        <v>8242.7000000000007</v>
      </c>
      <c r="Q26310">
        <v>6900</v>
      </c>
      <c r="R26310">
        <v>1342.7</v>
      </c>
      <c r="S26310">
        <v>0</v>
      </c>
      <c r="T26310">
        <v>0</v>
      </c>
      <c r="U26310">
        <v>0</v>
      </c>
      <c r="V26310" s="1">
        <v>41426</v>
      </c>
      <c r="W26310">
        <v>4759.3</v>
      </c>
      <c r="Y26310" s="1">
        <v>41456</v>
      </c>
    </row>
    <row r="26311" spans="1:25" x14ac:dyDescent="0.25">
      <c r="A26311">
        <v>779693</v>
      </c>
      <c r="B26311">
        <v>0</v>
      </c>
      <c r="C26311" s="1">
        <v>30590</v>
      </c>
      <c r="D26311">
        <v>1</v>
      </c>
      <c r="E26311">
        <v>24</v>
      </c>
      <c r="F26311" t="s">
        <v>7292</v>
      </c>
      <c r="G26311">
        <v>5</v>
      </c>
      <c r="H26311">
        <v>0</v>
      </c>
      <c r="I26311">
        <v>12951</v>
      </c>
      <c r="J26311">
        <v>0.749</v>
      </c>
      <c r="K26311">
        <v>20</v>
      </c>
      <c r="L26311" t="s">
        <v>75810</v>
      </c>
      <c r="M26311">
        <v>0</v>
      </c>
      <c r="N26311">
        <v>0</v>
      </c>
      <c r="O26311">
        <v>6382.4775229999996</v>
      </c>
      <c r="P26311">
        <v>6382.48</v>
      </c>
      <c r="Q26311">
        <v>5600</v>
      </c>
      <c r="R26311">
        <v>782.48</v>
      </c>
      <c r="S26311">
        <v>0</v>
      </c>
      <c r="T26311">
        <v>0</v>
      </c>
      <c r="U26311">
        <v>0</v>
      </c>
      <c r="V26311" s="1">
        <v>41275</v>
      </c>
      <c r="W26311">
        <v>965.1</v>
      </c>
      <c r="Y26311" s="1">
        <v>42401</v>
      </c>
    </row>
    <row r="26312" spans="1:25" x14ac:dyDescent="0.25">
      <c r="A26312">
        <v>779698</v>
      </c>
      <c r="B26312">
        <v>1</v>
      </c>
      <c r="C26312" s="1">
        <v>29252</v>
      </c>
      <c r="D26312">
        <v>0</v>
      </c>
      <c r="E26312">
        <v>17</v>
      </c>
      <c r="F26312" t="s">
        <v>7292</v>
      </c>
      <c r="G26312">
        <v>13</v>
      </c>
      <c r="H26312">
        <v>0</v>
      </c>
      <c r="I26312">
        <v>15113</v>
      </c>
      <c r="J26312">
        <v>0.46800000000000003</v>
      </c>
      <c r="K26312">
        <v>52</v>
      </c>
      <c r="L26312" t="s">
        <v>75810</v>
      </c>
      <c r="M26312">
        <v>1332</v>
      </c>
      <c r="N26312">
        <v>1331</v>
      </c>
      <c r="O26312">
        <v>39509.69</v>
      </c>
      <c r="P26312">
        <v>39470.21</v>
      </c>
      <c r="Q26312">
        <v>23667.54</v>
      </c>
      <c r="R26312">
        <v>15842.15</v>
      </c>
      <c r="S26312">
        <v>0</v>
      </c>
      <c r="T26312">
        <v>0</v>
      </c>
      <c r="U26312">
        <v>0</v>
      </c>
      <c r="V26312" s="1">
        <v>42491</v>
      </c>
      <c r="W26312">
        <v>681.41</v>
      </c>
      <c r="X26312">
        <v>42522</v>
      </c>
      <c r="Y26312" s="1">
        <v>42491</v>
      </c>
    </row>
    <row r="26313" spans="1:25" x14ac:dyDescent="0.25">
      <c r="A26313">
        <v>779713</v>
      </c>
      <c r="B26313">
        <v>0</v>
      </c>
      <c r="C26313" s="1">
        <v>28946</v>
      </c>
      <c r="D26313">
        <v>0</v>
      </c>
      <c r="E26313" t="s">
        <v>7292</v>
      </c>
      <c r="F26313" t="s">
        <v>7292</v>
      </c>
      <c r="G26313">
        <v>10</v>
      </c>
      <c r="H26313">
        <v>0</v>
      </c>
      <c r="I26313">
        <v>44748</v>
      </c>
      <c r="J26313">
        <v>0.57699999999999996</v>
      </c>
      <c r="K26313">
        <v>21</v>
      </c>
      <c r="L26313" t="s">
        <v>75810</v>
      </c>
      <c r="M26313">
        <v>0</v>
      </c>
      <c r="N26313">
        <v>0</v>
      </c>
      <c r="O26313">
        <v>27952.095369999999</v>
      </c>
      <c r="P26313">
        <v>27923.69</v>
      </c>
      <c r="Q26313">
        <v>24600</v>
      </c>
      <c r="R26313">
        <v>3352.1</v>
      </c>
      <c r="S26313">
        <v>0</v>
      </c>
      <c r="T26313">
        <v>0</v>
      </c>
      <c r="U26313">
        <v>0</v>
      </c>
      <c r="V26313" s="1">
        <v>41791</v>
      </c>
      <c r="W26313">
        <v>834.19</v>
      </c>
      <c r="Y26313" s="1">
        <v>42491</v>
      </c>
    </row>
    <row r="26314" spans="1:25" x14ac:dyDescent="0.25">
      <c r="A26314">
        <v>779764</v>
      </c>
      <c r="B26314">
        <v>0</v>
      </c>
      <c r="C26314" s="1">
        <v>39022</v>
      </c>
      <c r="D26314">
        <v>3</v>
      </c>
      <c r="E26314" t="s">
        <v>7292</v>
      </c>
      <c r="F26314" t="s">
        <v>7292</v>
      </c>
      <c r="G26314">
        <v>6</v>
      </c>
      <c r="H26314">
        <v>0</v>
      </c>
      <c r="I26314">
        <v>3122</v>
      </c>
      <c r="J26314">
        <v>0.376</v>
      </c>
      <c r="K26314">
        <v>9</v>
      </c>
      <c r="L26314" t="s">
        <v>75810</v>
      </c>
      <c r="M26314">
        <v>0</v>
      </c>
      <c r="N26314">
        <v>0</v>
      </c>
      <c r="O26314">
        <v>6056.1261629999999</v>
      </c>
      <c r="P26314">
        <v>6056.13</v>
      </c>
      <c r="Q26314">
        <v>5000</v>
      </c>
      <c r="R26314">
        <v>1056.1300000000001</v>
      </c>
      <c r="S26314">
        <v>0</v>
      </c>
      <c r="T26314">
        <v>0</v>
      </c>
      <c r="U26314">
        <v>0</v>
      </c>
      <c r="V26314" s="1">
        <v>41579</v>
      </c>
      <c r="W26314">
        <v>1324.43</v>
      </c>
      <c r="Y26314" s="1">
        <v>42491</v>
      </c>
    </row>
    <row r="26315" spans="1:25" x14ac:dyDescent="0.25">
      <c r="A26315">
        <v>779779</v>
      </c>
      <c r="B26315">
        <v>1</v>
      </c>
      <c r="C26315" s="1">
        <v>37165</v>
      </c>
      <c r="D26315">
        <v>0</v>
      </c>
      <c r="E26315">
        <v>17</v>
      </c>
      <c r="F26315" t="s">
        <v>7292</v>
      </c>
      <c r="G26315">
        <v>13</v>
      </c>
      <c r="H26315">
        <v>0</v>
      </c>
      <c r="I26315">
        <v>5600</v>
      </c>
      <c r="J26315">
        <v>0.14799999999999999</v>
      </c>
      <c r="K26315">
        <v>24</v>
      </c>
      <c r="L26315" t="s">
        <v>75810</v>
      </c>
      <c r="M26315">
        <v>0</v>
      </c>
      <c r="N26315">
        <v>0</v>
      </c>
      <c r="O26315">
        <v>6001.6</v>
      </c>
      <c r="P26315">
        <v>5989.12</v>
      </c>
      <c r="Q26315">
        <v>4979.05</v>
      </c>
      <c r="R26315">
        <v>1022.55</v>
      </c>
      <c r="S26315">
        <v>0</v>
      </c>
      <c r="T26315">
        <v>0</v>
      </c>
      <c r="U26315">
        <v>0</v>
      </c>
      <c r="V26315" s="1">
        <v>41183</v>
      </c>
      <c r="W26315">
        <v>375.54</v>
      </c>
      <c r="Y26315" s="1">
        <v>42491</v>
      </c>
    </row>
    <row r="26316" spans="1:25" x14ac:dyDescent="0.25">
      <c r="A26316">
        <v>779812</v>
      </c>
      <c r="B26316">
        <v>0</v>
      </c>
      <c r="C26316" s="1">
        <v>36647</v>
      </c>
      <c r="D26316">
        <v>1</v>
      </c>
      <c r="E26316">
        <v>73</v>
      </c>
      <c r="F26316" t="s">
        <v>7292</v>
      </c>
      <c r="G26316">
        <v>13</v>
      </c>
      <c r="H26316">
        <v>0</v>
      </c>
      <c r="I26316">
        <v>4563</v>
      </c>
      <c r="J26316">
        <v>0.24099999999999999</v>
      </c>
      <c r="K26316">
        <v>24</v>
      </c>
      <c r="L26316" t="s">
        <v>75810</v>
      </c>
      <c r="M26316">
        <v>0</v>
      </c>
      <c r="N26316">
        <v>0</v>
      </c>
      <c r="O26316">
        <v>12189.76945</v>
      </c>
      <c r="P26316">
        <v>12158.59</v>
      </c>
      <c r="Q26316">
        <v>9775</v>
      </c>
      <c r="R26316">
        <v>2414.77</v>
      </c>
      <c r="S26316">
        <v>0</v>
      </c>
      <c r="T26316">
        <v>0</v>
      </c>
      <c r="U26316">
        <v>0</v>
      </c>
      <c r="V26316" s="1">
        <v>41548</v>
      </c>
      <c r="W26316">
        <v>6222.65</v>
      </c>
      <c r="Y26316" s="1">
        <v>42491</v>
      </c>
    </row>
    <row r="26317" spans="1:25" x14ac:dyDescent="0.25">
      <c r="A26317">
        <v>779836</v>
      </c>
      <c r="B26317">
        <v>0</v>
      </c>
      <c r="C26317" s="1">
        <v>38231</v>
      </c>
      <c r="D26317">
        <v>0</v>
      </c>
      <c r="E26317" t="s">
        <v>7292</v>
      </c>
      <c r="F26317" t="s">
        <v>7292</v>
      </c>
      <c r="G26317">
        <v>4</v>
      </c>
      <c r="H26317">
        <v>0</v>
      </c>
      <c r="I26317">
        <v>2566</v>
      </c>
      <c r="J26317">
        <v>0.17699999999999999</v>
      </c>
      <c r="K26317">
        <v>4</v>
      </c>
      <c r="L26317" t="s">
        <v>75810</v>
      </c>
      <c r="M26317">
        <v>0</v>
      </c>
      <c r="N26317">
        <v>0</v>
      </c>
      <c r="O26317">
        <v>7796.2248010000003</v>
      </c>
      <c r="P26317">
        <v>7796.22</v>
      </c>
      <c r="Q26317">
        <v>6975</v>
      </c>
      <c r="R26317">
        <v>821.22</v>
      </c>
      <c r="S26317">
        <v>0</v>
      </c>
      <c r="T26317">
        <v>0</v>
      </c>
      <c r="U26317">
        <v>0</v>
      </c>
      <c r="V26317" s="1">
        <v>41699</v>
      </c>
      <c r="W26317">
        <v>1092.3399999999999</v>
      </c>
      <c r="Y26317" s="1">
        <v>42461</v>
      </c>
    </row>
    <row r="26318" spans="1:25" x14ac:dyDescent="0.25">
      <c r="A26318">
        <v>779840</v>
      </c>
      <c r="B26318">
        <v>2</v>
      </c>
      <c r="C26318" s="1">
        <v>37712</v>
      </c>
      <c r="D26318">
        <v>1</v>
      </c>
      <c r="E26318">
        <v>11</v>
      </c>
      <c r="F26318" t="s">
        <v>7292</v>
      </c>
      <c r="G26318">
        <v>7</v>
      </c>
      <c r="H26318">
        <v>0</v>
      </c>
      <c r="I26318">
        <v>5378</v>
      </c>
      <c r="J26318">
        <v>0.22</v>
      </c>
      <c r="K26318">
        <v>11</v>
      </c>
      <c r="L26318" t="s">
        <v>75810</v>
      </c>
      <c r="M26318">
        <v>0</v>
      </c>
      <c r="N26318">
        <v>0</v>
      </c>
      <c r="O26318">
        <v>5401.9986769999996</v>
      </c>
      <c r="P26318">
        <v>5374.99</v>
      </c>
      <c r="Q26318">
        <v>5000</v>
      </c>
      <c r="R26318">
        <v>402</v>
      </c>
      <c r="S26318">
        <v>0</v>
      </c>
      <c r="T26318">
        <v>0</v>
      </c>
      <c r="U26318">
        <v>0</v>
      </c>
      <c r="V26318" s="1">
        <v>40909</v>
      </c>
      <c r="W26318">
        <v>4368.38</v>
      </c>
      <c r="Y26318" s="1">
        <v>41640</v>
      </c>
    </row>
    <row r="26319" spans="1:25" x14ac:dyDescent="0.25">
      <c r="A26319">
        <v>779854</v>
      </c>
      <c r="B26319">
        <v>1</v>
      </c>
      <c r="C26319" s="1">
        <v>37073</v>
      </c>
      <c r="D26319">
        <v>1</v>
      </c>
      <c r="E26319">
        <v>11</v>
      </c>
      <c r="F26319" t="s">
        <v>7292</v>
      </c>
      <c r="G26319">
        <v>7</v>
      </c>
      <c r="H26319">
        <v>0</v>
      </c>
      <c r="I26319">
        <v>819</v>
      </c>
      <c r="J26319">
        <v>0.51200000000000001</v>
      </c>
      <c r="K26319">
        <v>16</v>
      </c>
      <c r="L26319" t="s">
        <v>75810</v>
      </c>
      <c r="M26319">
        <v>631</v>
      </c>
      <c r="N26319">
        <v>631</v>
      </c>
      <c r="O26319">
        <v>18288.84</v>
      </c>
      <c r="P26319">
        <v>18288.84</v>
      </c>
      <c r="Q26319">
        <v>11369.06</v>
      </c>
      <c r="R26319">
        <v>6919.78</v>
      </c>
      <c r="S26319">
        <v>0</v>
      </c>
      <c r="T26319">
        <v>0</v>
      </c>
      <c r="U26319">
        <v>0</v>
      </c>
      <c r="V26319" s="1">
        <v>42491</v>
      </c>
      <c r="W26319">
        <v>315.87</v>
      </c>
      <c r="X26319">
        <v>42522</v>
      </c>
      <c r="Y26319" s="1">
        <v>42491</v>
      </c>
    </row>
    <row r="26320" spans="1:25" x14ac:dyDescent="0.25">
      <c r="A26320">
        <v>779855</v>
      </c>
      <c r="B26320">
        <v>0</v>
      </c>
      <c r="C26320" s="1">
        <v>37043</v>
      </c>
      <c r="D26320">
        <v>1</v>
      </c>
      <c r="E26320" t="s">
        <v>7292</v>
      </c>
      <c r="F26320" t="s">
        <v>7292</v>
      </c>
      <c r="G26320">
        <v>3</v>
      </c>
      <c r="H26320">
        <v>0</v>
      </c>
      <c r="I26320">
        <v>253</v>
      </c>
      <c r="J26320">
        <v>0.21099999999999999</v>
      </c>
      <c r="K26320">
        <v>5</v>
      </c>
      <c r="L26320" t="s">
        <v>75810</v>
      </c>
      <c r="M26320">
        <v>0</v>
      </c>
      <c r="N26320">
        <v>0</v>
      </c>
      <c r="O26320">
        <v>2329.5616599999998</v>
      </c>
      <c r="P26320">
        <v>2329.56</v>
      </c>
      <c r="Q26320">
        <v>2000</v>
      </c>
      <c r="R26320">
        <v>329.56</v>
      </c>
      <c r="S26320">
        <v>0</v>
      </c>
      <c r="T26320">
        <v>0</v>
      </c>
      <c r="U26320">
        <v>0</v>
      </c>
      <c r="V26320" s="1">
        <v>41122</v>
      </c>
      <c r="W26320">
        <v>1411.53</v>
      </c>
      <c r="Y26320" s="1">
        <v>42401</v>
      </c>
    </row>
    <row r="26321" spans="1:25" x14ac:dyDescent="0.25">
      <c r="A26321">
        <v>779894</v>
      </c>
      <c r="B26321">
        <v>0</v>
      </c>
      <c r="C26321" s="1">
        <v>32933</v>
      </c>
      <c r="D26321">
        <v>2</v>
      </c>
      <c r="E26321">
        <v>48</v>
      </c>
      <c r="F26321" t="s">
        <v>7292</v>
      </c>
      <c r="G26321">
        <v>17</v>
      </c>
      <c r="H26321">
        <v>0</v>
      </c>
      <c r="I26321">
        <v>32304</v>
      </c>
      <c r="J26321">
        <v>0.64600000000000002</v>
      </c>
      <c r="K26321">
        <v>32</v>
      </c>
      <c r="L26321" t="s">
        <v>75810</v>
      </c>
      <c r="M26321">
        <v>0</v>
      </c>
      <c r="N26321">
        <v>0</v>
      </c>
      <c r="O26321">
        <v>13225.93</v>
      </c>
      <c r="P26321">
        <v>13212.24</v>
      </c>
      <c r="Q26321">
        <v>5500.88</v>
      </c>
      <c r="R26321">
        <v>7440.92</v>
      </c>
      <c r="S26321">
        <v>0</v>
      </c>
      <c r="T26321">
        <v>284.13</v>
      </c>
      <c r="U26321">
        <v>16.667999989999998</v>
      </c>
      <c r="V26321" s="1">
        <v>41306</v>
      </c>
      <c r="W26321">
        <v>647.52</v>
      </c>
      <c r="Y26321" s="1">
        <v>42491</v>
      </c>
    </row>
    <row r="26322" spans="1:25" x14ac:dyDescent="0.25">
      <c r="A26322">
        <v>779908</v>
      </c>
      <c r="B26322">
        <v>0</v>
      </c>
      <c r="C26322" s="1">
        <v>39326</v>
      </c>
      <c r="D26322">
        <v>3</v>
      </c>
      <c r="E26322" t="s">
        <v>7292</v>
      </c>
      <c r="F26322">
        <v>33</v>
      </c>
      <c r="G26322">
        <v>10</v>
      </c>
      <c r="H26322">
        <v>3</v>
      </c>
      <c r="I26322">
        <v>4930</v>
      </c>
      <c r="J26322">
        <v>0.85</v>
      </c>
      <c r="K26322">
        <v>12</v>
      </c>
      <c r="L26322" t="s">
        <v>75810</v>
      </c>
      <c r="M26322">
        <v>0</v>
      </c>
      <c r="N26322">
        <v>0</v>
      </c>
      <c r="O26322">
        <v>4188.7317039999998</v>
      </c>
      <c r="P26322">
        <v>4188.7299999999996</v>
      </c>
      <c r="Q26322">
        <v>3100</v>
      </c>
      <c r="R26322">
        <v>1088.73</v>
      </c>
      <c r="S26322">
        <v>0</v>
      </c>
      <c r="T26322">
        <v>0</v>
      </c>
      <c r="U26322">
        <v>0</v>
      </c>
      <c r="V26322" s="1">
        <v>41791</v>
      </c>
      <c r="W26322">
        <v>127.49</v>
      </c>
      <c r="Y26322" s="1">
        <v>41883</v>
      </c>
    </row>
    <row r="26323" spans="1:25" x14ac:dyDescent="0.25">
      <c r="A26323">
        <v>780008</v>
      </c>
      <c r="B26323">
        <v>0</v>
      </c>
      <c r="C26323" s="1">
        <v>37469</v>
      </c>
      <c r="D26323">
        <v>0</v>
      </c>
      <c r="E26323" t="s">
        <v>7292</v>
      </c>
      <c r="F26323" t="s">
        <v>7292</v>
      </c>
      <c r="G26323">
        <v>11</v>
      </c>
      <c r="H26323">
        <v>0</v>
      </c>
      <c r="I26323">
        <v>13380</v>
      </c>
      <c r="J26323">
        <v>0.52600000000000002</v>
      </c>
      <c r="K26323">
        <v>14</v>
      </c>
      <c r="L26323" t="s">
        <v>75810</v>
      </c>
      <c r="M26323">
        <v>0</v>
      </c>
      <c r="N26323">
        <v>0</v>
      </c>
      <c r="O26323">
        <v>11202.489740000001</v>
      </c>
      <c r="P26323">
        <v>11173.91</v>
      </c>
      <c r="Q26323">
        <v>9800</v>
      </c>
      <c r="R26323">
        <v>1402.49</v>
      </c>
      <c r="S26323">
        <v>0</v>
      </c>
      <c r="T26323">
        <v>0</v>
      </c>
      <c r="U26323">
        <v>0</v>
      </c>
      <c r="V26323" s="1">
        <v>41791</v>
      </c>
      <c r="W26323">
        <v>328.48</v>
      </c>
      <c r="Y26323" s="1">
        <v>41791</v>
      </c>
    </row>
    <row r="26324" spans="1:25" x14ac:dyDescent="0.25">
      <c r="A26324">
        <v>780011</v>
      </c>
      <c r="B26324">
        <v>0</v>
      </c>
      <c r="C26324" s="1">
        <v>36861</v>
      </c>
      <c r="D26324">
        <v>0</v>
      </c>
      <c r="E26324" t="s">
        <v>7292</v>
      </c>
      <c r="F26324" t="s">
        <v>7292</v>
      </c>
      <c r="G26324">
        <v>8</v>
      </c>
      <c r="H26324">
        <v>0</v>
      </c>
      <c r="I26324">
        <v>1782</v>
      </c>
      <c r="J26324">
        <v>0.04</v>
      </c>
      <c r="K26324">
        <v>16</v>
      </c>
      <c r="L26324" t="s">
        <v>75810</v>
      </c>
      <c r="M26324">
        <v>536</v>
      </c>
      <c r="N26324">
        <v>536</v>
      </c>
      <c r="O26324">
        <v>30718.73</v>
      </c>
      <c r="P26324">
        <v>30718.73</v>
      </c>
      <c r="Q26324">
        <v>21463.68</v>
      </c>
      <c r="R26324">
        <v>9255.0499999999993</v>
      </c>
      <c r="S26324">
        <v>0</v>
      </c>
      <c r="T26324">
        <v>0</v>
      </c>
      <c r="U26324">
        <v>0</v>
      </c>
      <c r="V26324" s="1">
        <v>42491</v>
      </c>
      <c r="W26324">
        <v>521.30999999999995</v>
      </c>
      <c r="X26324">
        <v>42522</v>
      </c>
      <c r="Y26324" s="1">
        <v>42491</v>
      </c>
    </row>
    <row r="26325" spans="1:25" x14ac:dyDescent="0.25">
      <c r="A26325">
        <v>780079</v>
      </c>
      <c r="B26325">
        <v>0</v>
      </c>
      <c r="C26325" s="1">
        <v>38626</v>
      </c>
      <c r="D26325">
        <v>0</v>
      </c>
      <c r="E26325" t="s">
        <v>7292</v>
      </c>
      <c r="F26325" t="s">
        <v>7292</v>
      </c>
      <c r="G26325">
        <v>5</v>
      </c>
      <c r="H26325">
        <v>0</v>
      </c>
      <c r="I26325">
        <v>20380</v>
      </c>
      <c r="J26325">
        <v>0.63900000000000001</v>
      </c>
      <c r="K26325">
        <v>10</v>
      </c>
      <c r="L26325" t="s">
        <v>75810</v>
      </c>
      <c r="M26325">
        <v>0</v>
      </c>
      <c r="N26325">
        <v>0</v>
      </c>
      <c r="O26325">
        <v>15337.03068</v>
      </c>
      <c r="P26325">
        <v>15337.03</v>
      </c>
      <c r="Q26325">
        <v>14400</v>
      </c>
      <c r="R26325">
        <v>937.03</v>
      </c>
      <c r="S26325">
        <v>0</v>
      </c>
      <c r="T26325">
        <v>0</v>
      </c>
      <c r="U26325">
        <v>0</v>
      </c>
      <c r="V26325" s="1">
        <v>41122</v>
      </c>
      <c r="W26325">
        <v>1305.23</v>
      </c>
      <c r="Y26325" s="1">
        <v>42186</v>
      </c>
    </row>
    <row r="26326" spans="1:25" x14ac:dyDescent="0.25">
      <c r="A26326">
        <v>780087</v>
      </c>
      <c r="B26326">
        <v>0</v>
      </c>
      <c r="C26326" s="1">
        <v>36557</v>
      </c>
      <c r="D26326">
        <v>0</v>
      </c>
      <c r="E26326" t="s">
        <v>7292</v>
      </c>
      <c r="F26326" t="s">
        <v>7292</v>
      </c>
      <c r="G26326">
        <v>14</v>
      </c>
      <c r="H26326">
        <v>0</v>
      </c>
      <c r="I26326">
        <v>9490</v>
      </c>
      <c r="J26326">
        <v>0.25700000000000001</v>
      </c>
      <c r="K26326">
        <v>27</v>
      </c>
      <c r="L26326" t="s">
        <v>75810</v>
      </c>
      <c r="M26326">
        <v>0</v>
      </c>
      <c r="N26326">
        <v>0</v>
      </c>
      <c r="O26326">
        <v>8469.6184030000004</v>
      </c>
      <c r="P26326">
        <v>8469.6200000000008</v>
      </c>
      <c r="Q26326">
        <v>8000</v>
      </c>
      <c r="R26326">
        <v>469.62</v>
      </c>
      <c r="S26326">
        <v>0</v>
      </c>
      <c r="T26326">
        <v>0</v>
      </c>
      <c r="U26326">
        <v>0</v>
      </c>
      <c r="V26326" s="1">
        <v>41275</v>
      </c>
      <c r="W26326">
        <v>134.06</v>
      </c>
      <c r="Y26326" s="1">
        <v>42125</v>
      </c>
    </row>
    <row r="26327" spans="1:25" x14ac:dyDescent="0.25">
      <c r="A26327">
        <v>780110</v>
      </c>
      <c r="B26327">
        <v>0</v>
      </c>
      <c r="C26327" s="1">
        <v>34943</v>
      </c>
      <c r="D26327">
        <v>1</v>
      </c>
      <c r="E26327">
        <v>66</v>
      </c>
      <c r="F26327">
        <v>51</v>
      </c>
      <c r="G26327">
        <v>6</v>
      </c>
      <c r="H26327">
        <v>2</v>
      </c>
      <c r="I26327">
        <v>6119</v>
      </c>
      <c r="J26327">
        <v>0.437</v>
      </c>
      <c r="K26327">
        <v>26</v>
      </c>
      <c r="L26327" t="s">
        <v>75810</v>
      </c>
      <c r="M26327">
        <v>0</v>
      </c>
      <c r="N26327">
        <v>0</v>
      </c>
      <c r="O26327">
        <v>37759.25</v>
      </c>
      <c r="P26327">
        <v>37683.730000000003</v>
      </c>
      <c r="Q26327">
        <v>25000</v>
      </c>
      <c r="R26327">
        <v>12759.25</v>
      </c>
      <c r="S26327">
        <v>0</v>
      </c>
      <c r="T26327">
        <v>0</v>
      </c>
      <c r="U26327">
        <v>0</v>
      </c>
      <c r="V26327" s="1">
        <v>42095</v>
      </c>
      <c r="W26327">
        <v>9363.0400000000009</v>
      </c>
      <c r="Y26327" s="1">
        <v>42095</v>
      </c>
    </row>
    <row r="26328" spans="1:25" x14ac:dyDescent="0.25">
      <c r="A26328">
        <v>780124</v>
      </c>
      <c r="B26328">
        <v>1</v>
      </c>
      <c r="C26328" s="1">
        <v>39203</v>
      </c>
      <c r="D26328">
        <v>3</v>
      </c>
      <c r="E26328">
        <v>22</v>
      </c>
      <c r="F26328" t="s">
        <v>7292</v>
      </c>
      <c r="G26328">
        <v>5</v>
      </c>
      <c r="H26328">
        <v>0</v>
      </c>
      <c r="I26328">
        <v>24</v>
      </c>
      <c r="J26328">
        <v>1.7999999999999999E-2</v>
      </c>
      <c r="K26328">
        <v>7</v>
      </c>
      <c r="L26328" t="s">
        <v>75810</v>
      </c>
      <c r="M26328">
        <v>0</v>
      </c>
      <c r="N26328">
        <v>0</v>
      </c>
      <c r="O26328">
        <v>2504.8303519999999</v>
      </c>
      <c r="P26328">
        <v>2504.83</v>
      </c>
      <c r="Q26328">
        <v>2200</v>
      </c>
      <c r="R26328">
        <v>304.83</v>
      </c>
      <c r="S26328">
        <v>0</v>
      </c>
      <c r="T26328">
        <v>0</v>
      </c>
      <c r="U26328">
        <v>0</v>
      </c>
      <c r="V26328" s="1">
        <v>41030</v>
      </c>
      <c r="W26328">
        <v>2009.6</v>
      </c>
      <c r="Y26328" s="1">
        <v>41030</v>
      </c>
    </row>
    <row r="26329" spans="1:25" x14ac:dyDescent="0.25">
      <c r="A26329">
        <v>780147</v>
      </c>
      <c r="B26329">
        <v>0</v>
      </c>
      <c r="C26329" s="1">
        <v>36861</v>
      </c>
      <c r="D26329">
        <v>0</v>
      </c>
      <c r="E26329" t="s">
        <v>7292</v>
      </c>
      <c r="F26329" t="s">
        <v>7292</v>
      </c>
      <c r="G26329">
        <v>6</v>
      </c>
      <c r="H26329">
        <v>0</v>
      </c>
      <c r="I26329">
        <v>20002</v>
      </c>
      <c r="J26329">
        <v>0.57099999999999995</v>
      </c>
      <c r="K26329">
        <v>18</v>
      </c>
      <c r="L26329" t="s">
        <v>75810</v>
      </c>
      <c r="M26329">
        <v>0</v>
      </c>
      <c r="N26329">
        <v>0</v>
      </c>
      <c r="O26329">
        <v>4352.9504900000002</v>
      </c>
      <c r="P26329">
        <v>4352.95</v>
      </c>
      <c r="Q26329">
        <v>4000</v>
      </c>
      <c r="R26329">
        <v>352.95</v>
      </c>
      <c r="S26329">
        <v>0</v>
      </c>
      <c r="T26329">
        <v>0</v>
      </c>
      <c r="U26329">
        <v>0</v>
      </c>
      <c r="V26329" s="1">
        <v>41365</v>
      </c>
      <c r="W26329">
        <v>1784.29</v>
      </c>
      <c r="Y26329" s="1">
        <v>41395</v>
      </c>
    </row>
    <row r="26330" spans="1:25" x14ac:dyDescent="0.25">
      <c r="A26330">
        <v>780159</v>
      </c>
      <c r="B26330">
        <v>0</v>
      </c>
      <c r="C26330" s="1">
        <v>34700</v>
      </c>
      <c r="D26330">
        <v>2</v>
      </c>
      <c r="E26330">
        <v>45</v>
      </c>
      <c r="F26330" t="s">
        <v>7292</v>
      </c>
      <c r="G26330">
        <v>11</v>
      </c>
      <c r="H26330">
        <v>0</v>
      </c>
      <c r="I26330">
        <v>12803</v>
      </c>
      <c r="J26330">
        <v>0.44900000000000001</v>
      </c>
      <c r="K26330">
        <v>37</v>
      </c>
      <c r="L26330" t="s">
        <v>75810</v>
      </c>
      <c r="M26330">
        <v>0</v>
      </c>
      <c r="N26330">
        <v>0</v>
      </c>
      <c r="O26330">
        <v>21383.78426</v>
      </c>
      <c r="P26330">
        <v>21383.78</v>
      </c>
      <c r="Q26330">
        <v>17200</v>
      </c>
      <c r="R26330">
        <v>4183.78</v>
      </c>
      <c r="S26330">
        <v>0</v>
      </c>
      <c r="T26330">
        <v>0</v>
      </c>
      <c r="U26330">
        <v>0</v>
      </c>
      <c r="V26330" s="1">
        <v>41548</v>
      </c>
      <c r="W26330">
        <v>5176.99</v>
      </c>
      <c r="Y26330" s="1">
        <v>41548</v>
      </c>
    </row>
    <row r="26331" spans="1:25" x14ac:dyDescent="0.25">
      <c r="A26331">
        <v>780179</v>
      </c>
      <c r="B26331">
        <v>1</v>
      </c>
      <c r="C26331" s="1">
        <v>35977</v>
      </c>
      <c r="D26331">
        <v>1</v>
      </c>
      <c r="E26331">
        <v>12</v>
      </c>
      <c r="F26331" t="s">
        <v>7292</v>
      </c>
      <c r="G26331">
        <v>18</v>
      </c>
      <c r="H26331">
        <v>0</v>
      </c>
      <c r="I26331">
        <v>24231</v>
      </c>
      <c r="J26331">
        <v>0.27100000000000002</v>
      </c>
      <c r="K26331">
        <v>35</v>
      </c>
      <c r="L26331" t="s">
        <v>75810</v>
      </c>
      <c r="M26331">
        <v>0</v>
      </c>
      <c r="N26331">
        <v>0</v>
      </c>
      <c r="O26331">
        <v>13519.373589999999</v>
      </c>
      <c r="P26331">
        <v>13519.37</v>
      </c>
      <c r="Q26331">
        <v>12000</v>
      </c>
      <c r="R26331">
        <v>1519.37</v>
      </c>
      <c r="S26331">
        <v>0</v>
      </c>
      <c r="T26331">
        <v>0</v>
      </c>
      <c r="U26331">
        <v>0</v>
      </c>
      <c r="V26331" s="1">
        <v>41791</v>
      </c>
      <c r="W26331">
        <v>386.96</v>
      </c>
      <c r="Y26331" s="1">
        <v>41791</v>
      </c>
    </row>
    <row r="26332" spans="1:25" x14ac:dyDescent="0.25">
      <c r="A26332">
        <v>780193</v>
      </c>
      <c r="B26332">
        <v>0</v>
      </c>
      <c r="C26332" s="1">
        <v>36647</v>
      </c>
      <c r="D26332">
        <v>0</v>
      </c>
      <c r="E26332">
        <v>39</v>
      </c>
      <c r="F26332">
        <v>108</v>
      </c>
      <c r="G26332">
        <v>12</v>
      </c>
      <c r="H26332">
        <v>1</v>
      </c>
      <c r="I26332">
        <v>9697</v>
      </c>
      <c r="J26332">
        <v>0.48699999999999999</v>
      </c>
      <c r="K26332">
        <v>29</v>
      </c>
      <c r="L26332" t="s">
        <v>75810</v>
      </c>
      <c r="M26332">
        <v>0</v>
      </c>
      <c r="N26332">
        <v>0</v>
      </c>
      <c r="O26332">
        <v>27218.757959999999</v>
      </c>
      <c r="P26332">
        <v>27185.65</v>
      </c>
      <c r="Q26332">
        <v>20550</v>
      </c>
      <c r="R26332">
        <v>6668.76</v>
      </c>
      <c r="S26332">
        <v>0</v>
      </c>
      <c r="T26332">
        <v>0</v>
      </c>
      <c r="U26332">
        <v>0</v>
      </c>
      <c r="V26332" s="1">
        <v>41395</v>
      </c>
      <c r="W26332">
        <v>4816.8500000000004</v>
      </c>
      <c r="Y26332" s="1">
        <v>42309</v>
      </c>
    </row>
    <row r="26333" spans="1:25" x14ac:dyDescent="0.25">
      <c r="A26333">
        <v>780216</v>
      </c>
      <c r="B26333">
        <v>0</v>
      </c>
      <c r="C26333" s="1">
        <v>33786</v>
      </c>
      <c r="D26333">
        <v>2</v>
      </c>
      <c r="E26333">
        <v>59</v>
      </c>
      <c r="F26333" t="s">
        <v>7292</v>
      </c>
      <c r="G26333">
        <v>10</v>
      </c>
      <c r="H26333">
        <v>0</v>
      </c>
      <c r="I26333">
        <v>35860</v>
      </c>
      <c r="J26333">
        <v>0.96899999999999997</v>
      </c>
      <c r="K26333">
        <v>41</v>
      </c>
      <c r="L26333" t="s">
        <v>75810</v>
      </c>
      <c r="M26333">
        <v>0</v>
      </c>
      <c r="N26333">
        <v>0</v>
      </c>
      <c r="O26333">
        <v>10086.50236</v>
      </c>
      <c r="P26333">
        <v>10086.5</v>
      </c>
      <c r="Q26333">
        <v>8000</v>
      </c>
      <c r="R26333">
        <v>2071.5</v>
      </c>
      <c r="S26333">
        <v>15</v>
      </c>
      <c r="T26333">
        <v>0</v>
      </c>
      <c r="U26333">
        <v>0</v>
      </c>
      <c r="V26333" s="1">
        <v>41821</v>
      </c>
      <c r="W26333">
        <v>294.02</v>
      </c>
      <c r="Y26333" s="1">
        <v>41821</v>
      </c>
    </row>
    <row r="26334" spans="1:25" x14ac:dyDescent="0.25">
      <c r="A26334">
        <v>780227</v>
      </c>
      <c r="B26334">
        <v>0</v>
      </c>
      <c r="C26334" s="1">
        <v>36892</v>
      </c>
      <c r="D26334">
        <v>0</v>
      </c>
      <c r="E26334">
        <v>51</v>
      </c>
      <c r="F26334" t="s">
        <v>7292</v>
      </c>
      <c r="G26334">
        <v>11</v>
      </c>
      <c r="H26334">
        <v>0</v>
      </c>
      <c r="I26334">
        <v>8609</v>
      </c>
      <c r="J26334">
        <v>0.29299999999999998</v>
      </c>
      <c r="K26334">
        <v>19</v>
      </c>
      <c r="L26334" t="s">
        <v>75810</v>
      </c>
      <c r="M26334">
        <v>0</v>
      </c>
      <c r="N26334">
        <v>0</v>
      </c>
      <c r="O26334">
        <v>8236.8021370000006</v>
      </c>
      <c r="P26334">
        <v>8236.7999999999993</v>
      </c>
      <c r="Q26334">
        <v>7125</v>
      </c>
      <c r="R26334">
        <v>1111.8</v>
      </c>
      <c r="S26334">
        <v>0</v>
      </c>
      <c r="T26334">
        <v>0</v>
      </c>
      <c r="U26334">
        <v>0</v>
      </c>
      <c r="V26334" s="1">
        <v>41791</v>
      </c>
      <c r="W26334">
        <v>243.15</v>
      </c>
      <c r="Y26334" s="1">
        <v>42491</v>
      </c>
    </row>
    <row r="26335" spans="1:25" x14ac:dyDescent="0.25">
      <c r="A26335">
        <v>780245</v>
      </c>
      <c r="B26335">
        <v>0</v>
      </c>
      <c r="C26335" s="1">
        <v>34731</v>
      </c>
      <c r="D26335">
        <v>2</v>
      </c>
      <c r="E26335">
        <v>33</v>
      </c>
      <c r="F26335" t="s">
        <v>7292</v>
      </c>
      <c r="G26335">
        <v>16</v>
      </c>
      <c r="H26335">
        <v>0</v>
      </c>
      <c r="I26335">
        <v>16579</v>
      </c>
      <c r="J26335">
        <v>0.57999999999999996</v>
      </c>
      <c r="K26335">
        <v>47</v>
      </c>
      <c r="L26335" t="s">
        <v>75810</v>
      </c>
      <c r="M26335">
        <v>0</v>
      </c>
      <c r="N26335">
        <v>0</v>
      </c>
      <c r="O26335">
        <v>16637.82274</v>
      </c>
      <c r="P26335">
        <v>16637.82</v>
      </c>
      <c r="Q26335">
        <v>13225.03</v>
      </c>
      <c r="R26335">
        <v>3412.79</v>
      </c>
      <c r="S26335">
        <v>0</v>
      </c>
      <c r="T26335">
        <v>0</v>
      </c>
      <c r="U26335">
        <v>0</v>
      </c>
      <c r="V26335" s="1">
        <v>41609</v>
      </c>
      <c r="W26335">
        <v>3135.98</v>
      </c>
      <c r="Y26335" s="1">
        <v>42491</v>
      </c>
    </row>
    <row r="26336" spans="1:25" x14ac:dyDescent="0.25">
      <c r="A26336">
        <v>780250</v>
      </c>
      <c r="B26336">
        <v>0</v>
      </c>
      <c r="C26336" s="1">
        <v>36526</v>
      </c>
      <c r="D26336">
        <v>0</v>
      </c>
      <c r="E26336" t="s">
        <v>7292</v>
      </c>
      <c r="F26336" t="s">
        <v>7292</v>
      </c>
      <c r="G26336">
        <v>8</v>
      </c>
      <c r="H26336">
        <v>0</v>
      </c>
      <c r="I26336">
        <v>16148</v>
      </c>
      <c r="J26336">
        <v>0.54</v>
      </c>
      <c r="K26336">
        <v>33</v>
      </c>
      <c r="L26336" t="s">
        <v>75810</v>
      </c>
      <c r="M26336">
        <v>0</v>
      </c>
      <c r="N26336">
        <v>0</v>
      </c>
      <c r="O26336">
        <v>19879.605169999999</v>
      </c>
      <c r="P26336">
        <v>19879.61</v>
      </c>
      <c r="Q26336">
        <v>17000</v>
      </c>
      <c r="R26336">
        <v>2879.61</v>
      </c>
      <c r="S26336">
        <v>0</v>
      </c>
      <c r="T26336">
        <v>0</v>
      </c>
      <c r="U26336">
        <v>0</v>
      </c>
      <c r="V26336" s="1">
        <v>41791</v>
      </c>
      <c r="W26336">
        <v>793.18</v>
      </c>
      <c r="Y26336" s="1">
        <v>42186</v>
      </c>
    </row>
    <row r="26337" spans="1:25" x14ac:dyDescent="0.25">
      <c r="A26337">
        <v>780273</v>
      </c>
      <c r="B26337">
        <v>0</v>
      </c>
      <c r="C26337" s="1">
        <v>32813</v>
      </c>
      <c r="D26337">
        <v>1</v>
      </c>
      <c r="E26337" t="s">
        <v>7292</v>
      </c>
      <c r="F26337" t="s">
        <v>7292</v>
      </c>
      <c r="G26337">
        <v>11</v>
      </c>
      <c r="H26337">
        <v>0</v>
      </c>
      <c r="I26337">
        <v>34683</v>
      </c>
      <c r="J26337">
        <v>0.55500000000000005</v>
      </c>
      <c r="K26337">
        <v>37</v>
      </c>
      <c r="L26337" t="s">
        <v>75810</v>
      </c>
      <c r="M26337">
        <v>0</v>
      </c>
      <c r="N26337">
        <v>0</v>
      </c>
      <c r="O26337">
        <v>515.85</v>
      </c>
      <c r="P26337">
        <v>449.9</v>
      </c>
      <c r="Q26337">
        <v>270.38</v>
      </c>
      <c r="R26337">
        <v>245.47</v>
      </c>
      <c r="S26337">
        <v>0</v>
      </c>
      <c r="T26337">
        <v>0</v>
      </c>
      <c r="U26337">
        <v>0</v>
      </c>
      <c r="V26337" s="1">
        <v>40756</v>
      </c>
      <c r="W26337">
        <v>517.52</v>
      </c>
      <c r="Y26337" s="1">
        <v>42491</v>
      </c>
    </row>
    <row r="26338" spans="1:25" x14ac:dyDescent="0.25">
      <c r="A26338">
        <v>780284</v>
      </c>
      <c r="B26338">
        <v>0</v>
      </c>
      <c r="C26338" s="1">
        <v>36526</v>
      </c>
      <c r="D26338">
        <v>0</v>
      </c>
      <c r="E26338">
        <v>24</v>
      </c>
      <c r="F26338" t="s">
        <v>7292</v>
      </c>
      <c r="G26338">
        <v>5</v>
      </c>
      <c r="H26338">
        <v>0</v>
      </c>
      <c r="I26338">
        <v>8889</v>
      </c>
      <c r="J26338">
        <v>0.52</v>
      </c>
      <c r="K26338">
        <v>7</v>
      </c>
      <c r="L26338" t="s">
        <v>75810</v>
      </c>
      <c r="M26338">
        <v>0</v>
      </c>
      <c r="N26338">
        <v>0</v>
      </c>
      <c r="O26338">
        <v>2479.0392019999999</v>
      </c>
      <c r="P26338">
        <v>2479.04</v>
      </c>
      <c r="Q26338">
        <v>2000</v>
      </c>
      <c r="R26338">
        <v>479.04</v>
      </c>
      <c r="S26338">
        <v>0</v>
      </c>
      <c r="T26338">
        <v>0</v>
      </c>
      <c r="U26338">
        <v>0</v>
      </c>
      <c r="V26338" s="1">
        <v>41518</v>
      </c>
      <c r="W26338">
        <v>666.12</v>
      </c>
      <c r="Y26338" s="1">
        <v>42036</v>
      </c>
    </row>
    <row r="26339" spans="1:25" x14ac:dyDescent="0.25">
      <c r="A26339">
        <v>780343</v>
      </c>
      <c r="B26339">
        <v>0</v>
      </c>
      <c r="C26339" s="1">
        <v>36708</v>
      </c>
      <c r="D26339">
        <v>1</v>
      </c>
      <c r="E26339" t="s">
        <v>7292</v>
      </c>
      <c r="F26339" t="s">
        <v>7292</v>
      </c>
      <c r="G26339">
        <v>6</v>
      </c>
      <c r="H26339">
        <v>0</v>
      </c>
      <c r="I26339">
        <v>11698</v>
      </c>
      <c r="J26339">
        <v>0.99099999999999999</v>
      </c>
      <c r="K26339">
        <v>35</v>
      </c>
      <c r="L26339" t="s">
        <v>75810</v>
      </c>
      <c r="M26339">
        <v>0</v>
      </c>
      <c r="N26339">
        <v>0</v>
      </c>
      <c r="O26339">
        <v>16014.323969999999</v>
      </c>
      <c r="P26339">
        <v>16014.32</v>
      </c>
      <c r="Q26339">
        <v>12000</v>
      </c>
      <c r="R26339">
        <v>4014.32</v>
      </c>
      <c r="S26339">
        <v>0</v>
      </c>
      <c r="T26339">
        <v>0</v>
      </c>
      <c r="U26339">
        <v>0</v>
      </c>
      <c r="V26339" s="1">
        <v>41275</v>
      </c>
      <c r="W26339">
        <v>9911.94</v>
      </c>
      <c r="Y26339" s="1">
        <v>42186</v>
      </c>
    </row>
    <row r="26340" spans="1:25" x14ac:dyDescent="0.25">
      <c r="A26340">
        <v>780361</v>
      </c>
      <c r="B26340">
        <v>0</v>
      </c>
      <c r="C26340" s="1">
        <v>36220</v>
      </c>
      <c r="D26340">
        <v>1</v>
      </c>
      <c r="E26340">
        <v>33</v>
      </c>
      <c r="F26340" t="s">
        <v>7292</v>
      </c>
      <c r="G26340">
        <v>13</v>
      </c>
      <c r="H26340">
        <v>0</v>
      </c>
      <c r="I26340">
        <v>15130</v>
      </c>
      <c r="J26340">
        <v>0.33700000000000002</v>
      </c>
      <c r="K26340">
        <v>32</v>
      </c>
      <c r="L26340" t="s">
        <v>75810</v>
      </c>
      <c r="M26340">
        <v>0</v>
      </c>
      <c r="N26340">
        <v>0</v>
      </c>
      <c r="O26340">
        <v>17260.275809999999</v>
      </c>
      <c r="P26340">
        <v>17231.509999999998</v>
      </c>
      <c r="Q26340">
        <v>15000</v>
      </c>
      <c r="R26340">
        <v>2260.2800000000002</v>
      </c>
      <c r="S26340">
        <v>0</v>
      </c>
      <c r="T26340">
        <v>0</v>
      </c>
      <c r="U26340">
        <v>0</v>
      </c>
      <c r="V26340" s="1">
        <v>41365</v>
      </c>
      <c r="W26340">
        <v>6927.45</v>
      </c>
      <c r="Y26340" s="1">
        <v>41365</v>
      </c>
    </row>
    <row r="26341" spans="1:25" x14ac:dyDescent="0.25">
      <c r="A26341">
        <v>780369</v>
      </c>
      <c r="B26341">
        <v>0</v>
      </c>
      <c r="C26341" s="1">
        <v>36861</v>
      </c>
      <c r="D26341">
        <v>2</v>
      </c>
      <c r="E26341">
        <v>30</v>
      </c>
      <c r="F26341" t="s">
        <v>7292</v>
      </c>
      <c r="G26341">
        <v>7</v>
      </c>
      <c r="H26341">
        <v>0</v>
      </c>
      <c r="I26341">
        <v>12830</v>
      </c>
      <c r="J26341">
        <v>0.82799999999999996</v>
      </c>
      <c r="K26341">
        <v>16</v>
      </c>
      <c r="L26341" t="s">
        <v>75810</v>
      </c>
      <c r="M26341">
        <v>0</v>
      </c>
      <c r="N26341">
        <v>0</v>
      </c>
      <c r="O26341">
        <v>5147.6137090000002</v>
      </c>
      <c r="P26341">
        <v>5147.6099999999997</v>
      </c>
      <c r="Q26341">
        <v>4000</v>
      </c>
      <c r="R26341">
        <v>1147.6099999999999</v>
      </c>
      <c r="S26341">
        <v>0</v>
      </c>
      <c r="T26341">
        <v>0</v>
      </c>
      <c r="U26341">
        <v>0</v>
      </c>
      <c r="V26341" s="1">
        <v>41791</v>
      </c>
      <c r="W26341">
        <v>150.68</v>
      </c>
      <c r="Y26341" s="1">
        <v>41791</v>
      </c>
    </row>
    <row r="26342" spans="1:25" x14ac:dyDescent="0.25">
      <c r="A26342">
        <v>780371</v>
      </c>
      <c r="B26342">
        <v>0</v>
      </c>
      <c r="C26342" s="1">
        <v>36800</v>
      </c>
      <c r="D26342">
        <v>0</v>
      </c>
      <c r="E26342" t="s">
        <v>7292</v>
      </c>
      <c r="F26342" t="s">
        <v>7292</v>
      </c>
      <c r="G26342">
        <v>25</v>
      </c>
      <c r="H26342">
        <v>0</v>
      </c>
      <c r="I26342">
        <v>11907</v>
      </c>
      <c r="J26342">
        <v>0.61099999999999999</v>
      </c>
      <c r="K26342">
        <v>44</v>
      </c>
      <c r="L26342" t="s">
        <v>75810</v>
      </c>
      <c r="M26342">
        <v>0</v>
      </c>
      <c r="N26342">
        <v>0</v>
      </c>
      <c r="O26342">
        <v>19655.171890000001</v>
      </c>
      <c r="P26342">
        <v>19327.59</v>
      </c>
      <c r="Q26342">
        <v>15000</v>
      </c>
      <c r="R26342">
        <v>4655.17</v>
      </c>
      <c r="S26342">
        <v>0</v>
      </c>
      <c r="T26342">
        <v>0</v>
      </c>
      <c r="U26342">
        <v>0</v>
      </c>
      <c r="V26342" s="1">
        <v>41791</v>
      </c>
      <c r="W26342">
        <v>611.30999999999995</v>
      </c>
      <c r="Y26342" s="1">
        <v>41791</v>
      </c>
    </row>
    <row r="26343" spans="1:25" x14ac:dyDescent="0.25">
      <c r="A26343">
        <v>780385</v>
      </c>
      <c r="B26343">
        <v>0</v>
      </c>
      <c r="C26343" s="1">
        <v>36982</v>
      </c>
      <c r="D26343">
        <v>0</v>
      </c>
      <c r="E26343" t="s">
        <v>7292</v>
      </c>
      <c r="F26343" t="s">
        <v>7292</v>
      </c>
      <c r="G26343">
        <v>5</v>
      </c>
      <c r="H26343">
        <v>0</v>
      </c>
      <c r="I26343">
        <v>496</v>
      </c>
      <c r="J26343">
        <v>0.155</v>
      </c>
      <c r="K26343">
        <v>14</v>
      </c>
      <c r="L26343" t="s">
        <v>75810</v>
      </c>
      <c r="M26343">
        <v>0</v>
      </c>
      <c r="N26343">
        <v>0</v>
      </c>
      <c r="O26343">
        <v>5633.0499259999997</v>
      </c>
      <c r="P26343">
        <v>5633.05</v>
      </c>
      <c r="Q26343">
        <v>5000</v>
      </c>
      <c r="R26343">
        <v>633.04999999999995</v>
      </c>
      <c r="S26343">
        <v>0</v>
      </c>
      <c r="T26343">
        <v>0</v>
      </c>
      <c r="U26343">
        <v>0</v>
      </c>
      <c r="V26343" s="1">
        <v>41791</v>
      </c>
      <c r="W26343">
        <v>161.57</v>
      </c>
      <c r="Y26343" s="1">
        <v>41791</v>
      </c>
    </row>
    <row r="26344" spans="1:25" x14ac:dyDescent="0.25">
      <c r="A26344">
        <v>780445</v>
      </c>
      <c r="B26344">
        <v>0</v>
      </c>
      <c r="C26344" s="1">
        <v>34335</v>
      </c>
      <c r="D26344">
        <v>4</v>
      </c>
      <c r="E26344" t="s">
        <v>7292</v>
      </c>
      <c r="F26344" t="s">
        <v>7292</v>
      </c>
      <c r="G26344">
        <v>11</v>
      </c>
      <c r="H26344">
        <v>0</v>
      </c>
      <c r="I26344">
        <v>22835</v>
      </c>
      <c r="J26344">
        <v>9.7000000000000003E-2</v>
      </c>
      <c r="K26344">
        <v>33</v>
      </c>
      <c r="L26344" t="s">
        <v>75810</v>
      </c>
      <c r="M26344">
        <v>0</v>
      </c>
      <c r="N26344">
        <v>0</v>
      </c>
      <c r="O26344">
        <v>20237.973590000001</v>
      </c>
      <c r="P26344">
        <v>20237.97</v>
      </c>
      <c r="Q26344">
        <v>15000</v>
      </c>
      <c r="R26344">
        <v>5237.97</v>
      </c>
      <c r="S26344">
        <v>0</v>
      </c>
      <c r="T26344">
        <v>0</v>
      </c>
      <c r="U26344">
        <v>0</v>
      </c>
      <c r="V26344" s="1">
        <v>41671</v>
      </c>
      <c r="W26344">
        <v>383.24</v>
      </c>
      <c r="Y26344" s="1">
        <v>41671</v>
      </c>
    </row>
    <row r="26345" spans="1:25" x14ac:dyDescent="0.25">
      <c r="A26345">
        <v>780472</v>
      </c>
      <c r="B26345">
        <v>0</v>
      </c>
      <c r="C26345" s="1">
        <v>36617</v>
      </c>
      <c r="D26345">
        <v>0</v>
      </c>
      <c r="E26345">
        <v>43</v>
      </c>
      <c r="F26345">
        <v>113</v>
      </c>
      <c r="G26345">
        <v>3</v>
      </c>
      <c r="H26345">
        <v>1</v>
      </c>
      <c r="I26345">
        <v>1014</v>
      </c>
      <c r="J26345">
        <v>0.92200000000000004</v>
      </c>
      <c r="K26345">
        <v>17</v>
      </c>
      <c r="L26345" t="s">
        <v>75810</v>
      </c>
      <c r="M26345">
        <v>0</v>
      </c>
      <c r="N26345">
        <v>0</v>
      </c>
      <c r="O26345">
        <v>5118.6768670000001</v>
      </c>
      <c r="P26345">
        <v>5118.68</v>
      </c>
      <c r="Q26345">
        <v>4000</v>
      </c>
      <c r="R26345">
        <v>1118.68</v>
      </c>
      <c r="S26345">
        <v>0</v>
      </c>
      <c r="T26345">
        <v>0</v>
      </c>
      <c r="U26345">
        <v>0</v>
      </c>
      <c r="V26345" s="1">
        <v>41518</v>
      </c>
      <c r="W26345">
        <v>1363.2</v>
      </c>
      <c r="Y26345" s="1">
        <v>42491</v>
      </c>
    </row>
    <row r="26346" spans="1:25" x14ac:dyDescent="0.25">
      <c r="A26346">
        <v>780490</v>
      </c>
      <c r="B26346">
        <v>0</v>
      </c>
      <c r="C26346" s="1">
        <v>31503</v>
      </c>
      <c r="D26346">
        <v>1</v>
      </c>
      <c r="E26346" t="s">
        <v>7292</v>
      </c>
      <c r="F26346" t="s">
        <v>7292</v>
      </c>
      <c r="G26346">
        <v>17</v>
      </c>
      <c r="H26346">
        <v>0</v>
      </c>
      <c r="I26346">
        <v>14333</v>
      </c>
      <c r="J26346">
        <v>0.69899999999999995</v>
      </c>
      <c r="K26346">
        <v>36</v>
      </c>
      <c r="L26346" t="s">
        <v>75810</v>
      </c>
      <c r="M26346">
        <v>0</v>
      </c>
      <c r="N26346">
        <v>0</v>
      </c>
      <c r="O26346">
        <v>7085.8291010000003</v>
      </c>
      <c r="P26346">
        <v>7085.83</v>
      </c>
      <c r="Q26346">
        <v>6000</v>
      </c>
      <c r="R26346">
        <v>1085.83</v>
      </c>
      <c r="S26346">
        <v>0</v>
      </c>
      <c r="T26346">
        <v>0</v>
      </c>
      <c r="U26346">
        <v>0</v>
      </c>
      <c r="V26346" s="1">
        <v>41791</v>
      </c>
      <c r="W26346">
        <v>197.49</v>
      </c>
      <c r="Y26346" s="1">
        <v>41791</v>
      </c>
    </row>
    <row r="26347" spans="1:25" x14ac:dyDescent="0.25">
      <c r="A26347">
        <v>780491</v>
      </c>
      <c r="B26347">
        <v>0</v>
      </c>
      <c r="C26347" s="1">
        <v>24869</v>
      </c>
      <c r="D26347">
        <v>0</v>
      </c>
      <c r="E26347">
        <v>67</v>
      </c>
      <c r="F26347" t="s">
        <v>7292</v>
      </c>
      <c r="G26347">
        <v>10</v>
      </c>
      <c r="H26347">
        <v>0</v>
      </c>
      <c r="I26347">
        <v>28018</v>
      </c>
      <c r="J26347">
        <v>0.65600000000000003</v>
      </c>
      <c r="K26347">
        <v>21</v>
      </c>
      <c r="L26347" t="s">
        <v>75810</v>
      </c>
      <c r="M26347">
        <v>0</v>
      </c>
      <c r="N26347">
        <v>0</v>
      </c>
      <c r="O26347">
        <v>17327.310000000001</v>
      </c>
      <c r="P26347">
        <v>17302.66</v>
      </c>
      <c r="Q26347">
        <v>9532.39</v>
      </c>
      <c r="R26347">
        <v>7767.64</v>
      </c>
      <c r="S26347">
        <v>0</v>
      </c>
      <c r="T26347">
        <v>27.28</v>
      </c>
      <c r="U26347">
        <v>0</v>
      </c>
      <c r="V26347" s="1">
        <v>41913</v>
      </c>
      <c r="W26347">
        <v>444.29</v>
      </c>
      <c r="Y26347" s="1">
        <v>41913</v>
      </c>
    </row>
    <row r="26348" spans="1:25" x14ac:dyDescent="0.25">
      <c r="A26348">
        <v>780493</v>
      </c>
      <c r="B26348">
        <v>0</v>
      </c>
      <c r="C26348" s="1">
        <v>31809</v>
      </c>
      <c r="D26348">
        <v>1</v>
      </c>
      <c r="E26348" t="s">
        <v>7292</v>
      </c>
      <c r="F26348" t="s">
        <v>7292</v>
      </c>
      <c r="G26348">
        <v>8</v>
      </c>
      <c r="H26348">
        <v>0</v>
      </c>
      <c r="I26348">
        <v>5782</v>
      </c>
      <c r="J26348">
        <v>0.96399999999999997</v>
      </c>
      <c r="K26348">
        <v>23</v>
      </c>
      <c r="L26348" t="s">
        <v>75810</v>
      </c>
      <c r="M26348">
        <v>0</v>
      </c>
      <c r="N26348">
        <v>0</v>
      </c>
      <c r="O26348">
        <v>4842.8826760000002</v>
      </c>
      <c r="P26348">
        <v>4842.88</v>
      </c>
      <c r="Q26348">
        <v>4000</v>
      </c>
      <c r="R26348">
        <v>842.88</v>
      </c>
      <c r="S26348">
        <v>0</v>
      </c>
      <c r="T26348">
        <v>0</v>
      </c>
      <c r="U26348">
        <v>0</v>
      </c>
      <c r="V26348" s="1">
        <v>41791</v>
      </c>
      <c r="W26348">
        <v>137.18</v>
      </c>
      <c r="Y26348" s="1">
        <v>42461</v>
      </c>
    </row>
    <row r="26349" spans="1:25" x14ac:dyDescent="0.25">
      <c r="A26349">
        <v>780509</v>
      </c>
      <c r="B26349">
        <v>0</v>
      </c>
      <c r="C26349" s="1">
        <v>34486</v>
      </c>
      <c r="D26349">
        <v>0</v>
      </c>
      <c r="E26349" t="s">
        <v>7292</v>
      </c>
      <c r="F26349" t="s">
        <v>7292</v>
      </c>
      <c r="G26349">
        <v>12</v>
      </c>
      <c r="H26349">
        <v>0</v>
      </c>
      <c r="I26349">
        <v>12130</v>
      </c>
      <c r="J26349">
        <v>0.311</v>
      </c>
      <c r="K26349">
        <v>35</v>
      </c>
      <c r="L26349" t="s">
        <v>75810</v>
      </c>
      <c r="M26349">
        <v>0</v>
      </c>
      <c r="N26349">
        <v>0</v>
      </c>
      <c r="O26349">
        <v>25188.320019999999</v>
      </c>
      <c r="P26349">
        <v>24834.55</v>
      </c>
      <c r="Q26349">
        <v>17800</v>
      </c>
      <c r="R26349">
        <v>7388.32</v>
      </c>
      <c r="S26349">
        <v>0</v>
      </c>
      <c r="T26349">
        <v>0</v>
      </c>
      <c r="U26349">
        <v>0</v>
      </c>
      <c r="V26349" s="1">
        <v>42005</v>
      </c>
      <c r="W26349">
        <v>7032.53</v>
      </c>
      <c r="Y26349" s="1">
        <v>42036</v>
      </c>
    </row>
    <row r="26350" spans="1:25" x14ac:dyDescent="0.25">
      <c r="A26350">
        <v>780516</v>
      </c>
      <c r="B26350">
        <v>0</v>
      </c>
      <c r="C26350" s="1">
        <v>31503</v>
      </c>
      <c r="D26350">
        <v>3</v>
      </c>
      <c r="E26350" t="s">
        <v>7292</v>
      </c>
      <c r="F26350" t="s">
        <v>7292</v>
      </c>
      <c r="G26350">
        <v>18</v>
      </c>
      <c r="H26350">
        <v>0</v>
      </c>
      <c r="I26350">
        <v>23018</v>
      </c>
      <c r="J26350">
        <v>0.44900000000000001</v>
      </c>
      <c r="K26350">
        <v>43</v>
      </c>
      <c r="L26350" t="s">
        <v>75810</v>
      </c>
      <c r="M26350">
        <v>0</v>
      </c>
      <c r="N26350">
        <v>0</v>
      </c>
      <c r="O26350">
        <v>26886.393940000002</v>
      </c>
      <c r="P26350">
        <v>26818.15</v>
      </c>
      <c r="Q26350">
        <v>19700</v>
      </c>
      <c r="R26350">
        <v>7186.39</v>
      </c>
      <c r="S26350">
        <v>0</v>
      </c>
      <c r="T26350">
        <v>0</v>
      </c>
      <c r="U26350">
        <v>0</v>
      </c>
      <c r="V26350" s="1">
        <v>41699</v>
      </c>
      <c r="W26350">
        <v>11383.67</v>
      </c>
      <c r="Y26350" s="1">
        <v>42491</v>
      </c>
    </row>
    <row r="26351" spans="1:25" x14ac:dyDescent="0.25">
      <c r="A26351">
        <v>780521</v>
      </c>
      <c r="B26351">
        <v>2</v>
      </c>
      <c r="C26351" s="1">
        <v>35339</v>
      </c>
      <c r="D26351">
        <v>2</v>
      </c>
      <c r="E26351">
        <v>9</v>
      </c>
      <c r="F26351" t="s">
        <v>7292</v>
      </c>
      <c r="G26351">
        <v>7</v>
      </c>
      <c r="H26351">
        <v>0</v>
      </c>
      <c r="I26351">
        <v>465</v>
      </c>
      <c r="J26351">
        <v>0.46500000000000002</v>
      </c>
      <c r="K26351">
        <v>42</v>
      </c>
      <c r="L26351" t="s">
        <v>75810</v>
      </c>
      <c r="M26351">
        <v>0</v>
      </c>
      <c r="N26351">
        <v>0</v>
      </c>
      <c r="O26351">
        <v>7171.3832899999998</v>
      </c>
      <c r="P26351">
        <v>7171.38</v>
      </c>
      <c r="Q26351">
        <v>6000</v>
      </c>
      <c r="R26351">
        <v>1171.3800000000001</v>
      </c>
      <c r="S26351">
        <v>0</v>
      </c>
      <c r="T26351">
        <v>0</v>
      </c>
      <c r="U26351">
        <v>0</v>
      </c>
      <c r="V26351" s="1">
        <v>41518</v>
      </c>
      <c r="W26351">
        <v>1929.43</v>
      </c>
      <c r="Y26351" s="1">
        <v>41944</v>
      </c>
    </row>
    <row r="26352" spans="1:25" x14ac:dyDescent="0.25">
      <c r="A26352">
        <v>780524</v>
      </c>
      <c r="B26352">
        <v>0</v>
      </c>
      <c r="C26352" s="1">
        <v>32905</v>
      </c>
      <c r="D26352">
        <v>0</v>
      </c>
      <c r="E26352">
        <v>45</v>
      </c>
      <c r="F26352" t="s">
        <v>7292</v>
      </c>
      <c r="G26352">
        <v>14</v>
      </c>
      <c r="H26352">
        <v>0</v>
      </c>
      <c r="I26352">
        <v>9769</v>
      </c>
      <c r="J26352">
        <v>0.129</v>
      </c>
      <c r="K26352">
        <v>33</v>
      </c>
      <c r="L26352" t="s">
        <v>75810</v>
      </c>
      <c r="M26352">
        <v>255</v>
      </c>
      <c r="N26352">
        <v>255</v>
      </c>
      <c r="O26352">
        <v>14506.85</v>
      </c>
      <c r="P26352">
        <v>14506.85</v>
      </c>
      <c r="Q26352">
        <v>11744.56</v>
      </c>
      <c r="R26352">
        <v>2762.29</v>
      </c>
      <c r="S26352">
        <v>0</v>
      </c>
      <c r="T26352">
        <v>0</v>
      </c>
      <c r="U26352">
        <v>0</v>
      </c>
      <c r="V26352" s="1">
        <v>42491</v>
      </c>
      <c r="W26352">
        <v>246.15</v>
      </c>
      <c r="X26352">
        <v>42522</v>
      </c>
      <c r="Y26352" s="1">
        <v>42491</v>
      </c>
    </row>
    <row r="26353" spans="1:25" x14ac:dyDescent="0.25">
      <c r="A26353">
        <v>780547</v>
      </c>
      <c r="B26353">
        <v>0</v>
      </c>
      <c r="C26353" s="1">
        <v>36069</v>
      </c>
      <c r="D26353">
        <v>0</v>
      </c>
      <c r="E26353" t="s">
        <v>7292</v>
      </c>
      <c r="F26353" t="s">
        <v>7292</v>
      </c>
      <c r="G26353">
        <v>9</v>
      </c>
      <c r="H26353">
        <v>0</v>
      </c>
      <c r="I26353">
        <v>3511</v>
      </c>
      <c r="J26353">
        <v>0.308</v>
      </c>
      <c r="K26353">
        <v>27</v>
      </c>
      <c r="L26353" t="s">
        <v>75810</v>
      </c>
      <c r="M26353">
        <v>0</v>
      </c>
      <c r="N26353">
        <v>0</v>
      </c>
      <c r="O26353">
        <v>16899.194589999999</v>
      </c>
      <c r="P26353">
        <v>16589.38</v>
      </c>
      <c r="Q26353">
        <v>15000</v>
      </c>
      <c r="R26353">
        <v>1899.19</v>
      </c>
      <c r="S26353">
        <v>0</v>
      </c>
      <c r="T26353">
        <v>0</v>
      </c>
      <c r="U26353">
        <v>0</v>
      </c>
      <c r="V26353" s="1">
        <v>41791</v>
      </c>
      <c r="W26353">
        <v>480.91</v>
      </c>
      <c r="Y26353" s="1">
        <v>42461</v>
      </c>
    </row>
    <row r="26354" spans="1:25" x14ac:dyDescent="0.25">
      <c r="A26354">
        <v>780578</v>
      </c>
      <c r="B26354">
        <v>0</v>
      </c>
      <c r="C26354" s="1">
        <v>34455</v>
      </c>
      <c r="D26354">
        <v>0</v>
      </c>
      <c r="E26354">
        <v>56</v>
      </c>
      <c r="F26354" t="s">
        <v>7292</v>
      </c>
      <c r="G26354">
        <v>5</v>
      </c>
      <c r="H26354">
        <v>0</v>
      </c>
      <c r="I26354">
        <v>16050</v>
      </c>
      <c r="J26354">
        <v>0.34799999999999998</v>
      </c>
      <c r="K26354">
        <v>7</v>
      </c>
      <c r="L26354" t="s">
        <v>75810</v>
      </c>
      <c r="M26354">
        <v>0</v>
      </c>
      <c r="N26354">
        <v>0</v>
      </c>
      <c r="O26354">
        <v>3111.8903190000001</v>
      </c>
      <c r="P26354">
        <v>3080.77</v>
      </c>
      <c r="Q26354">
        <v>2500</v>
      </c>
      <c r="R26354">
        <v>611.89</v>
      </c>
      <c r="S26354">
        <v>0</v>
      </c>
      <c r="T26354">
        <v>0</v>
      </c>
      <c r="U26354">
        <v>0</v>
      </c>
      <c r="V26354" s="1">
        <v>41791</v>
      </c>
      <c r="W26354">
        <v>93.9</v>
      </c>
      <c r="Y26354" s="1">
        <v>42491</v>
      </c>
    </row>
    <row r="26355" spans="1:25" x14ac:dyDescent="0.25">
      <c r="A26355">
        <v>780585</v>
      </c>
      <c r="B26355">
        <v>0</v>
      </c>
      <c r="C26355" s="1">
        <v>37196</v>
      </c>
      <c r="D26355">
        <v>2</v>
      </c>
      <c r="E26355" t="s">
        <v>7292</v>
      </c>
      <c r="F26355" t="s">
        <v>7292</v>
      </c>
      <c r="G26355">
        <v>7</v>
      </c>
      <c r="H26355">
        <v>0</v>
      </c>
      <c r="I26355">
        <v>12556</v>
      </c>
      <c r="J26355">
        <v>0.54400000000000004</v>
      </c>
      <c r="K26355">
        <v>14</v>
      </c>
      <c r="L26355" t="s">
        <v>75810</v>
      </c>
      <c r="M26355">
        <v>0</v>
      </c>
      <c r="N26355">
        <v>0</v>
      </c>
      <c r="O26355">
        <v>12990.77353</v>
      </c>
      <c r="P26355">
        <v>12990.77</v>
      </c>
      <c r="Q26355">
        <v>11000</v>
      </c>
      <c r="R26355">
        <v>1990.77</v>
      </c>
      <c r="S26355">
        <v>0</v>
      </c>
      <c r="T26355">
        <v>0</v>
      </c>
      <c r="U26355">
        <v>0</v>
      </c>
      <c r="V26355" s="1">
        <v>41791</v>
      </c>
      <c r="W26355">
        <v>361.74</v>
      </c>
      <c r="Y26355" s="1">
        <v>42278</v>
      </c>
    </row>
    <row r="26356" spans="1:25" x14ac:dyDescent="0.25">
      <c r="A26356">
        <v>780598</v>
      </c>
      <c r="B26356">
        <v>0</v>
      </c>
      <c r="C26356" s="1">
        <v>35827</v>
      </c>
      <c r="D26356">
        <v>0</v>
      </c>
      <c r="E26356" t="s">
        <v>7292</v>
      </c>
      <c r="F26356" t="s">
        <v>7292</v>
      </c>
      <c r="G26356">
        <v>7</v>
      </c>
      <c r="H26356">
        <v>0</v>
      </c>
      <c r="I26356">
        <v>1333</v>
      </c>
      <c r="J26356">
        <v>5.1999999999999998E-2</v>
      </c>
      <c r="K26356">
        <v>13</v>
      </c>
      <c r="L26356" t="s">
        <v>75810</v>
      </c>
      <c r="M26356">
        <v>0</v>
      </c>
      <c r="N26356">
        <v>0</v>
      </c>
      <c r="O26356">
        <v>5316.4418470000001</v>
      </c>
      <c r="P26356">
        <v>5236.7</v>
      </c>
      <c r="Q26356">
        <v>5000</v>
      </c>
      <c r="R26356">
        <v>316.44</v>
      </c>
      <c r="S26356">
        <v>0</v>
      </c>
      <c r="T26356">
        <v>0</v>
      </c>
      <c r="U26356">
        <v>0</v>
      </c>
      <c r="V26356" s="1">
        <v>41244</v>
      </c>
      <c r="W26356">
        <v>2758.73</v>
      </c>
      <c r="Y26356" s="1">
        <v>41306</v>
      </c>
    </row>
    <row r="26357" spans="1:25" x14ac:dyDescent="0.25">
      <c r="A26357">
        <v>780622</v>
      </c>
      <c r="B26357">
        <v>0</v>
      </c>
      <c r="C26357" s="1">
        <v>34029</v>
      </c>
      <c r="D26357">
        <v>0</v>
      </c>
      <c r="E26357" t="s">
        <v>7292</v>
      </c>
      <c r="F26357" t="s">
        <v>7292</v>
      </c>
      <c r="G26357">
        <v>6</v>
      </c>
      <c r="H26357">
        <v>0</v>
      </c>
      <c r="I26357">
        <v>12167</v>
      </c>
      <c r="J26357">
        <v>0.68400000000000005</v>
      </c>
      <c r="K26357">
        <v>25</v>
      </c>
      <c r="L26357" t="s">
        <v>75810</v>
      </c>
      <c r="M26357">
        <v>0</v>
      </c>
      <c r="N26357">
        <v>0</v>
      </c>
      <c r="O26357">
        <v>14087.32</v>
      </c>
      <c r="P26357">
        <v>14054.41</v>
      </c>
      <c r="Q26357">
        <v>10700</v>
      </c>
      <c r="R26357">
        <v>3387.32</v>
      </c>
      <c r="S26357">
        <v>0</v>
      </c>
      <c r="T26357">
        <v>0</v>
      </c>
      <c r="U26357">
        <v>0</v>
      </c>
      <c r="V26357" s="1">
        <v>42401</v>
      </c>
      <c r="W26357">
        <v>1382.74</v>
      </c>
      <c r="Y26357" s="1">
        <v>42401</v>
      </c>
    </row>
    <row r="26358" spans="1:25" x14ac:dyDescent="0.25">
      <c r="A26358">
        <v>780636</v>
      </c>
      <c r="B26358">
        <v>0</v>
      </c>
      <c r="C26358" s="1">
        <v>38808</v>
      </c>
      <c r="D26358">
        <v>1</v>
      </c>
      <c r="E26358" t="s">
        <v>7292</v>
      </c>
      <c r="F26358" t="s">
        <v>7292</v>
      </c>
      <c r="G26358">
        <v>5</v>
      </c>
      <c r="H26358">
        <v>0</v>
      </c>
      <c r="I26358">
        <v>6865</v>
      </c>
      <c r="J26358">
        <v>0.98099999999999998</v>
      </c>
      <c r="K26358">
        <v>6</v>
      </c>
      <c r="L26358" t="s">
        <v>75810</v>
      </c>
      <c r="M26358">
        <v>0</v>
      </c>
      <c r="N26358">
        <v>0</v>
      </c>
      <c r="O26358">
        <v>4919.8500000000004</v>
      </c>
      <c r="P26358">
        <v>4919.8500000000004</v>
      </c>
      <c r="Q26358">
        <v>2954.54</v>
      </c>
      <c r="R26358">
        <v>1565.95</v>
      </c>
      <c r="S26358">
        <v>0</v>
      </c>
      <c r="T26358">
        <v>399.36</v>
      </c>
      <c r="U26358">
        <v>3.9</v>
      </c>
      <c r="V26358" s="1">
        <v>41091</v>
      </c>
      <c r="W26358">
        <v>348.54</v>
      </c>
      <c r="Y26358" s="1">
        <v>41244</v>
      </c>
    </row>
    <row r="26359" spans="1:25" x14ac:dyDescent="0.25">
      <c r="A26359">
        <v>780642</v>
      </c>
      <c r="B26359">
        <v>1</v>
      </c>
      <c r="C26359" s="1">
        <v>36617</v>
      </c>
      <c r="D26359">
        <v>2</v>
      </c>
      <c r="E26359">
        <v>19</v>
      </c>
      <c r="F26359" t="s">
        <v>7292</v>
      </c>
      <c r="G26359">
        <v>12</v>
      </c>
      <c r="H26359">
        <v>0</v>
      </c>
      <c r="I26359">
        <v>5753</v>
      </c>
      <c r="J26359">
        <v>0.70399999999999996</v>
      </c>
      <c r="K26359">
        <v>28</v>
      </c>
      <c r="L26359" t="s">
        <v>75810</v>
      </c>
      <c r="M26359">
        <v>0</v>
      </c>
      <c r="N26359">
        <v>0</v>
      </c>
      <c r="O26359">
        <v>12631.54313</v>
      </c>
      <c r="P26359">
        <v>12599.96</v>
      </c>
      <c r="Q26359">
        <v>10000.030000000001</v>
      </c>
      <c r="R26359">
        <v>2631.51</v>
      </c>
      <c r="S26359">
        <v>0</v>
      </c>
      <c r="T26359">
        <v>0</v>
      </c>
      <c r="U26359">
        <v>0</v>
      </c>
      <c r="V26359" s="1">
        <v>41671</v>
      </c>
      <c r="W26359">
        <v>1719.49</v>
      </c>
      <c r="Y26359" s="1">
        <v>42491</v>
      </c>
    </row>
    <row r="26360" spans="1:25" x14ac:dyDescent="0.25">
      <c r="A26360">
        <v>780717</v>
      </c>
      <c r="B26360">
        <v>0</v>
      </c>
      <c r="C26360" s="1">
        <v>34060</v>
      </c>
      <c r="D26360">
        <v>0</v>
      </c>
      <c r="E26360" t="s">
        <v>7292</v>
      </c>
      <c r="F26360" t="s">
        <v>7292</v>
      </c>
      <c r="G26360">
        <v>19</v>
      </c>
      <c r="H26360">
        <v>0</v>
      </c>
      <c r="I26360">
        <v>10138</v>
      </c>
      <c r="J26360">
        <v>0.184</v>
      </c>
      <c r="K26360">
        <v>23</v>
      </c>
      <c r="L26360" t="s">
        <v>75810</v>
      </c>
      <c r="M26360">
        <v>0</v>
      </c>
      <c r="N26360">
        <v>0</v>
      </c>
      <c r="O26360">
        <v>10131.42</v>
      </c>
      <c r="P26360">
        <v>9707.39</v>
      </c>
      <c r="Q26360">
        <v>6074.89</v>
      </c>
      <c r="R26360">
        <v>3205.67</v>
      </c>
      <c r="S26360">
        <v>30</v>
      </c>
      <c r="T26360">
        <v>820.86</v>
      </c>
      <c r="U26360">
        <v>8.2086000000000006</v>
      </c>
      <c r="V26360" s="1">
        <v>41821</v>
      </c>
      <c r="W26360">
        <v>548.76</v>
      </c>
      <c r="Y26360" s="1">
        <v>41913</v>
      </c>
    </row>
    <row r="26361" spans="1:25" x14ac:dyDescent="0.25">
      <c r="A26361">
        <v>780781</v>
      </c>
      <c r="B26361">
        <v>0</v>
      </c>
      <c r="C26361" s="1">
        <v>35034</v>
      </c>
      <c r="D26361">
        <v>0</v>
      </c>
      <c r="E26361">
        <v>59</v>
      </c>
      <c r="F26361" t="s">
        <v>7292</v>
      </c>
      <c r="G26361">
        <v>7</v>
      </c>
      <c r="H26361">
        <v>0</v>
      </c>
      <c r="I26361">
        <v>11666</v>
      </c>
      <c r="J26361">
        <v>0.874</v>
      </c>
      <c r="K26361">
        <v>21</v>
      </c>
      <c r="L26361" t="s">
        <v>75810</v>
      </c>
      <c r="M26361">
        <v>0</v>
      </c>
      <c r="N26361">
        <v>0</v>
      </c>
      <c r="O26361">
        <v>1514.73</v>
      </c>
      <c r="P26361">
        <v>1514.73</v>
      </c>
      <c r="Q26361">
        <v>1500</v>
      </c>
      <c r="R26361">
        <v>14.73</v>
      </c>
      <c r="S26361">
        <v>0</v>
      </c>
      <c r="T26361">
        <v>0</v>
      </c>
      <c r="U26361">
        <v>0</v>
      </c>
      <c r="V26361" s="1">
        <v>40725</v>
      </c>
      <c r="W26361">
        <v>1515.07</v>
      </c>
      <c r="Y26361" s="1">
        <v>42186</v>
      </c>
    </row>
    <row r="26362" spans="1:25" x14ac:dyDescent="0.25">
      <c r="A26362">
        <v>780796</v>
      </c>
      <c r="B26362">
        <v>0</v>
      </c>
      <c r="C26362" s="1">
        <v>35096</v>
      </c>
      <c r="D26362">
        <v>0</v>
      </c>
      <c r="E26362" t="s">
        <v>7292</v>
      </c>
      <c r="F26362" t="s">
        <v>7292</v>
      </c>
      <c r="G26362">
        <v>12</v>
      </c>
      <c r="H26362">
        <v>0</v>
      </c>
      <c r="I26362">
        <v>17150</v>
      </c>
      <c r="J26362">
        <v>0.53600000000000003</v>
      </c>
      <c r="K26362">
        <v>37</v>
      </c>
      <c r="L26362" t="s">
        <v>75810</v>
      </c>
      <c r="M26362">
        <v>0</v>
      </c>
      <c r="N26362">
        <v>0</v>
      </c>
      <c r="O26362">
        <v>4852.8896510000004</v>
      </c>
      <c r="P26362">
        <v>4825.93</v>
      </c>
      <c r="Q26362">
        <v>4500</v>
      </c>
      <c r="R26362">
        <v>352.89</v>
      </c>
      <c r="S26362">
        <v>0</v>
      </c>
      <c r="T26362">
        <v>0</v>
      </c>
      <c r="U26362">
        <v>0</v>
      </c>
      <c r="V26362" s="1">
        <v>41487</v>
      </c>
      <c r="W26362">
        <v>1472.17</v>
      </c>
      <c r="Y26362" s="1">
        <v>41518</v>
      </c>
    </row>
    <row r="26363" spans="1:25" x14ac:dyDescent="0.25">
      <c r="A26363">
        <v>780797</v>
      </c>
      <c r="B26363">
        <v>0</v>
      </c>
      <c r="C26363" s="1">
        <v>34029</v>
      </c>
      <c r="D26363">
        <v>0</v>
      </c>
      <c r="E26363" t="s">
        <v>7292</v>
      </c>
      <c r="F26363" t="s">
        <v>7292</v>
      </c>
      <c r="G26363">
        <v>16</v>
      </c>
      <c r="H26363">
        <v>0</v>
      </c>
      <c r="I26363">
        <v>17070</v>
      </c>
      <c r="J26363">
        <v>0.24399999999999999</v>
      </c>
      <c r="K26363">
        <v>25</v>
      </c>
      <c r="L26363" t="s">
        <v>75810</v>
      </c>
      <c r="M26363">
        <v>0</v>
      </c>
      <c r="N26363">
        <v>0</v>
      </c>
      <c r="O26363">
        <v>16708.42945</v>
      </c>
      <c r="P26363">
        <v>16095.79</v>
      </c>
      <c r="Q26363">
        <v>15000</v>
      </c>
      <c r="R26363">
        <v>1708.43</v>
      </c>
      <c r="S26363">
        <v>0</v>
      </c>
      <c r="T26363">
        <v>0</v>
      </c>
      <c r="U26363">
        <v>0</v>
      </c>
      <c r="V26363" s="1">
        <v>41609</v>
      </c>
      <c r="W26363">
        <v>396.49</v>
      </c>
      <c r="Y26363" s="1">
        <v>41579</v>
      </c>
    </row>
    <row r="26364" spans="1:25" x14ac:dyDescent="0.25">
      <c r="A26364">
        <v>780798</v>
      </c>
      <c r="B26364">
        <v>0</v>
      </c>
      <c r="C26364" s="1">
        <v>37622</v>
      </c>
      <c r="D26364">
        <v>2</v>
      </c>
      <c r="E26364">
        <v>44</v>
      </c>
      <c r="F26364" t="s">
        <v>7292</v>
      </c>
      <c r="G26364">
        <v>6</v>
      </c>
      <c r="H26364">
        <v>0</v>
      </c>
      <c r="I26364">
        <v>954</v>
      </c>
      <c r="J26364">
        <v>0.59599999999999997</v>
      </c>
      <c r="K26364">
        <v>14</v>
      </c>
      <c r="L26364" t="s">
        <v>75810</v>
      </c>
      <c r="M26364">
        <v>0</v>
      </c>
      <c r="N26364">
        <v>0</v>
      </c>
      <c r="O26364">
        <v>1625.97</v>
      </c>
      <c r="P26364">
        <v>1617.85</v>
      </c>
      <c r="Q26364">
        <v>916.41</v>
      </c>
      <c r="R26364">
        <v>478.15</v>
      </c>
      <c r="S26364">
        <v>0</v>
      </c>
      <c r="T26364">
        <v>231.41</v>
      </c>
      <c r="U26364">
        <v>41.653799999999997</v>
      </c>
      <c r="V26364" s="1">
        <v>40940</v>
      </c>
      <c r="W26364">
        <v>174.85</v>
      </c>
      <c r="Y26364" s="1">
        <v>41821</v>
      </c>
    </row>
    <row r="26365" spans="1:25" x14ac:dyDescent="0.25">
      <c r="A26365">
        <v>780809</v>
      </c>
      <c r="B26365">
        <v>0</v>
      </c>
      <c r="C26365" s="1">
        <v>33512</v>
      </c>
      <c r="D26365">
        <v>1</v>
      </c>
      <c r="E26365" t="s">
        <v>7292</v>
      </c>
      <c r="F26365" t="s">
        <v>7292</v>
      </c>
      <c r="G26365">
        <v>9</v>
      </c>
      <c r="H26365">
        <v>0</v>
      </c>
      <c r="I26365">
        <v>6586</v>
      </c>
      <c r="J26365">
        <v>0.47699999999999998</v>
      </c>
      <c r="K26365">
        <v>18</v>
      </c>
      <c r="L26365" t="s">
        <v>75810</v>
      </c>
      <c r="M26365">
        <v>0</v>
      </c>
      <c r="N26365">
        <v>0</v>
      </c>
      <c r="O26365">
        <v>28534.366750000001</v>
      </c>
      <c r="P26365">
        <v>28504.2</v>
      </c>
      <c r="Q26365">
        <v>23650</v>
      </c>
      <c r="R26365">
        <v>4884.37</v>
      </c>
      <c r="S26365">
        <v>0</v>
      </c>
      <c r="T26365">
        <v>0</v>
      </c>
      <c r="U26365">
        <v>0</v>
      </c>
      <c r="V26365" s="1">
        <v>41214</v>
      </c>
      <c r="W26365">
        <v>1185.4000000000001</v>
      </c>
      <c r="Y26365" s="1">
        <v>41214</v>
      </c>
    </row>
    <row r="26366" spans="1:25" x14ac:dyDescent="0.25">
      <c r="A26366">
        <v>780854</v>
      </c>
      <c r="B26366">
        <v>0</v>
      </c>
      <c r="C26366" s="1">
        <v>33543</v>
      </c>
      <c r="D26366">
        <v>1</v>
      </c>
      <c r="E26366" t="s">
        <v>7292</v>
      </c>
      <c r="F26366" t="s">
        <v>7292</v>
      </c>
      <c r="G26366">
        <v>8</v>
      </c>
      <c r="H26366">
        <v>0</v>
      </c>
      <c r="I26366">
        <v>13915</v>
      </c>
      <c r="J26366">
        <v>0.36</v>
      </c>
      <c r="K26366">
        <v>27</v>
      </c>
      <c r="L26366" t="s">
        <v>75810</v>
      </c>
      <c r="M26366">
        <v>0</v>
      </c>
      <c r="N26366">
        <v>0</v>
      </c>
      <c r="O26366">
        <v>6631.9588059999996</v>
      </c>
      <c r="P26366">
        <v>6631.96</v>
      </c>
      <c r="Q26366">
        <v>6000</v>
      </c>
      <c r="R26366">
        <v>631.96</v>
      </c>
      <c r="S26366">
        <v>0</v>
      </c>
      <c r="T26366">
        <v>0</v>
      </c>
      <c r="U26366">
        <v>0</v>
      </c>
      <c r="V26366" s="1">
        <v>41821</v>
      </c>
      <c r="W26366">
        <v>212.53</v>
      </c>
      <c r="Y26366" s="1">
        <v>41821</v>
      </c>
    </row>
    <row r="26367" spans="1:25" x14ac:dyDescent="0.25">
      <c r="A26367">
        <v>780884</v>
      </c>
      <c r="B26367">
        <v>0</v>
      </c>
      <c r="C26367" s="1">
        <v>35370</v>
      </c>
      <c r="D26367">
        <v>8</v>
      </c>
      <c r="E26367" t="s">
        <v>7292</v>
      </c>
      <c r="F26367" t="s">
        <v>7292</v>
      </c>
      <c r="G26367">
        <v>6</v>
      </c>
      <c r="H26367">
        <v>0</v>
      </c>
      <c r="I26367">
        <v>0</v>
      </c>
      <c r="J26367">
        <v>0</v>
      </c>
      <c r="K26367">
        <v>42</v>
      </c>
      <c r="L26367" t="s">
        <v>75810</v>
      </c>
      <c r="M26367">
        <v>0</v>
      </c>
      <c r="N26367">
        <v>0</v>
      </c>
      <c r="O26367">
        <v>23025.33784</v>
      </c>
      <c r="P26367">
        <v>22965.06</v>
      </c>
      <c r="Q26367">
        <v>19100</v>
      </c>
      <c r="R26367">
        <v>3925.34</v>
      </c>
      <c r="S26367">
        <v>0</v>
      </c>
      <c r="T26367">
        <v>0</v>
      </c>
      <c r="U26367">
        <v>0</v>
      </c>
      <c r="V26367" s="1">
        <v>41091</v>
      </c>
      <c r="W26367">
        <v>17262.66</v>
      </c>
      <c r="Y26367" s="1">
        <v>41091</v>
      </c>
    </row>
    <row r="26368" spans="1:25" x14ac:dyDescent="0.25">
      <c r="A26368">
        <v>780905</v>
      </c>
      <c r="B26368">
        <v>0</v>
      </c>
      <c r="C26368" s="1">
        <v>32843</v>
      </c>
      <c r="D26368">
        <v>0</v>
      </c>
      <c r="E26368" t="s">
        <v>7292</v>
      </c>
      <c r="F26368" t="s">
        <v>7292</v>
      </c>
      <c r="G26368">
        <v>9</v>
      </c>
      <c r="H26368">
        <v>0</v>
      </c>
      <c r="I26368">
        <v>6198</v>
      </c>
      <c r="J26368">
        <v>0.214</v>
      </c>
      <c r="K26368">
        <v>30</v>
      </c>
      <c r="L26368" t="s">
        <v>75810</v>
      </c>
      <c r="M26368">
        <v>0</v>
      </c>
      <c r="N26368">
        <v>0</v>
      </c>
      <c r="O26368">
        <v>7811.5672860000004</v>
      </c>
      <c r="P26368">
        <v>7811.57</v>
      </c>
      <c r="Q26368">
        <v>7200</v>
      </c>
      <c r="R26368">
        <v>611.57000000000005</v>
      </c>
      <c r="S26368">
        <v>0</v>
      </c>
      <c r="T26368">
        <v>0</v>
      </c>
      <c r="U26368">
        <v>0</v>
      </c>
      <c r="V26368" s="1">
        <v>41699</v>
      </c>
      <c r="W26368">
        <v>872.96</v>
      </c>
      <c r="Y26368" s="1">
        <v>42461</v>
      </c>
    </row>
    <row r="26369" spans="1:25" x14ac:dyDescent="0.25">
      <c r="A26369">
        <v>780910</v>
      </c>
      <c r="B26369">
        <v>0</v>
      </c>
      <c r="C26369" s="1">
        <v>37530</v>
      </c>
      <c r="D26369">
        <v>3</v>
      </c>
      <c r="E26369" t="s">
        <v>7292</v>
      </c>
      <c r="F26369" t="s">
        <v>7292</v>
      </c>
      <c r="G26369">
        <v>21</v>
      </c>
      <c r="H26369">
        <v>0</v>
      </c>
      <c r="I26369">
        <v>2663</v>
      </c>
      <c r="J26369">
        <v>0.54300000000000004</v>
      </c>
      <c r="K26369">
        <v>43</v>
      </c>
      <c r="L26369" t="s">
        <v>75810</v>
      </c>
      <c r="M26369">
        <v>0</v>
      </c>
      <c r="N26369">
        <v>0</v>
      </c>
      <c r="O26369">
        <v>358.01</v>
      </c>
      <c r="P26369">
        <v>354.29</v>
      </c>
      <c r="Q26369">
        <v>156.1</v>
      </c>
      <c r="R26369">
        <v>100.67</v>
      </c>
      <c r="S26369">
        <v>0</v>
      </c>
      <c r="T26369">
        <v>101.24</v>
      </c>
      <c r="U26369">
        <v>0.97</v>
      </c>
      <c r="V26369" s="1">
        <v>40787</v>
      </c>
      <c r="W26369">
        <v>85.8</v>
      </c>
      <c r="Y26369" s="1">
        <v>40940</v>
      </c>
    </row>
    <row r="26370" spans="1:25" x14ac:dyDescent="0.25">
      <c r="A26370">
        <v>780946</v>
      </c>
      <c r="B26370">
        <v>0</v>
      </c>
      <c r="C26370" s="1">
        <v>36404</v>
      </c>
      <c r="D26370">
        <v>2</v>
      </c>
      <c r="E26370">
        <v>55</v>
      </c>
      <c r="F26370" t="s">
        <v>7292</v>
      </c>
      <c r="G26370">
        <v>5</v>
      </c>
      <c r="H26370">
        <v>0</v>
      </c>
      <c r="I26370">
        <v>1971</v>
      </c>
      <c r="J26370">
        <v>0.246</v>
      </c>
      <c r="K26370">
        <v>15</v>
      </c>
      <c r="L26370" t="s">
        <v>75810</v>
      </c>
      <c r="M26370">
        <v>0</v>
      </c>
      <c r="N26370">
        <v>0</v>
      </c>
      <c r="O26370">
        <v>1344.56</v>
      </c>
      <c r="P26370">
        <v>1344.56</v>
      </c>
      <c r="Q26370">
        <v>947.87</v>
      </c>
      <c r="R26370">
        <v>396.69</v>
      </c>
      <c r="S26370">
        <v>0</v>
      </c>
      <c r="T26370">
        <v>0</v>
      </c>
      <c r="U26370">
        <v>0</v>
      </c>
      <c r="V26370" s="1">
        <v>40969</v>
      </c>
      <c r="W26370">
        <v>168.45</v>
      </c>
      <c r="Y26370" s="1">
        <v>40878</v>
      </c>
    </row>
    <row r="26371" spans="1:25" x14ac:dyDescent="0.25">
      <c r="A26371">
        <v>780992</v>
      </c>
      <c r="B26371">
        <v>0</v>
      </c>
      <c r="C26371" s="1">
        <v>35217</v>
      </c>
      <c r="D26371">
        <v>0</v>
      </c>
      <c r="E26371" t="s">
        <v>7292</v>
      </c>
      <c r="F26371" t="s">
        <v>7292</v>
      </c>
      <c r="G26371">
        <v>14</v>
      </c>
      <c r="H26371">
        <v>0</v>
      </c>
      <c r="I26371">
        <v>38881</v>
      </c>
      <c r="J26371">
        <v>0.67500000000000004</v>
      </c>
      <c r="K26371">
        <v>28</v>
      </c>
      <c r="L26371" t="s">
        <v>75810</v>
      </c>
      <c r="M26371">
        <v>0</v>
      </c>
      <c r="N26371">
        <v>0</v>
      </c>
      <c r="O26371">
        <v>7441.98</v>
      </c>
      <c r="P26371">
        <v>7346.98</v>
      </c>
      <c r="Q26371">
        <v>4112.07</v>
      </c>
      <c r="R26371">
        <v>3315.78</v>
      </c>
      <c r="S26371">
        <v>0</v>
      </c>
      <c r="T26371">
        <v>14.13</v>
      </c>
      <c r="U26371">
        <v>0</v>
      </c>
      <c r="V26371" s="1">
        <v>41153</v>
      </c>
      <c r="W26371">
        <v>496.33</v>
      </c>
      <c r="Y26371" s="1">
        <v>42491</v>
      </c>
    </row>
    <row r="26372" spans="1:25" x14ac:dyDescent="0.25">
      <c r="A26372">
        <v>780993</v>
      </c>
      <c r="B26372">
        <v>0</v>
      </c>
      <c r="C26372" s="1">
        <v>36678</v>
      </c>
      <c r="D26372">
        <v>3</v>
      </c>
      <c r="E26372">
        <v>34</v>
      </c>
      <c r="F26372" t="s">
        <v>7292</v>
      </c>
      <c r="G26372">
        <v>5</v>
      </c>
      <c r="H26372">
        <v>0</v>
      </c>
      <c r="I26372">
        <v>0</v>
      </c>
      <c r="J26372">
        <v>0</v>
      </c>
      <c r="K26372">
        <v>25</v>
      </c>
      <c r="L26372" t="s">
        <v>75810</v>
      </c>
      <c r="M26372">
        <v>0</v>
      </c>
      <c r="N26372">
        <v>0</v>
      </c>
      <c r="O26372">
        <v>4303.9154330000001</v>
      </c>
      <c r="P26372">
        <v>4303.92</v>
      </c>
      <c r="Q26372">
        <v>3600</v>
      </c>
      <c r="R26372">
        <v>703.92</v>
      </c>
      <c r="S26372">
        <v>0</v>
      </c>
      <c r="T26372">
        <v>0</v>
      </c>
      <c r="U26372">
        <v>0</v>
      </c>
      <c r="V26372" s="1">
        <v>41821</v>
      </c>
      <c r="W26372">
        <v>120.33</v>
      </c>
      <c r="Y26372" s="1">
        <v>42005</v>
      </c>
    </row>
    <row r="26373" spans="1:25" x14ac:dyDescent="0.25">
      <c r="A26373">
        <v>781006</v>
      </c>
      <c r="B26373">
        <v>0</v>
      </c>
      <c r="C26373" s="1">
        <v>36708</v>
      </c>
      <c r="D26373">
        <v>1</v>
      </c>
      <c r="E26373" t="s">
        <v>7292</v>
      </c>
      <c r="F26373" t="s">
        <v>7292</v>
      </c>
      <c r="G26373">
        <v>8</v>
      </c>
      <c r="H26373">
        <v>0</v>
      </c>
      <c r="I26373">
        <v>13072</v>
      </c>
      <c r="J26373">
        <v>0.61099999999999999</v>
      </c>
      <c r="K26373">
        <v>42</v>
      </c>
      <c r="L26373" t="s">
        <v>75810</v>
      </c>
      <c r="M26373">
        <v>0</v>
      </c>
      <c r="N26373">
        <v>0</v>
      </c>
      <c r="O26373">
        <v>13124.359780000001</v>
      </c>
      <c r="P26373">
        <v>13124.36</v>
      </c>
      <c r="Q26373">
        <v>11300</v>
      </c>
      <c r="R26373">
        <v>1824.36</v>
      </c>
      <c r="S26373">
        <v>0</v>
      </c>
      <c r="T26373">
        <v>0</v>
      </c>
      <c r="U26373">
        <v>0</v>
      </c>
      <c r="V26373" s="1">
        <v>41821</v>
      </c>
      <c r="W26373">
        <v>382.95</v>
      </c>
      <c r="Y26373" s="1">
        <v>42491</v>
      </c>
    </row>
    <row r="26374" spans="1:25" x14ac:dyDescent="0.25">
      <c r="A26374">
        <v>781040</v>
      </c>
      <c r="B26374">
        <v>0</v>
      </c>
      <c r="C26374" s="1">
        <v>35400</v>
      </c>
      <c r="D26374">
        <v>0</v>
      </c>
      <c r="E26374" t="s">
        <v>7292</v>
      </c>
      <c r="F26374" t="s">
        <v>7292</v>
      </c>
      <c r="G26374">
        <v>11</v>
      </c>
      <c r="H26374">
        <v>0</v>
      </c>
      <c r="I26374">
        <v>2251</v>
      </c>
      <c r="J26374">
        <v>0.433</v>
      </c>
      <c r="K26374">
        <v>21</v>
      </c>
      <c r="L26374" t="s">
        <v>75810</v>
      </c>
      <c r="M26374">
        <v>0</v>
      </c>
      <c r="N26374">
        <v>0</v>
      </c>
      <c r="O26374">
        <v>5025.24</v>
      </c>
      <c r="P26374">
        <v>5025.24</v>
      </c>
      <c r="Q26374">
        <v>5000</v>
      </c>
      <c r="R26374">
        <v>25.24</v>
      </c>
      <c r="S26374">
        <v>0</v>
      </c>
      <c r="T26374">
        <v>0</v>
      </c>
      <c r="U26374">
        <v>0</v>
      </c>
      <c r="V26374" s="1">
        <v>40725</v>
      </c>
      <c r="W26374">
        <v>5025.6000000000004</v>
      </c>
      <c r="Y26374" s="1">
        <v>41306</v>
      </c>
    </row>
    <row r="26375" spans="1:25" x14ac:dyDescent="0.25">
      <c r="A26375">
        <v>781044</v>
      </c>
      <c r="B26375">
        <v>0</v>
      </c>
      <c r="C26375" s="1">
        <v>36708</v>
      </c>
      <c r="D26375">
        <v>2</v>
      </c>
      <c r="E26375" t="s">
        <v>7292</v>
      </c>
      <c r="F26375" t="s">
        <v>7292</v>
      </c>
      <c r="G26375">
        <v>3</v>
      </c>
      <c r="H26375">
        <v>0</v>
      </c>
      <c r="I26375">
        <v>3599</v>
      </c>
      <c r="J26375">
        <v>0.24</v>
      </c>
      <c r="K26375">
        <v>11</v>
      </c>
      <c r="L26375" t="s">
        <v>75810</v>
      </c>
      <c r="M26375">
        <v>0</v>
      </c>
      <c r="N26375">
        <v>0</v>
      </c>
      <c r="O26375">
        <v>8116.1097659999996</v>
      </c>
      <c r="P26375">
        <v>8116.11</v>
      </c>
      <c r="Q26375">
        <v>7100</v>
      </c>
      <c r="R26375">
        <v>1016.11</v>
      </c>
      <c r="S26375">
        <v>0</v>
      </c>
      <c r="T26375">
        <v>0</v>
      </c>
      <c r="U26375">
        <v>0</v>
      </c>
      <c r="V26375" s="1">
        <v>41791</v>
      </c>
      <c r="W26375">
        <v>239.97</v>
      </c>
      <c r="Y26375" s="1">
        <v>41791</v>
      </c>
    </row>
    <row r="26376" spans="1:25" x14ac:dyDescent="0.25">
      <c r="A26376">
        <v>781054</v>
      </c>
      <c r="B26376">
        <v>0</v>
      </c>
      <c r="C26376" s="1">
        <v>39295</v>
      </c>
      <c r="D26376">
        <v>0</v>
      </c>
      <c r="E26376" t="s">
        <v>7292</v>
      </c>
      <c r="F26376" t="s">
        <v>7292</v>
      </c>
      <c r="G26376">
        <v>12</v>
      </c>
      <c r="H26376">
        <v>0</v>
      </c>
      <c r="I26376">
        <v>3790</v>
      </c>
      <c r="J26376">
        <v>0.66500000000000004</v>
      </c>
      <c r="K26376">
        <v>13</v>
      </c>
      <c r="L26376" t="s">
        <v>75810</v>
      </c>
      <c r="M26376">
        <v>0</v>
      </c>
      <c r="N26376">
        <v>0</v>
      </c>
      <c r="O26376">
        <v>5360.5439470000001</v>
      </c>
      <c r="P26376">
        <v>5360.54</v>
      </c>
      <c r="Q26376">
        <v>3500</v>
      </c>
      <c r="R26376">
        <v>1860.54</v>
      </c>
      <c r="S26376">
        <v>0</v>
      </c>
      <c r="T26376">
        <v>0</v>
      </c>
      <c r="U26376">
        <v>0</v>
      </c>
      <c r="V26376" s="1">
        <v>41852</v>
      </c>
      <c r="W26376">
        <v>1826.28</v>
      </c>
      <c r="Y26376" s="1">
        <v>41883</v>
      </c>
    </row>
    <row r="26377" spans="1:25" x14ac:dyDescent="0.25">
      <c r="A26377">
        <v>781089</v>
      </c>
      <c r="B26377">
        <v>0</v>
      </c>
      <c r="C26377" s="1">
        <v>38687</v>
      </c>
      <c r="D26377">
        <v>2</v>
      </c>
      <c r="E26377" t="s">
        <v>7292</v>
      </c>
      <c r="F26377" t="s">
        <v>7292</v>
      </c>
      <c r="G26377">
        <v>5</v>
      </c>
      <c r="H26377">
        <v>0</v>
      </c>
      <c r="I26377">
        <v>6553</v>
      </c>
      <c r="J26377">
        <v>0.92300000000000004</v>
      </c>
      <c r="K26377">
        <v>17</v>
      </c>
      <c r="L26377" t="s">
        <v>75810</v>
      </c>
      <c r="M26377">
        <v>0</v>
      </c>
      <c r="N26377">
        <v>0</v>
      </c>
      <c r="O26377">
        <v>12860.75979</v>
      </c>
      <c r="P26377">
        <v>12860.76</v>
      </c>
      <c r="Q26377">
        <v>9875</v>
      </c>
      <c r="R26377">
        <v>2985.76</v>
      </c>
      <c r="S26377">
        <v>0</v>
      </c>
      <c r="T26377">
        <v>0</v>
      </c>
      <c r="U26377">
        <v>0</v>
      </c>
      <c r="V26377" s="1">
        <v>41395</v>
      </c>
      <c r="W26377">
        <v>7347.67</v>
      </c>
      <c r="Y26377" s="1">
        <v>41699</v>
      </c>
    </row>
    <row r="26378" spans="1:25" x14ac:dyDescent="0.25">
      <c r="A26378">
        <v>781104</v>
      </c>
      <c r="B26378">
        <v>0</v>
      </c>
      <c r="C26378" s="1">
        <v>33270</v>
      </c>
      <c r="D26378">
        <v>1</v>
      </c>
      <c r="E26378" t="s">
        <v>7292</v>
      </c>
      <c r="F26378" t="s">
        <v>7292</v>
      </c>
      <c r="G26378">
        <v>14</v>
      </c>
      <c r="H26378">
        <v>0</v>
      </c>
      <c r="I26378">
        <v>15811</v>
      </c>
      <c r="J26378">
        <v>0.26200000000000001</v>
      </c>
      <c r="K26378">
        <v>29</v>
      </c>
      <c r="L26378" t="s">
        <v>75810</v>
      </c>
      <c r="M26378">
        <v>0</v>
      </c>
      <c r="N26378">
        <v>0</v>
      </c>
      <c r="O26378">
        <v>11196.56943</v>
      </c>
      <c r="P26378">
        <v>11196.57</v>
      </c>
      <c r="Q26378">
        <v>10000</v>
      </c>
      <c r="R26378">
        <v>1196.57</v>
      </c>
      <c r="S26378">
        <v>0</v>
      </c>
      <c r="T26378">
        <v>0</v>
      </c>
      <c r="U26378">
        <v>0</v>
      </c>
      <c r="V26378" s="1">
        <v>41821</v>
      </c>
      <c r="W26378">
        <v>341.93</v>
      </c>
      <c r="Y26378" s="1">
        <v>42005</v>
      </c>
    </row>
    <row r="26379" spans="1:25" x14ac:dyDescent="0.25">
      <c r="A26379">
        <v>781124</v>
      </c>
      <c r="B26379">
        <v>0</v>
      </c>
      <c r="C26379" s="1">
        <v>35704</v>
      </c>
      <c r="D26379">
        <v>0</v>
      </c>
      <c r="E26379" t="s">
        <v>7292</v>
      </c>
      <c r="F26379" t="s">
        <v>7292</v>
      </c>
      <c r="G26379">
        <v>13</v>
      </c>
      <c r="H26379">
        <v>0</v>
      </c>
      <c r="I26379">
        <v>18069</v>
      </c>
      <c r="J26379">
        <v>0.63</v>
      </c>
      <c r="K26379">
        <v>31</v>
      </c>
      <c r="L26379" t="s">
        <v>75810</v>
      </c>
      <c r="M26379">
        <v>0</v>
      </c>
      <c r="N26379">
        <v>0</v>
      </c>
      <c r="O26379">
        <v>11579.47372</v>
      </c>
      <c r="P26379">
        <v>11579.47</v>
      </c>
      <c r="Q26379">
        <v>10000</v>
      </c>
      <c r="R26379">
        <v>1579.47</v>
      </c>
      <c r="S26379">
        <v>0</v>
      </c>
      <c r="T26379">
        <v>0</v>
      </c>
      <c r="U26379">
        <v>0</v>
      </c>
      <c r="V26379" s="1">
        <v>41365</v>
      </c>
      <c r="W26379">
        <v>4938.53</v>
      </c>
      <c r="Y26379" s="1">
        <v>42461</v>
      </c>
    </row>
    <row r="26380" spans="1:25" x14ac:dyDescent="0.25">
      <c r="A26380">
        <v>781137</v>
      </c>
      <c r="B26380">
        <v>0</v>
      </c>
      <c r="C26380" s="1">
        <v>35977</v>
      </c>
      <c r="D26380">
        <v>0</v>
      </c>
      <c r="E26380">
        <v>28</v>
      </c>
      <c r="F26380" t="s">
        <v>7292</v>
      </c>
      <c r="G26380">
        <v>14</v>
      </c>
      <c r="H26380">
        <v>0</v>
      </c>
      <c r="I26380">
        <v>24941</v>
      </c>
      <c r="J26380">
        <v>0.314</v>
      </c>
      <c r="K26380">
        <v>43</v>
      </c>
      <c r="L26380" t="s">
        <v>75810</v>
      </c>
      <c r="M26380">
        <v>720</v>
      </c>
      <c r="N26380">
        <v>719</v>
      </c>
      <c r="O26380">
        <v>20755.36</v>
      </c>
      <c r="P26380">
        <v>20722.16</v>
      </c>
      <c r="Q26380">
        <v>14854.64</v>
      </c>
      <c r="R26380">
        <v>5900.72</v>
      </c>
      <c r="S26380">
        <v>0</v>
      </c>
      <c r="T26380">
        <v>0</v>
      </c>
      <c r="U26380">
        <v>0</v>
      </c>
      <c r="V26380" s="1">
        <v>42491</v>
      </c>
      <c r="W26380">
        <v>358.3</v>
      </c>
      <c r="X26380">
        <v>42522</v>
      </c>
      <c r="Y26380" s="1">
        <v>42461</v>
      </c>
    </row>
    <row r="26381" spans="1:25" x14ac:dyDescent="0.25">
      <c r="A26381">
        <v>781160</v>
      </c>
      <c r="B26381">
        <v>0</v>
      </c>
      <c r="C26381" s="1">
        <v>39448</v>
      </c>
      <c r="D26381">
        <v>0</v>
      </c>
      <c r="E26381" t="s">
        <v>7292</v>
      </c>
      <c r="F26381" t="s">
        <v>7292</v>
      </c>
      <c r="G26381">
        <v>3</v>
      </c>
      <c r="H26381">
        <v>0</v>
      </c>
      <c r="I26381">
        <v>3947</v>
      </c>
      <c r="J26381">
        <v>0.78900000000000003</v>
      </c>
      <c r="K26381">
        <v>5</v>
      </c>
      <c r="L26381" t="s">
        <v>75810</v>
      </c>
      <c r="M26381">
        <v>0</v>
      </c>
      <c r="N26381">
        <v>0</v>
      </c>
      <c r="O26381">
        <v>7579.1392580000002</v>
      </c>
      <c r="P26381">
        <v>7579.14</v>
      </c>
      <c r="Q26381">
        <v>6000</v>
      </c>
      <c r="R26381">
        <v>1579.14</v>
      </c>
      <c r="S26381">
        <v>0</v>
      </c>
      <c r="T26381">
        <v>0</v>
      </c>
      <c r="U26381">
        <v>0</v>
      </c>
      <c r="V26381" s="1">
        <v>41426</v>
      </c>
      <c r="W26381">
        <v>2595.23</v>
      </c>
      <c r="Y26381" s="1">
        <v>40695</v>
      </c>
    </row>
    <row r="26382" spans="1:25" x14ac:dyDescent="0.25">
      <c r="A26382">
        <v>781189</v>
      </c>
      <c r="B26382">
        <v>0</v>
      </c>
      <c r="C26382" s="1">
        <v>36951</v>
      </c>
      <c r="D26382">
        <v>0</v>
      </c>
      <c r="E26382" t="s">
        <v>7292</v>
      </c>
      <c r="F26382" t="s">
        <v>7292</v>
      </c>
      <c r="G26382">
        <v>19</v>
      </c>
      <c r="H26382">
        <v>0</v>
      </c>
      <c r="I26382">
        <v>18421</v>
      </c>
      <c r="J26382">
        <v>0.67</v>
      </c>
      <c r="K26382">
        <v>28</v>
      </c>
      <c r="L26382" t="s">
        <v>75810</v>
      </c>
      <c r="M26382">
        <v>0</v>
      </c>
      <c r="N26382">
        <v>0</v>
      </c>
      <c r="O26382">
        <v>16507.86723</v>
      </c>
      <c r="P26382">
        <v>16479.21</v>
      </c>
      <c r="Q26382">
        <v>14400</v>
      </c>
      <c r="R26382">
        <v>2107.87</v>
      </c>
      <c r="S26382">
        <v>0</v>
      </c>
      <c r="T26382">
        <v>0</v>
      </c>
      <c r="U26382">
        <v>0</v>
      </c>
      <c r="V26382" s="1">
        <v>41334</v>
      </c>
      <c r="W26382">
        <v>7062.17</v>
      </c>
      <c r="Y26382" s="1">
        <v>42491</v>
      </c>
    </row>
    <row r="26383" spans="1:25" x14ac:dyDescent="0.25">
      <c r="A26383">
        <v>781191</v>
      </c>
      <c r="B26383">
        <v>0</v>
      </c>
      <c r="C26383" s="1">
        <v>32690</v>
      </c>
      <c r="D26383">
        <v>2</v>
      </c>
      <c r="E26383" t="s">
        <v>7292</v>
      </c>
      <c r="F26383" t="s">
        <v>7292</v>
      </c>
      <c r="G26383">
        <v>5</v>
      </c>
      <c r="H26383">
        <v>0</v>
      </c>
      <c r="I26383">
        <v>13117</v>
      </c>
      <c r="J26383">
        <v>0.93</v>
      </c>
      <c r="K26383">
        <v>10</v>
      </c>
      <c r="L26383" t="s">
        <v>75810</v>
      </c>
      <c r="M26383">
        <v>0</v>
      </c>
      <c r="N26383">
        <v>0</v>
      </c>
      <c r="O26383">
        <v>6031.9886139999999</v>
      </c>
      <c r="P26383">
        <v>6031.99</v>
      </c>
      <c r="Q26383">
        <v>5000</v>
      </c>
      <c r="R26383">
        <v>1031.99</v>
      </c>
      <c r="S26383">
        <v>0</v>
      </c>
      <c r="T26383">
        <v>0</v>
      </c>
      <c r="U26383">
        <v>0</v>
      </c>
      <c r="V26383" s="1">
        <v>41821</v>
      </c>
      <c r="W26383">
        <v>185.81</v>
      </c>
      <c r="Y26383" s="1">
        <v>42461</v>
      </c>
    </row>
    <row r="26384" spans="1:25" x14ac:dyDescent="0.25">
      <c r="A26384">
        <v>781201</v>
      </c>
      <c r="B26384">
        <v>0</v>
      </c>
      <c r="C26384" s="1">
        <v>36373</v>
      </c>
      <c r="D26384">
        <v>1</v>
      </c>
      <c r="E26384" t="s">
        <v>7292</v>
      </c>
      <c r="F26384" t="s">
        <v>7292</v>
      </c>
      <c r="G26384">
        <v>7</v>
      </c>
      <c r="H26384">
        <v>0</v>
      </c>
      <c r="I26384">
        <v>4678</v>
      </c>
      <c r="J26384">
        <v>0.20100000000000001</v>
      </c>
      <c r="K26384">
        <v>20</v>
      </c>
      <c r="L26384" t="s">
        <v>75810</v>
      </c>
      <c r="M26384">
        <v>0</v>
      </c>
      <c r="N26384">
        <v>0</v>
      </c>
      <c r="O26384">
        <v>11745.62235</v>
      </c>
      <c r="P26384">
        <v>11745.62</v>
      </c>
      <c r="Q26384">
        <v>10000</v>
      </c>
      <c r="R26384">
        <v>1745.62</v>
      </c>
      <c r="S26384">
        <v>0</v>
      </c>
      <c r="T26384">
        <v>0</v>
      </c>
      <c r="U26384">
        <v>0</v>
      </c>
      <c r="V26384" s="1">
        <v>41365</v>
      </c>
      <c r="W26384">
        <v>7364.94</v>
      </c>
      <c r="Y26384" s="1">
        <v>42491</v>
      </c>
    </row>
    <row r="26385" spans="1:25" x14ac:dyDescent="0.25">
      <c r="A26385">
        <v>781211</v>
      </c>
      <c r="B26385">
        <v>0</v>
      </c>
      <c r="C26385" s="1">
        <v>34121</v>
      </c>
      <c r="D26385">
        <v>0</v>
      </c>
      <c r="E26385" t="s">
        <v>7292</v>
      </c>
      <c r="F26385" t="s">
        <v>7292</v>
      </c>
      <c r="G26385">
        <v>4</v>
      </c>
      <c r="H26385">
        <v>0</v>
      </c>
      <c r="I26385">
        <v>3781</v>
      </c>
      <c r="J26385">
        <v>0.16400000000000001</v>
      </c>
      <c r="K26385">
        <v>17</v>
      </c>
      <c r="L26385" t="s">
        <v>75810</v>
      </c>
      <c r="M26385">
        <v>0</v>
      </c>
      <c r="N26385">
        <v>0</v>
      </c>
      <c r="O26385">
        <v>3309.626268</v>
      </c>
      <c r="P26385">
        <v>3309.63</v>
      </c>
      <c r="Q26385">
        <v>3000</v>
      </c>
      <c r="R26385">
        <v>309.63</v>
      </c>
      <c r="S26385">
        <v>0</v>
      </c>
      <c r="T26385">
        <v>0</v>
      </c>
      <c r="U26385">
        <v>0</v>
      </c>
      <c r="V26385" s="1">
        <v>41699</v>
      </c>
      <c r="W26385">
        <v>75.819999999999993</v>
      </c>
      <c r="Y26385" s="1">
        <v>42491</v>
      </c>
    </row>
    <row r="26386" spans="1:25" x14ac:dyDescent="0.25">
      <c r="A26386">
        <v>781216</v>
      </c>
      <c r="B26386">
        <v>0</v>
      </c>
      <c r="C26386" s="1">
        <v>31472</v>
      </c>
      <c r="D26386">
        <v>3</v>
      </c>
      <c r="E26386">
        <v>47</v>
      </c>
      <c r="F26386" t="s">
        <v>7292</v>
      </c>
      <c r="G26386">
        <v>19</v>
      </c>
      <c r="H26386">
        <v>0</v>
      </c>
      <c r="I26386">
        <v>16434</v>
      </c>
      <c r="J26386">
        <v>0.86</v>
      </c>
      <c r="K26386">
        <v>62</v>
      </c>
      <c r="L26386" t="s">
        <v>75810</v>
      </c>
      <c r="M26386">
        <v>0</v>
      </c>
      <c r="N26386">
        <v>0</v>
      </c>
      <c r="O26386">
        <v>9197.4242570000006</v>
      </c>
      <c r="P26386">
        <v>9166.77</v>
      </c>
      <c r="Q26386">
        <v>7500</v>
      </c>
      <c r="R26386">
        <v>1697.42</v>
      </c>
      <c r="S26386">
        <v>0</v>
      </c>
      <c r="T26386">
        <v>0</v>
      </c>
      <c r="U26386">
        <v>0</v>
      </c>
      <c r="V26386" s="1">
        <v>41699</v>
      </c>
      <c r="W26386">
        <v>1271.18</v>
      </c>
      <c r="Y26386" s="1">
        <v>42401</v>
      </c>
    </row>
    <row r="26387" spans="1:25" x14ac:dyDescent="0.25">
      <c r="A26387">
        <v>781217</v>
      </c>
      <c r="B26387">
        <v>0</v>
      </c>
      <c r="C26387" s="1">
        <v>36281</v>
      </c>
      <c r="D26387">
        <v>1</v>
      </c>
      <c r="E26387">
        <v>24</v>
      </c>
      <c r="F26387" t="s">
        <v>7292</v>
      </c>
      <c r="G26387">
        <v>3</v>
      </c>
      <c r="H26387">
        <v>0</v>
      </c>
      <c r="I26387">
        <v>5981</v>
      </c>
      <c r="J26387">
        <v>0.92</v>
      </c>
      <c r="K26387">
        <v>7</v>
      </c>
      <c r="L26387" t="s">
        <v>75810</v>
      </c>
      <c r="M26387">
        <v>0</v>
      </c>
      <c r="N26387">
        <v>0</v>
      </c>
      <c r="O26387">
        <v>9287.0149820000006</v>
      </c>
      <c r="P26387">
        <v>9287.01</v>
      </c>
      <c r="Q26387">
        <v>7000</v>
      </c>
      <c r="R26387">
        <v>2287.0100000000002</v>
      </c>
      <c r="S26387">
        <v>0</v>
      </c>
      <c r="T26387">
        <v>0</v>
      </c>
      <c r="U26387">
        <v>0</v>
      </c>
      <c r="V26387" s="1">
        <v>41791</v>
      </c>
      <c r="W26387">
        <v>263.77</v>
      </c>
      <c r="Y26387" s="1">
        <v>42339</v>
      </c>
    </row>
    <row r="26388" spans="1:25" x14ac:dyDescent="0.25">
      <c r="A26388">
        <v>781269</v>
      </c>
      <c r="B26388">
        <v>0</v>
      </c>
      <c r="C26388" s="1">
        <v>34912</v>
      </c>
      <c r="D26388">
        <v>0</v>
      </c>
      <c r="E26388" t="s">
        <v>7292</v>
      </c>
      <c r="F26388" t="s">
        <v>7292</v>
      </c>
      <c r="G26388">
        <v>5</v>
      </c>
      <c r="H26388">
        <v>0</v>
      </c>
      <c r="I26388">
        <v>15465</v>
      </c>
      <c r="J26388">
        <v>0.92600000000000005</v>
      </c>
      <c r="K26388">
        <v>9</v>
      </c>
      <c r="L26388" t="s">
        <v>75810</v>
      </c>
      <c r="M26388">
        <v>0</v>
      </c>
      <c r="N26388">
        <v>0</v>
      </c>
      <c r="O26388">
        <v>7483.81</v>
      </c>
      <c r="P26388">
        <v>7483.81</v>
      </c>
      <c r="Q26388">
        <v>5000</v>
      </c>
      <c r="R26388">
        <v>2483.81</v>
      </c>
      <c r="S26388">
        <v>0</v>
      </c>
      <c r="T26388">
        <v>0</v>
      </c>
      <c r="U26388">
        <v>0</v>
      </c>
      <c r="V26388" s="1">
        <v>42461</v>
      </c>
      <c r="W26388">
        <v>371.35</v>
      </c>
      <c r="Y26388" s="1">
        <v>42491</v>
      </c>
    </row>
    <row r="26389" spans="1:25" x14ac:dyDescent="0.25">
      <c r="A26389">
        <v>781284</v>
      </c>
      <c r="B26389">
        <v>0</v>
      </c>
      <c r="C26389" s="1">
        <v>36831</v>
      </c>
      <c r="D26389">
        <v>0</v>
      </c>
      <c r="E26389">
        <v>57</v>
      </c>
      <c r="F26389" t="s">
        <v>7292</v>
      </c>
      <c r="G26389">
        <v>13</v>
      </c>
      <c r="H26389">
        <v>0</v>
      </c>
      <c r="I26389">
        <v>7839</v>
      </c>
      <c r="J26389">
        <v>0.58099999999999996</v>
      </c>
      <c r="K26389">
        <v>34</v>
      </c>
      <c r="L26389" t="s">
        <v>75810</v>
      </c>
      <c r="M26389">
        <v>0</v>
      </c>
      <c r="N26389">
        <v>0</v>
      </c>
      <c r="O26389">
        <v>5471.4132040000004</v>
      </c>
      <c r="P26389">
        <v>5471.41</v>
      </c>
      <c r="Q26389">
        <v>4800</v>
      </c>
      <c r="R26389">
        <v>671.41</v>
      </c>
      <c r="S26389">
        <v>0</v>
      </c>
      <c r="T26389">
        <v>0</v>
      </c>
      <c r="U26389">
        <v>0</v>
      </c>
      <c r="V26389" s="1">
        <v>41334</v>
      </c>
      <c r="W26389">
        <v>2501.9899999999998</v>
      </c>
      <c r="Y26389" s="1">
        <v>42491</v>
      </c>
    </row>
    <row r="26390" spans="1:25" x14ac:dyDescent="0.25">
      <c r="A26390">
        <v>781298</v>
      </c>
      <c r="B26390">
        <v>0</v>
      </c>
      <c r="C26390" s="1">
        <v>34304</v>
      </c>
      <c r="D26390">
        <v>1</v>
      </c>
      <c r="E26390" t="s">
        <v>7292</v>
      </c>
      <c r="F26390" t="s">
        <v>7292</v>
      </c>
      <c r="G26390">
        <v>9</v>
      </c>
      <c r="H26390">
        <v>0</v>
      </c>
      <c r="I26390">
        <v>51395</v>
      </c>
      <c r="J26390">
        <v>0.41599999999999998</v>
      </c>
      <c r="K26390">
        <v>19</v>
      </c>
      <c r="L26390" t="s">
        <v>75810</v>
      </c>
      <c r="M26390">
        <v>0</v>
      </c>
      <c r="N26390">
        <v>0</v>
      </c>
      <c r="O26390">
        <v>10038.30132</v>
      </c>
      <c r="P26390">
        <v>10038.299999999999</v>
      </c>
      <c r="Q26390">
        <v>8500</v>
      </c>
      <c r="R26390">
        <v>1538.3</v>
      </c>
      <c r="S26390">
        <v>0</v>
      </c>
      <c r="T26390">
        <v>0</v>
      </c>
      <c r="U26390">
        <v>0</v>
      </c>
      <c r="V26390" s="1">
        <v>41791</v>
      </c>
      <c r="W26390">
        <v>279.88</v>
      </c>
      <c r="Y26390" s="1">
        <v>42491</v>
      </c>
    </row>
    <row r="26391" spans="1:25" x14ac:dyDescent="0.25">
      <c r="A26391">
        <v>781306</v>
      </c>
      <c r="B26391">
        <v>0</v>
      </c>
      <c r="C26391" s="1">
        <v>26054</v>
      </c>
      <c r="D26391">
        <v>0</v>
      </c>
      <c r="E26391">
        <v>79</v>
      </c>
      <c r="F26391" t="s">
        <v>7292</v>
      </c>
      <c r="G26391">
        <v>11</v>
      </c>
      <c r="H26391">
        <v>0</v>
      </c>
      <c r="I26391">
        <v>5578</v>
      </c>
      <c r="J26391">
        <v>0.23200000000000001</v>
      </c>
      <c r="K26391">
        <v>28</v>
      </c>
      <c r="L26391" t="s">
        <v>75810</v>
      </c>
      <c r="M26391">
        <v>0</v>
      </c>
      <c r="N26391">
        <v>0</v>
      </c>
      <c r="O26391">
        <v>34270.767780000002</v>
      </c>
      <c r="P26391">
        <v>34236.5</v>
      </c>
      <c r="Q26391">
        <v>25000</v>
      </c>
      <c r="R26391">
        <v>9270.77</v>
      </c>
      <c r="S26391">
        <v>0</v>
      </c>
      <c r="T26391">
        <v>0</v>
      </c>
      <c r="U26391">
        <v>0</v>
      </c>
      <c r="V26391" s="1">
        <v>41671</v>
      </c>
      <c r="W26391">
        <v>14963.4</v>
      </c>
      <c r="Y26391" s="1">
        <v>41699</v>
      </c>
    </row>
    <row r="26392" spans="1:25" x14ac:dyDescent="0.25">
      <c r="A26392">
        <v>781309</v>
      </c>
      <c r="B26392">
        <v>0</v>
      </c>
      <c r="C26392" s="1">
        <v>35278</v>
      </c>
      <c r="D26392">
        <v>0</v>
      </c>
      <c r="E26392" t="s">
        <v>7292</v>
      </c>
      <c r="F26392" t="s">
        <v>7292</v>
      </c>
      <c r="G26392">
        <v>4</v>
      </c>
      <c r="H26392">
        <v>0</v>
      </c>
      <c r="I26392">
        <v>1895</v>
      </c>
      <c r="J26392">
        <v>0.90200000000000002</v>
      </c>
      <c r="K26392">
        <v>6</v>
      </c>
      <c r="L26392" t="s">
        <v>75810</v>
      </c>
      <c r="M26392">
        <v>0</v>
      </c>
      <c r="N26392">
        <v>0</v>
      </c>
      <c r="O26392">
        <v>1178.3847229999999</v>
      </c>
      <c r="P26392">
        <v>1178.3800000000001</v>
      </c>
      <c r="Q26392">
        <v>1000</v>
      </c>
      <c r="R26392">
        <v>178.38</v>
      </c>
      <c r="S26392">
        <v>0</v>
      </c>
      <c r="T26392">
        <v>0</v>
      </c>
      <c r="U26392">
        <v>0</v>
      </c>
      <c r="V26392" s="1">
        <v>41821</v>
      </c>
      <c r="W26392">
        <v>37.549999999999997</v>
      </c>
      <c r="Y26392" s="1">
        <v>42491</v>
      </c>
    </row>
    <row r="26393" spans="1:25" x14ac:dyDescent="0.25">
      <c r="A26393">
        <v>781320</v>
      </c>
      <c r="B26393">
        <v>0</v>
      </c>
      <c r="C26393" s="1">
        <v>36678</v>
      </c>
      <c r="D26393">
        <v>1</v>
      </c>
      <c r="E26393">
        <v>46</v>
      </c>
      <c r="F26393" t="s">
        <v>7292</v>
      </c>
      <c r="G26393">
        <v>13</v>
      </c>
      <c r="H26393">
        <v>0</v>
      </c>
      <c r="I26393">
        <v>13883</v>
      </c>
      <c r="J26393">
        <v>0.83099999999999996</v>
      </c>
      <c r="K26393">
        <v>52</v>
      </c>
      <c r="L26393" t="s">
        <v>75810</v>
      </c>
      <c r="M26393">
        <v>0</v>
      </c>
      <c r="N26393">
        <v>0</v>
      </c>
      <c r="O26393">
        <v>21176.013159999999</v>
      </c>
      <c r="P26393">
        <v>21176.01</v>
      </c>
      <c r="Q26393">
        <v>15000</v>
      </c>
      <c r="R26393">
        <v>6176.01</v>
      </c>
      <c r="S26393">
        <v>0</v>
      </c>
      <c r="T26393">
        <v>0</v>
      </c>
      <c r="U26393">
        <v>0</v>
      </c>
      <c r="V26393" s="1">
        <v>41609</v>
      </c>
      <c r="W26393">
        <v>9744.99</v>
      </c>
      <c r="Y26393" s="1">
        <v>42309</v>
      </c>
    </row>
    <row r="26394" spans="1:25" x14ac:dyDescent="0.25">
      <c r="A26394">
        <v>781360</v>
      </c>
      <c r="B26394">
        <v>0</v>
      </c>
      <c r="C26394" s="1">
        <v>34243</v>
      </c>
      <c r="D26394">
        <v>0</v>
      </c>
      <c r="E26394" t="s">
        <v>7292</v>
      </c>
      <c r="F26394" t="s">
        <v>7292</v>
      </c>
      <c r="G26394">
        <v>7</v>
      </c>
      <c r="H26394">
        <v>0</v>
      </c>
      <c r="I26394">
        <v>18558</v>
      </c>
      <c r="J26394">
        <v>0.72499999999999998</v>
      </c>
      <c r="K26394">
        <v>29</v>
      </c>
      <c r="L26394" t="s">
        <v>75810</v>
      </c>
      <c r="M26394">
        <v>0</v>
      </c>
      <c r="N26394">
        <v>0</v>
      </c>
      <c r="O26394">
        <v>8579.8700000000008</v>
      </c>
      <c r="P26394">
        <v>8445.34</v>
      </c>
      <c r="Q26394">
        <v>4431.8900000000003</v>
      </c>
      <c r="R26394">
        <v>4147.9799999999996</v>
      </c>
      <c r="S26394">
        <v>0</v>
      </c>
      <c r="T26394">
        <v>0</v>
      </c>
      <c r="U26394">
        <v>0</v>
      </c>
      <c r="V26394" s="1">
        <v>41395</v>
      </c>
      <c r="W26394">
        <v>35.64</v>
      </c>
      <c r="Y26394" s="1">
        <v>42491</v>
      </c>
    </row>
    <row r="26395" spans="1:25" x14ac:dyDescent="0.25">
      <c r="A26395">
        <v>781366</v>
      </c>
      <c r="B26395">
        <v>3</v>
      </c>
      <c r="C26395" s="1">
        <v>34639</v>
      </c>
      <c r="D26395">
        <v>0</v>
      </c>
      <c r="E26395">
        <v>5</v>
      </c>
      <c r="F26395" t="s">
        <v>7292</v>
      </c>
      <c r="G26395">
        <v>11</v>
      </c>
      <c r="H26395">
        <v>0</v>
      </c>
      <c r="I26395">
        <v>8798</v>
      </c>
      <c r="J26395">
        <v>0.35199999999999998</v>
      </c>
      <c r="K26395">
        <v>27</v>
      </c>
      <c r="L26395" t="s">
        <v>75810</v>
      </c>
      <c r="M26395">
        <v>0</v>
      </c>
      <c r="N26395">
        <v>0</v>
      </c>
      <c r="O26395">
        <v>15606.65461</v>
      </c>
      <c r="P26395">
        <v>15606.65</v>
      </c>
      <c r="Q26395">
        <v>13500</v>
      </c>
      <c r="R26395">
        <v>2106.65</v>
      </c>
      <c r="S26395">
        <v>0</v>
      </c>
      <c r="T26395">
        <v>0</v>
      </c>
      <c r="U26395">
        <v>0</v>
      </c>
      <c r="V26395" s="1">
        <v>41791</v>
      </c>
      <c r="W26395">
        <v>444.89</v>
      </c>
      <c r="Y26395" s="1">
        <v>42491</v>
      </c>
    </row>
    <row r="26396" spans="1:25" x14ac:dyDescent="0.25">
      <c r="A26396">
        <v>781367</v>
      </c>
      <c r="B26396">
        <v>1</v>
      </c>
      <c r="C26396" s="1">
        <v>36982</v>
      </c>
      <c r="D26396">
        <v>3</v>
      </c>
      <c r="E26396">
        <v>6</v>
      </c>
      <c r="F26396" t="s">
        <v>7292</v>
      </c>
      <c r="G26396">
        <v>13</v>
      </c>
      <c r="H26396">
        <v>0</v>
      </c>
      <c r="I26396">
        <v>7382</v>
      </c>
      <c r="J26396">
        <v>0.38200000000000001</v>
      </c>
      <c r="K26396">
        <v>30</v>
      </c>
      <c r="L26396" t="s">
        <v>75810</v>
      </c>
      <c r="M26396">
        <v>0</v>
      </c>
      <c r="N26396">
        <v>0</v>
      </c>
      <c r="O26396">
        <v>12048.12</v>
      </c>
      <c r="P26396">
        <v>12048.12</v>
      </c>
      <c r="Q26396">
        <v>8000</v>
      </c>
      <c r="R26396">
        <v>4048.12</v>
      </c>
      <c r="S26396">
        <v>0</v>
      </c>
      <c r="T26396">
        <v>0</v>
      </c>
      <c r="U26396">
        <v>0</v>
      </c>
      <c r="V26396" s="1">
        <v>42217</v>
      </c>
      <c r="W26396">
        <v>2092.54</v>
      </c>
      <c r="Y26396" s="1">
        <v>42217</v>
      </c>
    </row>
    <row r="26397" spans="1:25" x14ac:dyDescent="0.25">
      <c r="A26397">
        <v>781375</v>
      </c>
      <c r="B26397">
        <v>0</v>
      </c>
      <c r="C26397" s="1">
        <v>35977</v>
      </c>
      <c r="D26397">
        <v>1</v>
      </c>
      <c r="E26397" t="s">
        <v>7292</v>
      </c>
      <c r="F26397" t="s">
        <v>7292</v>
      </c>
      <c r="G26397">
        <v>21</v>
      </c>
      <c r="H26397">
        <v>0</v>
      </c>
      <c r="I26397">
        <v>5286</v>
      </c>
      <c r="J26397">
        <v>0.1</v>
      </c>
      <c r="K26397">
        <v>56</v>
      </c>
      <c r="L26397" t="s">
        <v>75810</v>
      </c>
      <c r="M26397">
        <v>0</v>
      </c>
      <c r="N26397">
        <v>0</v>
      </c>
      <c r="O26397">
        <v>11175.43542</v>
      </c>
      <c r="P26397">
        <v>11175.44</v>
      </c>
      <c r="Q26397">
        <v>10000</v>
      </c>
      <c r="R26397">
        <v>1175.44</v>
      </c>
      <c r="S26397">
        <v>0</v>
      </c>
      <c r="T26397">
        <v>0</v>
      </c>
      <c r="U26397">
        <v>0</v>
      </c>
      <c r="V26397" s="1">
        <v>41061</v>
      </c>
      <c r="W26397">
        <v>8697.73</v>
      </c>
      <c r="Y26397" s="1">
        <v>42491</v>
      </c>
    </row>
    <row r="26398" spans="1:25" x14ac:dyDescent="0.25">
      <c r="A26398">
        <v>781387</v>
      </c>
      <c r="B26398">
        <v>0</v>
      </c>
      <c r="C26398" s="1">
        <v>36161</v>
      </c>
      <c r="D26398">
        <v>1</v>
      </c>
      <c r="E26398" t="s">
        <v>7292</v>
      </c>
      <c r="F26398" t="s">
        <v>7292</v>
      </c>
      <c r="G26398">
        <v>10</v>
      </c>
      <c r="H26398">
        <v>0</v>
      </c>
      <c r="I26398">
        <v>11465</v>
      </c>
      <c r="J26398">
        <v>0.152</v>
      </c>
      <c r="K26398">
        <v>17</v>
      </c>
      <c r="L26398" t="s">
        <v>75810</v>
      </c>
      <c r="M26398">
        <v>0</v>
      </c>
      <c r="N26398">
        <v>0</v>
      </c>
      <c r="O26398">
        <v>12482.4234</v>
      </c>
      <c r="P26398">
        <v>12456.42</v>
      </c>
      <c r="Q26398">
        <v>12000</v>
      </c>
      <c r="R26398">
        <v>482.42</v>
      </c>
      <c r="S26398">
        <v>0</v>
      </c>
      <c r="T26398">
        <v>0</v>
      </c>
      <c r="U26398">
        <v>0</v>
      </c>
      <c r="V26398" s="1">
        <v>40940</v>
      </c>
      <c r="W26398">
        <v>9911.61</v>
      </c>
      <c r="Y26398" s="1">
        <v>40940</v>
      </c>
    </row>
    <row r="26399" spans="1:25" x14ac:dyDescent="0.25">
      <c r="A26399">
        <v>781388</v>
      </c>
      <c r="B26399">
        <v>0</v>
      </c>
      <c r="C26399" s="1">
        <v>38353</v>
      </c>
      <c r="D26399">
        <v>2</v>
      </c>
      <c r="E26399" t="s">
        <v>7292</v>
      </c>
      <c r="F26399" t="s">
        <v>7292</v>
      </c>
      <c r="G26399">
        <v>4</v>
      </c>
      <c r="H26399">
        <v>0</v>
      </c>
      <c r="I26399">
        <v>3444</v>
      </c>
      <c r="J26399">
        <v>0.68899999999999995</v>
      </c>
      <c r="K26399">
        <v>7</v>
      </c>
      <c r="L26399" t="s">
        <v>75810</v>
      </c>
      <c r="M26399">
        <v>0</v>
      </c>
      <c r="N26399">
        <v>0</v>
      </c>
      <c r="O26399">
        <v>6073.5393960000001</v>
      </c>
      <c r="P26399">
        <v>6073.54</v>
      </c>
      <c r="Q26399">
        <v>5000</v>
      </c>
      <c r="R26399">
        <v>1073.54</v>
      </c>
      <c r="S26399">
        <v>0</v>
      </c>
      <c r="T26399">
        <v>0</v>
      </c>
      <c r="U26399">
        <v>0</v>
      </c>
      <c r="V26399" s="1">
        <v>41306</v>
      </c>
      <c r="W26399">
        <v>2715.95</v>
      </c>
      <c r="Y26399" s="1">
        <v>42278</v>
      </c>
    </row>
    <row r="26400" spans="1:25" x14ac:dyDescent="0.25">
      <c r="A26400">
        <v>781407</v>
      </c>
      <c r="B26400">
        <v>0</v>
      </c>
      <c r="C26400" s="1">
        <v>34060</v>
      </c>
      <c r="D26400">
        <v>1</v>
      </c>
      <c r="E26400" t="s">
        <v>7292</v>
      </c>
      <c r="F26400" t="s">
        <v>7292</v>
      </c>
      <c r="G26400">
        <v>17</v>
      </c>
      <c r="H26400">
        <v>0</v>
      </c>
      <c r="I26400">
        <v>26803</v>
      </c>
      <c r="J26400">
        <v>0.57099999999999995</v>
      </c>
      <c r="K26400">
        <v>50</v>
      </c>
      <c r="L26400" t="s">
        <v>75810</v>
      </c>
      <c r="M26400">
        <v>0</v>
      </c>
      <c r="N26400">
        <v>0</v>
      </c>
      <c r="O26400">
        <v>23851.08</v>
      </c>
      <c r="P26400">
        <v>23834.15</v>
      </c>
      <c r="Q26400">
        <v>17917.52</v>
      </c>
      <c r="R26400">
        <v>5206.95</v>
      </c>
      <c r="S26400">
        <v>0</v>
      </c>
      <c r="T26400">
        <v>726.61</v>
      </c>
      <c r="U26400">
        <v>32.601599989999997</v>
      </c>
      <c r="V26400" s="1">
        <v>41334</v>
      </c>
      <c r="W26400">
        <v>26.8</v>
      </c>
      <c r="Y26400" s="1">
        <v>42491</v>
      </c>
    </row>
    <row r="26401" spans="1:25" x14ac:dyDescent="0.25">
      <c r="A26401">
        <v>781504</v>
      </c>
      <c r="B26401">
        <v>0</v>
      </c>
      <c r="C26401" s="1">
        <v>35916</v>
      </c>
      <c r="D26401">
        <v>2</v>
      </c>
      <c r="E26401" t="s">
        <v>7292</v>
      </c>
      <c r="F26401" t="s">
        <v>7292</v>
      </c>
      <c r="G26401">
        <v>13</v>
      </c>
      <c r="H26401">
        <v>0</v>
      </c>
      <c r="I26401">
        <v>10745</v>
      </c>
      <c r="J26401">
        <v>0.57199999999999995</v>
      </c>
      <c r="K26401">
        <v>30</v>
      </c>
      <c r="L26401" t="s">
        <v>75810</v>
      </c>
      <c r="M26401">
        <v>0</v>
      </c>
      <c r="N26401">
        <v>0</v>
      </c>
      <c r="O26401">
        <v>18973.160039999999</v>
      </c>
      <c r="P26401">
        <v>18973.16</v>
      </c>
      <c r="Q26401">
        <v>16000</v>
      </c>
      <c r="R26401">
        <v>2973.16</v>
      </c>
      <c r="S26401">
        <v>0</v>
      </c>
      <c r="T26401">
        <v>0</v>
      </c>
      <c r="U26401">
        <v>0</v>
      </c>
      <c r="V26401" s="1">
        <v>41456</v>
      </c>
      <c r="W26401">
        <v>6586.84</v>
      </c>
      <c r="Y26401" s="1">
        <v>42156</v>
      </c>
    </row>
    <row r="26402" spans="1:25" x14ac:dyDescent="0.25">
      <c r="A26402">
        <v>781514</v>
      </c>
      <c r="B26402">
        <v>0</v>
      </c>
      <c r="C26402" s="1">
        <v>33482</v>
      </c>
      <c r="D26402">
        <v>0</v>
      </c>
      <c r="E26402" t="s">
        <v>7292</v>
      </c>
      <c r="F26402" t="s">
        <v>7292</v>
      </c>
      <c r="G26402">
        <v>6</v>
      </c>
      <c r="H26402">
        <v>0</v>
      </c>
      <c r="I26402">
        <v>12263</v>
      </c>
      <c r="J26402">
        <v>0.93600000000000005</v>
      </c>
      <c r="K26402">
        <v>11</v>
      </c>
      <c r="L26402" t="s">
        <v>75810</v>
      </c>
      <c r="M26402">
        <v>0</v>
      </c>
      <c r="N26402">
        <v>0</v>
      </c>
      <c r="O26402">
        <v>9366.84</v>
      </c>
      <c r="P26402">
        <v>9232.42</v>
      </c>
      <c r="Q26402">
        <v>3963.85</v>
      </c>
      <c r="R26402">
        <v>5388.35</v>
      </c>
      <c r="S26402">
        <v>0</v>
      </c>
      <c r="T26402">
        <v>14.64</v>
      </c>
      <c r="U26402">
        <v>0</v>
      </c>
      <c r="V26402" s="1">
        <v>41306</v>
      </c>
      <c r="W26402">
        <v>468.38</v>
      </c>
      <c r="Y26402" s="1">
        <v>42461</v>
      </c>
    </row>
    <row r="26403" spans="1:25" x14ac:dyDescent="0.25">
      <c r="A26403">
        <v>781516</v>
      </c>
      <c r="B26403">
        <v>0</v>
      </c>
      <c r="C26403" s="1">
        <v>36312</v>
      </c>
      <c r="D26403">
        <v>0</v>
      </c>
      <c r="E26403" t="s">
        <v>7292</v>
      </c>
      <c r="F26403" t="s">
        <v>7292</v>
      </c>
      <c r="G26403">
        <v>6</v>
      </c>
      <c r="H26403">
        <v>0</v>
      </c>
      <c r="I26403">
        <v>2226</v>
      </c>
      <c r="J26403">
        <v>0.14000000000000001</v>
      </c>
      <c r="K26403">
        <v>15</v>
      </c>
      <c r="L26403" t="s">
        <v>75810</v>
      </c>
      <c r="M26403">
        <v>0</v>
      </c>
      <c r="N26403">
        <v>0</v>
      </c>
      <c r="O26403">
        <v>3013.72</v>
      </c>
      <c r="P26403">
        <v>3013.72</v>
      </c>
      <c r="Q26403">
        <v>3000</v>
      </c>
      <c r="R26403">
        <v>13.72</v>
      </c>
      <c r="S26403">
        <v>0</v>
      </c>
      <c r="T26403">
        <v>0</v>
      </c>
      <c r="U26403">
        <v>0</v>
      </c>
      <c r="V26403" s="1">
        <v>40756</v>
      </c>
      <c r="W26403">
        <v>3013.83</v>
      </c>
      <c r="Y26403" s="1">
        <v>40725</v>
      </c>
    </row>
    <row r="26404" spans="1:25" x14ac:dyDescent="0.25">
      <c r="A26404">
        <v>781524</v>
      </c>
      <c r="B26404">
        <v>0</v>
      </c>
      <c r="C26404" s="1">
        <v>34243</v>
      </c>
      <c r="D26404">
        <v>1</v>
      </c>
      <c r="E26404" t="s">
        <v>7292</v>
      </c>
      <c r="F26404" t="s">
        <v>7292</v>
      </c>
      <c r="G26404">
        <v>5</v>
      </c>
      <c r="H26404">
        <v>0</v>
      </c>
      <c r="I26404">
        <v>17620</v>
      </c>
      <c r="J26404">
        <v>0.82699999999999996</v>
      </c>
      <c r="K26404">
        <v>6</v>
      </c>
      <c r="L26404" t="s">
        <v>75810</v>
      </c>
      <c r="M26404">
        <v>320</v>
      </c>
      <c r="N26404">
        <v>320</v>
      </c>
      <c r="O26404">
        <v>17203</v>
      </c>
      <c r="P26404">
        <v>17203</v>
      </c>
      <c r="Q26404">
        <v>11680.5</v>
      </c>
      <c r="R26404">
        <v>5522.5</v>
      </c>
      <c r="S26404">
        <v>0</v>
      </c>
      <c r="T26404">
        <v>0</v>
      </c>
      <c r="U26404">
        <v>0</v>
      </c>
      <c r="V26404" s="1">
        <v>42491</v>
      </c>
      <c r="W26404">
        <v>292.52</v>
      </c>
      <c r="X26404">
        <v>42522</v>
      </c>
      <c r="Y26404" s="1">
        <v>42461</v>
      </c>
    </row>
    <row r="26405" spans="1:25" x14ac:dyDescent="0.25">
      <c r="A26405">
        <v>781548</v>
      </c>
      <c r="B26405">
        <v>0</v>
      </c>
      <c r="C26405" s="1">
        <v>38991</v>
      </c>
      <c r="D26405">
        <v>0</v>
      </c>
      <c r="E26405">
        <v>32</v>
      </c>
      <c r="F26405" t="s">
        <v>7292</v>
      </c>
      <c r="G26405">
        <v>5</v>
      </c>
      <c r="H26405">
        <v>0</v>
      </c>
      <c r="I26405">
        <v>3504</v>
      </c>
      <c r="J26405">
        <v>0.39400000000000002</v>
      </c>
      <c r="K26405">
        <v>8</v>
      </c>
      <c r="L26405" t="s">
        <v>75810</v>
      </c>
      <c r="M26405">
        <v>0</v>
      </c>
      <c r="N26405">
        <v>0</v>
      </c>
      <c r="O26405">
        <v>13703.460150000001</v>
      </c>
      <c r="P26405">
        <v>13674.91</v>
      </c>
      <c r="Q26405">
        <v>12000</v>
      </c>
      <c r="R26405">
        <v>1703.46</v>
      </c>
      <c r="S26405">
        <v>0</v>
      </c>
      <c r="T26405">
        <v>0</v>
      </c>
      <c r="U26405">
        <v>0</v>
      </c>
      <c r="V26405" s="1">
        <v>41518</v>
      </c>
      <c r="W26405">
        <v>3451.13</v>
      </c>
      <c r="Y26405" s="1">
        <v>41548</v>
      </c>
    </row>
    <row r="26406" spans="1:25" x14ac:dyDescent="0.25">
      <c r="A26406">
        <v>781558</v>
      </c>
      <c r="B26406">
        <v>0</v>
      </c>
      <c r="C26406" s="1">
        <v>36770</v>
      </c>
      <c r="D26406">
        <v>0</v>
      </c>
      <c r="E26406">
        <v>26</v>
      </c>
      <c r="F26406">
        <v>92</v>
      </c>
      <c r="G26406">
        <v>5</v>
      </c>
      <c r="H26406">
        <v>1</v>
      </c>
      <c r="I26406">
        <v>3829</v>
      </c>
      <c r="J26406">
        <v>0.79800000000000004</v>
      </c>
      <c r="K26406">
        <v>9</v>
      </c>
      <c r="L26406" t="s">
        <v>75810</v>
      </c>
      <c r="M26406">
        <v>185</v>
      </c>
      <c r="N26406">
        <v>185</v>
      </c>
      <c r="O26406">
        <v>10612.28</v>
      </c>
      <c r="P26406">
        <v>10612.28</v>
      </c>
      <c r="Q26406">
        <v>6214.81</v>
      </c>
      <c r="R26406">
        <v>4397.47</v>
      </c>
      <c r="S26406">
        <v>0</v>
      </c>
      <c r="T26406">
        <v>0</v>
      </c>
      <c r="U26406">
        <v>0</v>
      </c>
      <c r="V26406" s="1">
        <v>42491</v>
      </c>
      <c r="W26406">
        <v>180.2</v>
      </c>
      <c r="X26406">
        <v>42522</v>
      </c>
      <c r="Y26406" s="1">
        <v>42491</v>
      </c>
    </row>
    <row r="26407" spans="1:25" x14ac:dyDescent="0.25">
      <c r="A26407">
        <v>781559</v>
      </c>
      <c r="B26407">
        <v>1</v>
      </c>
      <c r="C26407" s="1">
        <v>36434</v>
      </c>
      <c r="D26407">
        <v>0</v>
      </c>
      <c r="E26407">
        <v>18</v>
      </c>
      <c r="F26407" t="s">
        <v>7292</v>
      </c>
      <c r="G26407">
        <v>9</v>
      </c>
      <c r="H26407">
        <v>0</v>
      </c>
      <c r="I26407">
        <v>879</v>
      </c>
      <c r="J26407">
        <v>7.0999999999999994E-2</v>
      </c>
      <c r="K26407">
        <v>40</v>
      </c>
      <c r="L26407" t="s">
        <v>75810</v>
      </c>
      <c r="M26407">
        <v>0</v>
      </c>
      <c r="N26407">
        <v>0</v>
      </c>
      <c r="O26407">
        <v>5033.2268260000001</v>
      </c>
      <c r="P26407">
        <v>5033.2299999999996</v>
      </c>
      <c r="Q26407">
        <v>4500</v>
      </c>
      <c r="R26407">
        <v>533.23</v>
      </c>
      <c r="S26407">
        <v>0</v>
      </c>
      <c r="T26407">
        <v>0</v>
      </c>
      <c r="U26407">
        <v>0</v>
      </c>
      <c r="V26407" s="1">
        <v>41791</v>
      </c>
      <c r="W26407">
        <v>160.71</v>
      </c>
      <c r="Y26407" s="1">
        <v>41791</v>
      </c>
    </row>
    <row r="26408" spans="1:25" x14ac:dyDescent="0.25">
      <c r="A26408">
        <v>781648</v>
      </c>
      <c r="B26408">
        <v>1</v>
      </c>
      <c r="C26408" s="1">
        <v>33817</v>
      </c>
      <c r="D26408">
        <v>2</v>
      </c>
      <c r="E26408">
        <v>9</v>
      </c>
      <c r="F26408" t="s">
        <v>7292</v>
      </c>
      <c r="G26408">
        <v>12</v>
      </c>
      <c r="H26408">
        <v>0</v>
      </c>
      <c r="I26408">
        <v>63659</v>
      </c>
      <c r="J26408">
        <v>0.53500000000000003</v>
      </c>
      <c r="K26408">
        <v>20</v>
      </c>
      <c r="L26408" t="s">
        <v>75810</v>
      </c>
      <c r="M26408">
        <v>0</v>
      </c>
      <c r="N26408">
        <v>0</v>
      </c>
      <c r="O26408">
        <v>12902.88703</v>
      </c>
      <c r="P26408">
        <v>12902.89</v>
      </c>
      <c r="Q26408">
        <v>10000</v>
      </c>
      <c r="R26408">
        <v>2902.89</v>
      </c>
      <c r="S26408">
        <v>0</v>
      </c>
      <c r="T26408">
        <v>0</v>
      </c>
      <c r="U26408">
        <v>0</v>
      </c>
      <c r="V26408" s="1">
        <v>41640</v>
      </c>
      <c r="W26408">
        <v>1705.04</v>
      </c>
      <c r="Y26408" s="1">
        <v>41640</v>
      </c>
    </row>
    <row r="26409" spans="1:25" x14ac:dyDescent="0.25">
      <c r="A26409">
        <v>781660</v>
      </c>
      <c r="B26409">
        <v>0</v>
      </c>
      <c r="C26409" s="1">
        <v>36251</v>
      </c>
      <c r="D26409">
        <v>0</v>
      </c>
      <c r="E26409" t="s">
        <v>7292</v>
      </c>
      <c r="F26409" t="s">
        <v>7292</v>
      </c>
      <c r="G26409">
        <v>12</v>
      </c>
      <c r="H26409">
        <v>0</v>
      </c>
      <c r="I26409">
        <v>866</v>
      </c>
      <c r="J26409">
        <v>5.8999999999999997E-2</v>
      </c>
      <c r="K26409">
        <v>27</v>
      </c>
      <c r="L26409" t="s">
        <v>75810</v>
      </c>
      <c r="M26409">
        <v>0</v>
      </c>
      <c r="N26409">
        <v>0</v>
      </c>
      <c r="O26409">
        <v>7600.2740709999998</v>
      </c>
      <c r="P26409">
        <v>7600.27</v>
      </c>
      <c r="Q26409">
        <v>7000</v>
      </c>
      <c r="R26409">
        <v>600.27</v>
      </c>
      <c r="S26409">
        <v>0</v>
      </c>
      <c r="T26409">
        <v>0</v>
      </c>
      <c r="U26409">
        <v>0</v>
      </c>
      <c r="V26409" s="1">
        <v>41791</v>
      </c>
      <c r="W26409">
        <v>228.89</v>
      </c>
      <c r="Y26409" s="1">
        <v>42491</v>
      </c>
    </row>
    <row r="26410" spans="1:25" x14ac:dyDescent="0.25">
      <c r="A26410">
        <v>781666</v>
      </c>
      <c r="B26410">
        <v>0</v>
      </c>
      <c r="C26410" s="1">
        <v>32843</v>
      </c>
      <c r="D26410">
        <v>1</v>
      </c>
      <c r="E26410">
        <v>42</v>
      </c>
      <c r="F26410" t="s">
        <v>7292</v>
      </c>
      <c r="G26410">
        <v>7</v>
      </c>
      <c r="H26410">
        <v>0</v>
      </c>
      <c r="I26410">
        <v>30723</v>
      </c>
      <c r="J26410">
        <v>0.61899999999999999</v>
      </c>
      <c r="K26410">
        <v>28</v>
      </c>
      <c r="L26410" t="s">
        <v>75810</v>
      </c>
      <c r="M26410">
        <v>0</v>
      </c>
      <c r="N26410">
        <v>0</v>
      </c>
      <c r="O26410">
        <v>8503.0470239999995</v>
      </c>
      <c r="P26410">
        <v>8503.0499999999993</v>
      </c>
      <c r="Q26410">
        <v>7200</v>
      </c>
      <c r="R26410">
        <v>1303.05</v>
      </c>
      <c r="S26410">
        <v>0</v>
      </c>
      <c r="T26410">
        <v>0</v>
      </c>
      <c r="U26410">
        <v>0</v>
      </c>
      <c r="V26410" s="1">
        <v>41791</v>
      </c>
      <c r="W26410">
        <v>237.11</v>
      </c>
      <c r="Y26410" s="1">
        <v>42491</v>
      </c>
    </row>
    <row r="26411" spans="1:25" x14ac:dyDescent="0.25">
      <c r="A26411">
        <v>781687</v>
      </c>
      <c r="B26411">
        <v>0</v>
      </c>
      <c r="C26411" s="1">
        <v>35735</v>
      </c>
      <c r="D26411">
        <v>1</v>
      </c>
      <c r="E26411" t="s">
        <v>7292</v>
      </c>
      <c r="F26411" t="s">
        <v>7292</v>
      </c>
      <c r="G26411">
        <v>8</v>
      </c>
      <c r="H26411">
        <v>0</v>
      </c>
      <c r="I26411">
        <v>4735</v>
      </c>
      <c r="J26411">
        <v>0.123</v>
      </c>
      <c r="K26411">
        <v>22</v>
      </c>
      <c r="L26411" t="s">
        <v>75810</v>
      </c>
      <c r="M26411">
        <v>0</v>
      </c>
      <c r="N26411">
        <v>0</v>
      </c>
      <c r="O26411">
        <v>8686.0275079999992</v>
      </c>
      <c r="P26411">
        <v>8686.0300000000007</v>
      </c>
      <c r="Q26411">
        <v>8000</v>
      </c>
      <c r="R26411">
        <v>686.03</v>
      </c>
      <c r="S26411">
        <v>0</v>
      </c>
      <c r="T26411">
        <v>0</v>
      </c>
      <c r="U26411">
        <v>0</v>
      </c>
      <c r="V26411" s="1">
        <v>41791</v>
      </c>
      <c r="W26411">
        <v>251.74</v>
      </c>
      <c r="Y26411" s="1">
        <v>42248</v>
      </c>
    </row>
    <row r="26412" spans="1:25" x14ac:dyDescent="0.25">
      <c r="A26412">
        <v>781693</v>
      </c>
      <c r="B26412">
        <v>1</v>
      </c>
      <c r="C26412" s="1">
        <v>25263</v>
      </c>
      <c r="D26412">
        <v>0</v>
      </c>
      <c r="E26412">
        <v>19</v>
      </c>
      <c r="F26412" t="s">
        <v>7292</v>
      </c>
      <c r="G26412">
        <v>7</v>
      </c>
      <c r="H26412">
        <v>0</v>
      </c>
      <c r="I26412">
        <v>3758</v>
      </c>
      <c r="J26412">
        <v>0.85399999999999998</v>
      </c>
      <c r="K26412">
        <v>17</v>
      </c>
      <c r="L26412" t="s">
        <v>75810</v>
      </c>
      <c r="M26412">
        <v>0</v>
      </c>
      <c r="N26412">
        <v>0</v>
      </c>
      <c r="O26412">
        <v>6823.1108370000002</v>
      </c>
      <c r="P26412">
        <v>6794.56</v>
      </c>
      <c r="Q26412">
        <v>5975</v>
      </c>
      <c r="R26412">
        <v>848.11</v>
      </c>
      <c r="S26412">
        <v>0</v>
      </c>
      <c r="T26412">
        <v>0</v>
      </c>
      <c r="U26412">
        <v>0</v>
      </c>
      <c r="V26412" s="1">
        <v>41183</v>
      </c>
      <c r="W26412">
        <v>3809.95</v>
      </c>
      <c r="Y26412" s="1">
        <v>42217</v>
      </c>
    </row>
    <row r="26413" spans="1:25" x14ac:dyDescent="0.25">
      <c r="A26413">
        <v>781706</v>
      </c>
      <c r="B26413">
        <v>0</v>
      </c>
      <c r="C26413" s="1">
        <v>35462</v>
      </c>
      <c r="D26413">
        <v>1</v>
      </c>
      <c r="E26413">
        <v>64</v>
      </c>
      <c r="F26413" t="s">
        <v>7292</v>
      </c>
      <c r="G26413">
        <v>16</v>
      </c>
      <c r="H26413">
        <v>0</v>
      </c>
      <c r="I26413">
        <v>6015</v>
      </c>
      <c r="J26413">
        <v>9.9000000000000005E-2</v>
      </c>
      <c r="K26413">
        <v>28</v>
      </c>
      <c r="L26413" t="s">
        <v>75810</v>
      </c>
      <c r="M26413">
        <v>0</v>
      </c>
      <c r="N26413">
        <v>0</v>
      </c>
      <c r="O26413">
        <v>12817.38106</v>
      </c>
      <c r="P26413">
        <v>12817.38</v>
      </c>
      <c r="Q26413">
        <v>12000</v>
      </c>
      <c r="R26413">
        <v>817.38</v>
      </c>
      <c r="S26413">
        <v>0</v>
      </c>
      <c r="T26413">
        <v>0</v>
      </c>
      <c r="U26413">
        <v>0</v>
      </c>
      <c r="V26413" s="1">
        <v>41061</v>
      </c>
      <c r="W26413">
        <v>8691.26</v>
      </c>
      <c r="Y26413" s="1">
        <v>41061</v>
      </c>
    </row>
    <row r="26414" spans="1:25" x14ac:dyDescent="0.25">
      <c r="A26414">
        <v>781712</v>
      </c>
      <c r="B26414">
        <v>0</v>
      </c>
      <c r="C26414" s="1">
        <v>27334</v>
      </c>
      <c r="D26414">
        <v>2</v>
      </c>
      <c r="E26414" t="s">
        <v>7292</v>
      </c>
      <c r="F26414" t="s">
        <v>7292</v>
      </c>
      <c r="G26414">
        <v>14</v>
      </c>
      <c r="H26414">
        <v>0</v>
      </c>
      <c r="I26414">
        <v>1779</v>
      </c>
      <c r="J26414">
        <v>6.4000000000000001E-2</v>
      </c>
      <c r="K26414">
        <v>38</v>
      </c>
      <c r="L26414" t="s">
        <v>75810</v>
      </c>
      <c r="M26414">
        <v>0</v>
      </c>
      <c r="N26414">
        <v>0</v>
      </c>
      <c r="O26414">
        <v>4185.7693529999997</v>
      </c>
      <c r="P26414">
        <v>4185.7700000000004</v>
      </c>
      <c r="Q26414">
        <v>4000</v>
      </c>
      <c r="R26414">
        <v>185.77</v>
      </c>
      <c r="S26414">
        <v>0</v>
      </c>
      <c r="T26414">
        <v>0</v>
      </c>
      <c r="U26414">
        <v>0</v>
      </c>
      <c r="V26414" s="1">
        <v>41061</v>
      </c>
      <c r="W26414">
        <v>2863.31</v>
      </c>
      <c r="Y26414" s="1">
        <v>41913</v>
      </c>
    </row>
    <row r="26415" spans="1:25" x14ac:dyDescent="0.25">
      <c r="A26415">
        <v>781758</v>
      </c>
      <c r="B26415">
        <v>0</v>
      </c>
      <c r="C26415" s="1">
        <v>36434</v>
      </c>
      <c r="D26415">
        <v>0</v>
      </c>
      <c r="E26415">
        <v>26</v>
      </c>
      <c r="F26415" t="s">
        <v>7292</v>
      </c>
      <c r="G26415">
        <v>10</v>
      </c>
      <c r="H26415">
        <v>0</v>
      </c>
      <c r="I26415">
        <v>10026</v>
      </c>
      <c r="J26415">
        <v>0.77700000000000002</v>
      </c>
      <c r="K26415">
        <v>23</v>
      </c>
      <c r="L26415" t="s">
        <v>75810</v>
      </c>
      <c r="M26415">
        <v>0</v>
      </c>
      <c r="N26415">
        <v>0</v>
      </c>
      <c r="O26415">
        <v>3776.7209739999998</v>
      </c>
      <c r="P26415">
        <v>3776.72</v>
      </c>
      <c r="Q26415">
        <v>3000</v>
      </c>
      <c r="R26415">
        <v>776.72</v>
      </c>
      <c r="S26415">
        <v>0</v>
      </c>
      <c r="T26415">
        <v>0</v>
      </c>
      <c r="U26415">
        <v>0</v>
      </c>
      <c r="V26415" s="1">
        <v>41791</v>
      </c>
      <c r="W26415">
        <v>112.78</v>
      </c>
      <c r="Y26415" s="1">
        <v>42461</v>
      </c>
    </row>
    <row r="26416" spans="1:25" x14ac:dyDescent="0.25">
      <c r="A26416">
        <v>781772</v>
      </c>
      <c r="B26416">
        <v>0</v>
      </c>
      <c r="C26416" s="1">
        <v>37500</v>
      </c>
      <c r="D26416">
        <v>0</v>
      </c>
      <c r="E26416" t="s">
        <v>7292</v>
      </c>
      <c r="F26416" t="s">
        <v>7292</v>
      </c>
      <c r="G26416">
        <v>9</v>
      </c>
      <c r="H26416">
        <v>0</v>
      </c>
      <c r="I26416">
        <v>3794</v>
      </c>
      <c r="J26416">
        <v>0.29399999999999998</v>
      </c>
      <c r="K26416">
        <v>9</v>
      </c>
      <c r="L26416" t="s">
        <v>75810</v>
      </c>
      <c r="M26416">
        <v>0</v>
      </c>
      <c r="N26416">
        <v>0</v>
      </c>
      <c r="O26416">
        <v>8760.210626</v>
      </c>
      <c r="P26416">
        <v>8760.2099999999991</v>
      </c>
      <c r="Q26416">
        <v>8000</v>
      </c>
      <c r="R26416">
        <v>760.21</v>
      </c>
      <c r="S26416">
        <v>0</v>
      </c>
      <c r="T26416">
        <v>0</v>
      </c>
      <c r="U26416">
        <v>0</v>
      </c>
      <c r="V26416" s="1">
        <v>41852</v>
      </c>
      <c r="W26416">
        <v>245.2</v>
      </c>
      <c r="Y26416" s="1">
        <v>42461</v>
      </c>
    </row>
    <row r="26417" spans="1:25" x14ac:dyDescent="0.25">
      <c r="A26417">
        <v>781775</v>
      </c>
      <c r="B26417">
        <v>0</v>
      </c>
      <c r="C26417" s="1">
        <v>36192</v>
      </c>
      <c r="D26417">
        <v>2</v>
      </c>
      <c r="E26417">
        <v>25</v>
      </c>
      <c r="F26417">
        <v>73</v>
      </c>
      <c r="G26417">
        <v>13</v>
      </c>
      <c r="H26417">
        <v>1</v>
      </c>
      <c r="I26417">
        <v>8043</v>
      </c>
      <c r="J26417">
        <v>0.38700000000000001</v>
      </c>
      <c r="K26417">
        <v>28</v>
      </c>
      <c r="L26417" t="s">
        <v>75810</v>
      </c>
      <c r="M26417">
        <v>0</v>
      </c>
      <c r="N26417">
        <v>0</v>
      </c>
      <c r="O26417">
        <v>4820.99</v>
      </c>
      <c r="P26417">
        <v>4813.87</v>
      </c>
      <c r="Q26417">
        <v>1939.13</v>
      </c>
      <c r="R26417">
        <v>2363.89</v>
      </c>
      <c r="S26417">
        <v>0</v>
      </c>
      <c r="T26417">
        <v>517.97</v>
      </c>
      <c r="U26417">
        <v>6.02</v>
      </c>
      <c r="V26417" s="1">
        <v>41091</v>
      </c>
      <c r="W26417">
        <v>215</v>
      </c>
      <c r="Y26417" s="1">
        <v>41214</v>
      </c>
    </row>
    <row r="26418" spans="1:25" x14ac:dyDescent="0.25">
      <c r="A26418">
        <v>781781</v>
      </c>
      <c r="B26418">
        <v>0</v>
      </c>
      <c r="C26418" s="1">
        <v>38261</v>
      </c>
      <c r="D26418">
        <v>0</v>
      </c>
      <c r="E26418" t="s">
        <v>7292</v>
      </c>
      <c r="F26418" t="s">
        <v>7292</v>
      </c>
      <c r="G26418">
        <v>4</v>
      </c>
      <c r="H26418">
        <v>0</v>
      </c>
      <c r="I26418">
        <v>5234</v>
      </c>
      <c r="J26418">
        <v>0.69099999999999995</v>
      </c>
      <c r="K26418">
        <v>8</v>
      </c>
      <c r="L26418" t="s">
        <v>75810</v>
      </c>
      <c r="M26418">
        <v>0</v>
      </c>
      <c r="N26418">
        <v>0</v>
      </c>
      <c r="O26418">
        <v>15769.73394</v>
      </c>
      <c r="P26418">
        <v>15769.73</v>
      </c>
      <c r="Q26418">
        <v>14000</v>
      </c>
      <c r="R26418">
        <v>1769.73</v>
      </c>
      <c r="S26418">
        <v>0</v>
      </c>
      <c r="T26418">
        <v>0</v>
      </c>
      <c r="U26418">
        <v>0</v>
      </c>
      <c r="V26418" s="1">
        <v>41760</v>
      </c>
      <c r="W26418">
        <v>885.64</v>
      </c>
      <c r="Y26418" s="1">
        <v>41791</v>
      </c>
    </row>
    <row r="26419" spans="1:25" x14ac:dyDescent="0.25">
      <c r="A26419">
        <v>781807</v>
      </c>
      <c r="B26419">
        <v>0</v>
      </c>
      <c r="C26419" s="1">
        <v>39356</v>
      </c>
      <c r="D26419">
        <v>0</v>
      </c>
      <c r="E26419" t="s">
        <v>7292</v>
      </c>
      <c r="F26419" t="s">
        <v>7292</v>
      </c>
      <c r="G26419">
        <v>4</v>
      </c>
      <c r="H26419">
        <v>0</v>
      </c>
      <c r="I26419">
        <v>1594</v>
      </c>
      <c r="J26419">
        <v>0.16300000000000001</v>
      </c>
      <c r="K26419">
        <v>5</v>
      </c>
      <c r="L26419" t="s">
        <v>75810</v>
      </c>
      <c r="M26419">
        <v>0</v>
      </c>
      <c r="N26419">
        <v>0</v>
      </c>
      <c r="O26419">
        <v>3912.8731079999998</v>
      </c>
      <c r="P26419">
        <v>3912.87</v>
      </c>
      <c r="Q26419">
        <v>3600</v>
      </c>
      <c r="R26419">
        <v>312.87</v>
      </c>
      <c r="S26419">
        <v>0</v>
      </c>
      <c r="T26419">
        <v>0</v>
      </c>
      <c r="U26419">
        <v>0</v>
      </c>
      <c r="V26419" s="1">
        <v>41122</v>
      </c>
      <c r="W26419">
        <v>2431.6999999999998</v>
      </c>
      <c r="Y26419" s="1">
        <v>42491</v>
      </c>
    </row>
    <row r="26420" spans="1:25" x14ac:dyDescent="0.25">
      <c r="A26420">
        <v>781808</v>
      </c>
      <c r="B26420">
        <v>0</v>
      </c>
      <c r="C26420" s="1">
        <v>31503</v>
      </c>
      <c r="D26420">
        <v>1</v>
      </c>
      <c r="E26420">
        <v>36</v>
      </c>
      <c r="F26420" t="s">
        <v>7292</v>
      </c>
      <c r="G26420">
        <v>19</v>
      </c>
      <c r="H26420">
        <v>0</v>
      </c>
      <c r="I26420">
        <v>15069</v>
      </c>
      <c r="J26420">
        <v>0.36899999999999999</v>
      </c>
      <c r="K26420">
        <v>29</v>
      </c>
      <c r="L26420" t="s">
        <v>75810</v>
      </c>
      <c r="M26420">
        <v>0</v>
      </c>
      <c r="N26420">
        <v>0</v>
      </c>
      <c r="O26420">
        <v>16788.267189999999</v>
      </c>
      <c r="P26420">
        <v>16788.27</v>
      </c>
      <c r="Q26420">
        <v>15000</v>
      </c>
      <c r="R26420">
        <v>1788.27</v>
      </c>
      <c r="S26420">
        <v>0</v>
      </c>
      <c r="T26420">
        <v>0</v>
      </c>
      <c r="U26420">
        <v>0</v>
      </c>
      <c r="V26420" s="1">
        <v>41122</v>
      </c>
      <c r="W26420">
        <v>10306.370000000001</v>
      </c>
      <c r="Y26420" s="1">
        <v>41365</v>
      </c>
    </row>
    <row r="26421" spans="1:25" x14ac:dyDescent="0.25">
      <c r="A26421">
        <v>781824</v>
      </c>
      <c r="B26421">
        <v>0</v>
      </c>
      <c r="C26421" s="1">
        <v>35765</v>
      </c>
      <c r="D26421">
        <v>1</v>
      </c>
      <c r="E26421">
        <v>48</v>
      </c>
      <c r="F26421" t="s">
        <v>7292</v>
      </c>
      <c r="G26421">
        <v>7</v>
      </c>
      <c r="H26421">
        <v>0</v>
      </c>
      <c r="I26421">
        <v>6738</v>
      </c>
      <c r="J26421">
        <v>0.66700000000000004</v>
      </c>
      <c r="K26421">
        <v>15</v>
      </c>
      <c r="L26421" t="s">
        <v>75810</v>
      </c>
      <c r="M26421">
        <v>0</v>
      </c>
      <c r="N26421">
        <v>0</v>
      </c>
      <c r="O26421">
        <v>8203.6836770000009</v>
      </c>
      <c r="P26421">
        <v>8203.68</v>
      </c>
      <c r="Q26421">
        <v>6200</v>
      </c>
      <c r="R26421">
        <v>2003.68</v>
      </c>
      <c r="S26421">
        <v>0</v>
      </c>
      <c r="T26421">
        <v>0</v>
      </c>
      <c r="U26421">
        <v>0</v>
      </c>
      <c r="V26421" s="1">
        <v>41334</v>
      </c>
      <c r="W26421">
        <v>4873.93</v>
      </c>
      <c r="Y26421" s="1">
        <v>41334</v>
      </c>
    </row>
    <row r="26422" spans="1:25" x14ac:dyDescent="0.25">
      <c r="A26422">
        <v>781839</v>
      </c>
      <c r="B26422">
        <v>0</v>
      </c>
      <c r="C26422" s="1">
        <v>30834</v>
      </c>
      <c r="D26422">
        <v>0</v>
      </c>
      <c r="E26422" t="s">
        <v>7292</v>
      </c>
      <c r="F26422" t="s">
        <v>7292</v>
      </c>
      <c r="G26422">
        <v>5</v>
      </c>
      <c r="H26422">
        <v>0</v>
      </c>
      <c r="I26422">
        <v>30436</v>
      </c>
      <c r="J26422">
        <v>0.92</v>
      </c>
      <c r="K26422">
        <v>31</v>
      </c>
      <c r="L26422" t="s">
        <v>75810</v>
      </c>
      <c r="M26422">
        <v>0</v>
      </c>
      <c r="N26422">
        <v>0</v>
      </c>
      <c r="O26422">
        <v>15649.27894</v>
      </c>
      <c r="P26422">
        <v>15649.28</v>
      </c>
      <c r="Q26422">
        <v>12000</v>
      </c>
      <c r="R26422">
        <v>3649.28</v>
      </c>
      <c r="S26422">
        <v>0</v>
      </c>
      <c r="T26422">
        <v>0</v>
      </c>
      <c r="U26422">
        <v>0</v>
      </c>
      <c r="V26422" s="1">
        <v>41791</v>
      </c>
      <c r="W26422">
        <v>6275.11</v>
      </c>
      <c r="Y26422" s="1">
        <v>41791</v>
      </c>
    </row>
    <row r="26423" spans="1:25" x14ac:dyDescent="0.25">
      <c r="A26423">
        <v>781842</v>
      </c>
      <c r="B26423">
        <v>0</v>
      </c>
      <c r="C26423" s="1">
        <v>35339</v>
      </c>
      <c r="D26423">
        <v>0</v>
      </c>
      <c r="E26423" t="s">
        <v>7292</v>
      </c>
      <c r="F26423" t="s">
        <v>7292</v>
      </c>
      <c r="G26423">
        <v>17</v>
      </c>
      <c r="H26423">
        <v>0</v>
      </c>
      <c r="I26423">
        <v>457</v>
      </c>
      <c r="J26423">
        <v>6.0000000000000001E-3</v>
      </c>
      <c r="K26423">
        <v>35</v>
      </c>
      <c r="L26423" t="s">
        <v>75810</v>
      </c>
      <c r="M26423">
        <v>0</v>
      </c>
      <c r="N26423">
        <v>0</v>
      </c>
      <c r="O26423">
        <v>5801.4077150000003</v>
      </c>
      <c r="P26423">
        <v>5801.41</v>
      </c>
      <c r="Q26423">
        <v>5200</v>
      </c>
      <c r="R26423">
        <v>601.41</v>
      </c>
      <c r="S26423">
        <v>0</v>
      </c>
      <c r="T26423">
        <v>0</v>
      </c>
      <c r="U26423">
        <v>0</v>
      </c>
      <c r="V26423" s="1">
        <v>41487</v>
      </c>
      <c r="W26423">
        <v>1737.03</v>
      </c>
      <c r="Y26423" s="1">
        <v>41518</v>
      </c>
    </row>
    <row r="26424" spans="1:25" x14ac:dyDescent="0.25">
      <c r="A26424">
        <v>781904</v>
      </c>
      <c r="B26424">
        <v>1</v>
      </c>
      <c r="C26424" s="1">
        <v>34608</v>
      </c>
      <c r="D26424">
        <v>1</v>
      </c>
      <c r="E26424">
        <v>13</v>
      </c>
      <c r="F26424" t="s">
        <v>7292</v>
      </c>
      <c r="G26424">
        <v>9</v>
      </c>
      <c r="H26424">
        <v>0</v>
      </c>
      <c r="I26424">
        <v>19836</v>
      </c>
      <c r="J26424">
        <v>0.94899999999999995</v>
      </c>
      <c r="K26424">
        <v>32</v>
      </c>
      <c r="L26424" t="s">
        <v>75810</v>
      </c>
      <c r="M26424">
        <v>0</v>
      </c>
      <c r="N26424">
        <v>0</v>
      </c>
      <c r="O26424">
        <v>6658.9541049999998</v>
      </c>
      <c r="P26424">
        <v>6658.95</v>
      </c>
      <c r="Q26424">
        <v>5500</v>
      </c>
      <c r="R26424">
        <v>1158.95</v>
      </c>
      <c r="S26424">
        <v>0</v>
      </c>
      <c r="T26424">
        <v>0</v>
      </c>
      <c r="U26424">
        <v>0</v>
      </c>
      <c r="V26424" s="1">
        <v>41791</v>
      </c>
      <c r="W26424">
        <v>188.89</v>
      </c>
      <c r="Y26424" s="1">
        <v>42491</v>
      </c>
    </row>
    <row r="26425" spans="1:25" x14ac:dyDescent="0.25">
      <c r="A26425">
        <v>781920</v>
      </c>
      <c r="B26425">
        <v>0</v>
      </c>
      <c r="C26425" s="1">
        <v>34060</v>
      </c>
      <c r="D26425">
        <v>0</v>
      </c>
      <c r="E26425" t="s">
        <v>7292</v>
      </c>
      <c r="F26425">
        <v>107</v>
      </c>
      <c r="G26425">
        <v>7</v>
      </c>
      <c r="H26425">
        <v>1</v>
      </c>
      <c r="I26425">
        <v>10579</v>
      </c>
      <c r="J26425">
        <v>0.69099999999999995</v>
      </c>
      <c r="K26425">
        <v>20</v>
      </c>
      <c r="L26425" t="s">
        <v>75810</v>
      </c>
      <c r="M26425">
        <v>0</v>
      </c>
      <c r="N26425">
        <v>0</v>
      </c>
      <c r="O26425">
        <v>6478.3809840000004</v>
      </c>
      <c r="P26425">
        <v>6478.38</v>
      </c>
      <c r="Q26425">
        <v>5600</v>
      </c>
      <c r="R26425">
        <v>878.38</v>
      </c>
      <c r="S26425">
        <v>0</v>
      </c>
      <c r="T26425">
        <v>0</v>
      </c>
      <c r="U26425">
        <v>0</v>
      </c>
      <c r="V26425" s="1">
        <v>41456</v>
      </c>
      <c r="W26425">
        <v>1716.69</v>
      </c>
      <c r="Y26425" s="1">
        <v>41456</v>
      </c>
    </row>
    <row r="26426" spans="1:25" x14ac:dyDescent="0.25">
      <c r="A26426">
        <v>781952</v>
      </c>
      <c r="B26426">
        <v>0</v>
      </c>
      <c r="C26426" s="1">
        <v>35186</v>
      </c>
      <c r="D26426">
        <v>0</v>
      </c>
      <c r="E26426" t="s">
        <v>7292</v>
      </c>
      <c r="F26426" t="s">
        <v>7292</v>
      </c>
      <c r="G26426">
        <v>13</v>
      </c>
      <c r="H26426">
        <v>0</v>
      </c>
      <c r="I26426">
        <v>8121</v>
      </c>
      <c r="J26426">
        <v>7.8E-2</v>
      </c>
      <c r="K26426">
        <v>16</v>
      </c>
      <c r="L26426" t="s">
        <v>75810</v>
      </c>
      <c r="M26426">
        <v>0</v>
      </c>
      <c r="N26426">
        <v>0</v>
      </c>
      <c r="O26426">
        <v>7057.3973489999998</v>
      </c>
      <c r="P26426">
        <v>7057.4</v>
      </c>
      <c r="Q26426">
        <v>6500</v>
      </c>
      <c r="R26426">
        <v>557.4</v>
      </c>
      <c r="S26426">
        <v>0</v>
      </c>
      <c r="T26426">
        <v>0</v>
      </c>
      <c r="U26426">
        <v>0</v>
      </c>
      <c r="V26426" s="1">
        <v>41791</v>
      </c>
      <c r="W26426">
        <v>207.09</v>
      </c>
      <c r="Y26426" s="1">
        <v>41791</v>
      </c>
    </row>
    <row r="26427" spans="1:25" x14ac:dyDescent="0.25">
      <c r="A26427">
        <v>781975</v>
      </c>
      <c r="B26427">
        <v>0</v>
      </c>
      <c r="C26427" s="1">
        <v>38322</v>
      </c>
      <c r="D26427">
        <v>0</v>
      </c>
      <c r="E26427" t="s">
        <v>7292</v>
      </c>
      <c r="F26427" t="s">
        <v>7292</v>
      </c>
      <c r="G26427">
        <v>11</v>
      </c>
      <c r="H26427">
        <v>0</v>
      </c>
      <c r="I26427">
        <v>1628</v>
      </c>
      <c r="J26427">
        <v>1.9E-2</v>
      </c>
      <c r="K26427">
        <v>23</v>
      </c>
      <c r="L26427" t="s">
        <v>75810</v>
      </c>
      <c r="M26427">
        <v>0</v>
      </c>
      <c r="N26427">
        <v>0</v>
      </c>
      <c r="O26427">
        <v>17658.883259999999</v>
      </c>
      <c r="P26427">
        <v>17658.88</v>
      </c>
      <c r="Q26427">
        <v>16000</v>
      </c>
      <c r="R26427">
        <v>1658.88</v>
      </c>
      <c r="S26427">
        <v>0</v>
      </c>
      <c r="T26427">
        <v>0</v>
      </c>
      <c r="U26427">
        <v>0</v>
      </c>
      <c r="V26427" s="1">
        <v>41671</v>
      </c>
      <c r="W26427">
        <v>2446.02</v>
      </c>
      <c r="Y26427" s="1">
        <v>42491</v>
      </c>
    </row>
    <row r="26428" spans="1:25" x14ac:dyDescent="0.25">
      <c r="A26428">
        <v>781984</v>
      </c>
      <c r="B26428">
        <v>0</v>
      </c>
      <c r="C26428" s="1">
        <v>34304</v>
      </c>
      <c r="D26428">
        <v>0</v>
      </c>
      <c r="E26428" t="s">
        <v>7292</v>
      </c>
      <c r="F26428" t="s">
        <v>7292</v>
      </c>
      <c r="G26428">
        <v>9</v>
      </c>
      <c r="H26428">
        <v>0</v>
      </c>
      <c r="I26428">
        <v>41676</v>
      </c>
      <c r="J26428">
        <v>0.70399999999999996</v>
      </c>
      <c r="K26428">
        <v>34</v>
      </c>
      <c r="L26428" t="s">
        <v>75810</v>
      </c>
      <c r="M26428">
        <v>0</v>
      </c>
      <c r="N26428">
        <v>0</v>
      </c>
      <c r="O26428">
        <v>28442.598160000001</v>
      </c>
      <c r="P26428">
        <v>28416.83</v>
      </c>
      <c r="Q26428">
        <v>27600</v>
      </c>
      <c r="R26428">
        <v>842.6</v>
      </c>
      <c r="S26428">
        <v>0</v>
      </c>
      <c r="T26428">
        <v>0</v>
      </c>
      <c r="U26428">
        <v>0</v>
      </c>
      <c r="V26428" s="1">
        <v>40787</v>
      </c>
      <c r="W26428">
        <v>27736.45</v>
      </c>
      <c r="Y26428" s="1">
        <v>42064</v>
      </c>
    </row>
    <row r="26429" spans="1:25" x14ac:dyDescent="0.25">
      <c r="A26429">
        <v>781998</v>
      </c>
      <c r="B26429">
        <v>1</v>
      </c>
      <c r="C26429" s="1">
        <v>35370</v>
      </c>
      <c r="D26429">
        <v>1</v>
      </c>
      <c r="E26429">
        <v>18</v>
      </c>
      <c r="F26429" t="s">
        <v>7292</v>
      </c>
      <c r="G26429">
        <v>12</v>
      </c>
      <c r="H26429">
        <v>0</v>
      </c>
      <c r="I26429">
        <v>3026</v>
      </c>
      <c r="J26429">
        <v>0.40899999999999997</v>
      </c>
      <c r="K26429">
        <v>18</v>
      </c>
      <c r="L26429" t="s">
        <v>75810</v>
      </c>
      <c r="M26429">
        <v>0</v>
      </c>
      <c r="N26429">
        <v>0</v>
      </c>
      <c r="O26429">
        <v>4624.1960200000003</v>
      </c>
      <c r="P26429">
        <v>4624.2</v>
      </c>
      <c r="Q26429">
        <v>4000</v>
      </c>
      <c r="R26429">
        <v>624.20000000000005</v>
      </c>
      <c r="S26429">
        <v>0</v>
      </c>
      <c r="T26429">
        <v>0</v>
      </c>
      <c r="U26429">
        <v>0</v>
      </c>
      <c r="V26429" s="1">
        <v>41791</v>
      </c>
      <c r="W26429">
        <v>138.25</v>
      </c>
      <c r="Y26429" s="1">
        <v>41791</v>
      </c>
    </row>
    <row r="26430" spans="1:25" x14ac:dyDescent="0.25">
      <c r="A26430">
        <v>782002</v>
      </c>
      <c r="B26430">
        <v>0</v>
      </c>
      <c r="C26430" s="1">
        <v>23468</v>
      </c>
      <c r="D26430">
        <v>1</v>
      </c>
      <c r="E26430">
        <v>50</v>
      </c>
      <c r="F26430" t="s">
        <v>7292</v>
      </c>
      <c r="G26430">
        <v>3</v>
      </c>
      <c r="H26430">
        <v>0</v>
      </c>
      <c r="I26430">
        <v>48</v>
      </c>
      <c r="J26430">
        <v>0.24</v>
      </c>
      <c r="K26430">
        <v>21</v>
      </c>
      <c r="L26430" t="s">
        <v>75810</v>
      </c>
      <c r="M26430">
        <v>0</v>
      </c>
      <c r="N26430">
        <v>0</v>
      </c>
      <c r="O26430">
        <v>5539.1716610000003</v>
      </c>
      <c r="P26430">
        <v>5539.17</v>
      </c>
      <c r="Q26430">
        <v>4400</v>
      </c>
      <c r="R26430">
        <v>1139.17</v>
      </c>
      <c r="S26430">
        <v>0</v>
      </c>
      <c r="T26430">
        <v>0</v>
      </c>
      <c r="U26430">
        <v>0</v>
      </c>
      <c r="V26430" s="1">
        <v>41791</v>
      </c>
      <c r="W26430">
        <v>166.08</v>
      </c>
      <c r="Y26430" s="1">
        <v>41791</v>
      </c>
    </row>
    <row r="26431" spans="1:25" x14ac:dyDescent="0.25">
      <c r="A26431">
        <v>782008</v>
      </c>
      <c r="B26431">
        <v>0</v>
      </c>
      <c r="C26431" s="1">
        <v>35004</v>
      </c>
      <c r="D26431">
        <v>1</v>
      </c>
      <c r="E26431" t="s">
        <v>7292</v>
      </c>
      <c r="F26431" t="s">
        <v>7292</v>
      </c>
      <c r="G26431">
        <v>3</v>
      </c>
      <c r="H26431">
        <v>0</v>
      </c>
      <c r="I26431">
        <v>12447</v>
      </c>
      <c r="J26431">
        <v>0.83</v>
      </c>
      <c r="K26431">
        <v>15</v>
      </c>
      <c r="L26431" t="s">
        <v>75810</v>
      </c>
      <c r="M26431">
        <v>0</v>
      </c>
      <c r="N26431">
        <v>0</v>
      </c>
      <c r="O26431">
        <v>5467.8083690000003</v>
      </c>
      <c r="P26431">
        <v>5467.81</v>
      </c>
      <c r="Q26431">
        <v>5250</v>
      </c>
      <c r="R26431">
        <v>217.81</v>
      </c>
      <c r="S26431">
        <v>0</v>
      </c>
      <c r="T26431">
        <v>0</v>
      </c>
      <c r="U26431">
        <v>0</v>
      </c>
      <c r="V26431" s="1">
        <v>40817</v>
      </c>
      <c r="W26431">
        <v>4939.05</v>
      </c>
      <c r="Y26431" s="1">
        <v>42339</v>
      </c>
    </row>
    <row r="26432" spans="1:25" x14ac:dyDescent="0.25">
      <c r="A26432">
        <v>782020</v>
      </c>
      <c r="B26432">
        <v>0</v>
      </c>
      <c r="C26432" s="1">
        <v>37591</v>
      </c>
      <c r="D26432">
        <v>2</v>
      </c>
      <c r="E26432" t="s">
        <v>7292</v>
      </c>
      <c r="F26432" t="s">
        <v>7292</v>
      </c>
      <c r="G26432">
        <v>17</v>
      </c>
      <c r="H26432">
        <v>0</v>
      </c>
      <c r="I26432">
        <v>16950</v>
      </c>
      <c r="J26432">
        <v>0.54700000000000004</v>
      </c>
      <c r="K26432">
        <v>20</v>
      </c>
      <c r="L26432" t="s">
        <v>75810</v>
      </c>
      <c r="M26432">
        <v>0</v>
      </c>
      <c r="N26432">
        <v>0</v>
      </c>
      <c r="O26432">
        <v>14731.18442</v>
      </c>
      <c r="P26432">
        <v>14731.18</v>
      </c>
      <c r="Q26432">
        <v>12000</v>
      </c>
      <c r="R26432">
        <v>2731.18</v>
      </c>
      <c r="S26432">
        <v>0</v>
      </c>
      <c r="T26432">
        <v>0</v>
      </c>
      <c r="U26432">
        <v>0</v>
      </c>
      <c r="V26432" s="1">
        <v>41791</v>
      </c>
      <c r="W26432">
        <v>426.99</v>
      </c>
      <c r="Y26432" s="1">
        <v>42491</v>
      </c>
    </row>
    <row r="26433" spans="1:25" x14ac:dyDescent="0.25">
      <c r="A26433">
        <v>782026</v>
      </c>
      <c r="B26433">
        <v>0</v>
      </c>
      <c r="C26433" s="1">
        <v>35551</v>
      </c>
      <c r="D26433">
        <v>0</v>
      </c>
      <c r="E26433" t="s">
        <v>7292</v>
      </c>
      <c r="F26433" t="s">
        <v>7292</v>
      </c>
      <c r="G26433">
        <v>6</v>
      </c>
      <c r="H26433">
        <v>0</v>
      </c>
      <c r="I26433">
        <v>0</v>
      </c>
      <c r="J26433">
        <v>0</v>
      </c>
      <c r="K26433">
        <v>9</v>
      </c>
      <c r="L26433" t="s">
        <v>75810</v>
      </c>
      <c r="M26433">
        <v>0</v>
      </c>
      <c r="N26433">
        <v>0</v>
      </c>
      <c r="O26433">
        <v>18346.7965</v>
      </c>
      <c r="P26433">
        <v>18318.13</v>
      </c>
      <c r="Q26433">
        <v>16000</v>
      </c>
      <c r="R26433">
        <v>2346.8000000000002</v>
      </c>
      <c r="S26433">
        <v>0</v>
      </c>
      <c r="T26433">
        <v>0</v>
      </c>
      <c r="U26433">
        <v>0</v>
      </c>
      <c r="V26433" s="1">
        <v>41000</v>
      </c>
      <c r="W26433">
        <v>14656.33</v>
      </c>
      <c r="Y26433" s="1">
        <v>42125</v>
      </c>
    </row>
    <row r="26434" spans="1:25" x14ac:dyDescent="0.25">
      <c r="A26434">
        <v>782041</v>
      </c>
      <c r="B26434">
        <v>1</v>
      </c>
      <c r="C26434" s="1">
        <v>35431</v>
      </c>
      <c r="D26434">
        <v>0</v>
      </c>
      <c r="E26434">
        <v>16</v>
      </c>
      <c r="F26434" t="s">
        <v>7292</v>
      </c>
      <c r="G26434">
        <v>7</v>
      </c>
      <c r="H26434">
        <v>0</v>
      </c>
      <c r="I26434">
        <v>34538</v>
      </c>
      <c r="J26434">
        <v>0.78900000000000003</v>
      </c>
      <c r="K26434">
        <v>12</v>
      </c>
      <c r="L26434" t="s">
        <v>75810</v>
      </c>
      <c r="M26434">
        <v>0</v>
      </c>
      <c r="N26434">
        <v>0</v>
      </c>
      <c r="O26434">
        <v>23968.54149</v>
      </c>
      <c r="P26434">
        <v>23968.54</v>
      </c>
      <c r="Q26434">
        <v>19600</v>
      </c>
      <c r="R26434">
        <v>4368.54</v>
      </c>
      <c r="S26434">
        <v>0</v>
      </c>
      <c r="T26434">
        <v>0</v>
      </c>
      <c r="U26434">
        <v>0</v>
      </c>
      <c r="V26434" s="1">
        <v>41306</v>
      </c>
      <c r="W26434">
        <v>10668.77</v>
      </c>
      <c r="Y26434" s="1">
        <v>42491</v>
      </c>
    </row>
    <row r="26435" spans="1:25" x14ac:dyDescent="0.25">
      <c r="A26435">
        <v>782043</v>
      </c>
      <c r="B26435">
        <v>0</v>
      </c>
      <c r="C26435" s="1">
        <v>39479</v>
      </c>
      <c r="D26435">
        <v>1</v>
      </c>
      <c r="E26435" t="s">
        <v>7292</v>
      </c>
      <c r="F26435" t="s">
        <v>7292</v>
      </c>
      <c r="G26435">
        <v>8</v>
      </c>
      <c r="H26435">
        <v>0</v>
      </c>
      <c r="I26435">
        <v>1479</v>
      </c>
      <c r="J26435">
        <v>0.192</v>
      </c>
      <c r="K26435">
        <v>10</v>
      </c>
      <c r="L26435" t="s">
        <v>75810</v>
      </c>
      <c r="M26435">
        <v>0</v>
      </c>
      <c r="N26435">
        <v>0</v>
      </c>
      <c r="O26435">
        <v>7532.7</v>
      </c>
      <c r="P26435">
        <v>7532.7</v>
      </c>
      <c r="Q26435">
        <v>5626.23</v>
      </c>
      <c r="R26435">
        <v>1618.9</v>
      </c>
      <c r="S26435">
        <v>16.499267069999998</v>
      </c>
      <c r="T26435">
        <v>271.07</v>
      </c>
      <c r="U26435">
        <v>3</v>
      </c>
      <c r="V26435" s="1">
        <v>41395</v>
      </c>
      <c r="W26435">
        <v>677.28</v>
      </c>
      <c r="Y26435" s="1">
        <v>41548</v>
      </c>
    </row>
    <row r="26436" spans="1:25" x14ac:dyDescent="0.25">
      <c r="A26436">
        <v>782049</v>
      </c>
      <c r="B26436">
        <v>0</v>
      </c>
      <c r="C26436" s="1">
        <v>33055</v>
      </c>
      <c r="D26436">
        <v>0</v>
      </c>
      <c r="E26436" t="s">
        <v>7292</v>
      </c>
      <c r="F26436" t="s">
        <v>7292</v>
      </c>
      <c r="G26436">
        <v>7</v>
      </c>
      <c r="H26436">
        <v>0</v>
      </c>
      <c r="I26436">
        <v>9631</v>
      </c>
      <c r="J26436">
        <v>0.17199999999999999</v>
      </c>
      <c r="K26436">
        <v>16</v>
      </c>
      <c r="L26436" t="s">
        <v>75810</v>
      </c>
      <c r="M26436">
        <v>0</v>
      </c>
      <c r="N26436">
        <v>0</v>
      </c>
      <c r="O26436">
        <v>3537.029884</v>
      </c>
      <c r="P26436">
        <v>3537.03</v>
      </c>
      <c r="Q26436">
        <v>3200</v>
      </c>
      <c r="R26436">
        <v>337.03</v>
      </c>
      <c r="S26436">
        <v>0</v>
      </c>
      <c r="T26436">
        <v>0</v>
      </c>
      <c r="U26436">
        <v>0</v>
      </c>
      <c r="V26436" s="1">
        <v>41791</v>
      </c>
      <c r="W26436">
        <v>112.53</v>
      </c>
      <c r="Y26436" s="1">
        <v>41791</v>
      </c>
    </row>
    <row r="26437" spans="1:25" x14ac:dyDescent="0.25">
      <c r="A26437">
        <v>782088</v>
      </c>
      <c r="B26437">
        <v>0</v>
      </c>
      <c r="C26437" s="1">
        <v>35065</v>
      </c>
      <c r="D26437">
        <v>0</v>
      </c>
      <c r="E26437" t="s">
        <v>7292</v>
      </c>
      <c r="F26437" t="s">
        <v>7292</v>
      </c>
      <c r="G26437">
        <v>13</v>
      </c>
      <c r="H26437">
        <v>0</v>
      </c>
      <c r="I26437">
        <v>26455</v>
      </c>
      <c r="J26437">
        <v>0.57999999999999996</v>
      </c>
      <c r="K26437">
        <v>26</v>
      </c>
      <c r="L26437" t="s">
        <v>75810</v>
      </c>
      <c r="M26437">
        <v>0</v>
      </c>
      <c r="N26437">
        <v>0</v>
      </c>
      <c r="O26437">
        <v>10857.534390000001</v>
      </c>
      <c r="P26437">
        <v>10830.39</v>
      </c>
      <c r="Q26437">
        <v>10000</v>
      </c>
      <c r="R26437">
        <v>857.53</v>
      </c>
      <c r="S26437">
        <v>0</v>
      </c>
      <c r="T26437">
        <v>0</v>
      </c>
      <c r="U26437">
        <v>0</v>
      </c>
      <c r="V26437" s="1">
        <v>41791</v>
      </c>
      <c r="W26437">
        <v>316.14</v>
      </c>
      <c r="Y26437" s="1">
        <v>41791</v>
      </c>
    </row>
    <row r="26438" spans="1:25" x14ac:dyDescent="0.25">
      <c r="A26438">
        <v>782129</v>
      </c>
      <c r="B26438">
        <v>0</v>
      </c>
      <c r="C26438" s="1">
        <v>36526</v>
      </c>
      <c r="D26438">
        <v>3</v>
      </c>
      <c r="E26438" t="s">
        <v>7292</v>
      </c>
      <c r="F26438" t="s">
        <v>7292</v>
      </c>
      <c r="G26438">
        <v>9</v>
      </c>
      <c r="H26438">
        <v>0</v>
      </c>
      <c r="I26438">
        <v>26949</v>
      </c>
      <c r="J26438">
        <v>0.71099999999999997</v>
      </c>
      <c r="K26438">
        <v>27</v>
      </c>
      <c r="L26438" t="s">
        <v>75810</v>
      </c>
      <c r="M26438">
        <v>0</v>
      </c>
      <c r="N26438">
        <v>0</v>
      </c>
      <c r="O26438">
        <v>10510.38</v>
      </c>
      <c r="P26438">
        <v>10510.38</v>
      </c>
      <c r="Q26438">
        <v>4011.19</v>
      </c>
      <c r="R26438">
        <v>5261.53</v>
      </c>
      <c r="S26438">
        <v>17.165009430000001</v>
      </c>
      <c r="T26438">
        <v>1220.49</v>
      </c>
      <c r="U26438">
        <v>12.204899989999999</v>
      </c>
      <c r="V26438" s="1">
        <v>41518</v>
      </c>
      <c r="W26438">
        <v>344.65</v>
      </c>
      <c r="Y26438" s="1">
        <v>41699</v>
      </c>
    </row>
    <row r="26439" spans="1:25" x14ac:dyDescent="0.25">
      <c r="A26439">
        <v>782134</v>
      </c>
      <c r="B26439">
        <v>0</v>
      </c>
      <c r="C26439" s="1">
        <v>36251</v>
      </c>
      <c r="D26439">
        <v>0</v>
      </c>
      <c r="E26439" t="s">
        <v>7292</v>
      </c>
      <c r="F26439" t="s">
        <v>7292</v>
      </c>
      <c r="G26439">
        <v>5</v>
      </c>
      <c r="H26439">
        <v>0</v>
      </c>
      <c r="I26439">
        <v>5585</v>
      </c>
      <c r="J26439">
        <v>0.248</v>
      </c>
      <c r="K26439">
        <v>15</v>
      </c>
      <c r="L26439" t="s">
        <v>75810</v>
      </c>
      <c r="M26439">
        <v>0</v>
      </c>
      <c r="N26439">
        <v>0</v>
      </c>
      <c r="O26439">
        <v>13029.04126</v>
      </c>
      <c r="P26439">
        <v>13029.04</v>
      </c>
      <c r="Q26439">
        <v>12000</v>
      </c>
      <c r="R26439">
        <v>1029.04</v>
      </c>
      <c r="S26439">
        <v>0</v>
      </c>
      <c r="T26439">
        <v>0</v>
      </c>
      <c r="U26439">
        <v>0</v>
      </c>
      <c r="V26439" s="1">
        <v>41821</v>
      </c>
      <c r="W26439">
        <v>379.36</v>
      </c>
      <c r="Y26439" s="1">
        <v>41791</v>
      </c>
    </row>
    <row r="26440" spans="1:25" x14ac:dyDescent="0.25">
      <c r="A26440">
        <v>782162</v>
      </c>
      <c r="B26440">
        <v>0</v>
      </c>
      <c r="C26440" s="1">
        <v>35186</v>
      </c>
      <c r="D26440">
        <v>0</v>
      </c>
      <c r="E26440">
        <v>74</v>
      </c>
      <c r="F26440" t="s">
        <v>7292</v>
      </c>
      <c r="G26440">
        <v>6</v>
      </c>
      <c r="H26440">
        <v>0</v>
      </c>
      <c r="I26440">
        <v>7319</v>
      </c>
      <c r="J26440">
        <v>0.69</v>
      </c>
      <c r="K26440">
        <v>22</v>
      </c>
      <c r="L26440" t="s">
        <v>75810</v>
      </c>
      <c r="M26440">
        <v>0</v>
      </c>
      <c r="N26440">
        <v>0</v>
      </c>
      <c r="O26440">
        <v>26762.53</v>
      </c>
      <c r="P26440">
        <v>26727.37</v>
      </c>
      <c r="Q26440">
        <v>16142.58</v>
      </c>
      <c r="R26440">
        <v>10619.95</v>
      </c>
      <c r="S26440">
        <v>0</v>
      </c>
      <c r="T26440">
        <v>0</v>
      </c>
      <c r="U26440">
        <v>0</v>
      </c>
      <c r="V26440" s="1">
        <v>42370</v>
      </c>
      <c r="W26440">
        <v>496.31</v>
      </c>
      <c r="Y26440" s="1">
        <v>42491</v>
      </c>
    </row>
    <row r="26441" spans="1:25" x14ac:dyDescent="0.25">
      <c r="A26441">
        <v>782172</v>
      </c>
      <c r="B26441">
        <v>0</v>
      </c>
      <c r="C26441" s="1">
        <v>37865</v>
      </c>
      <c r="D26441">
        <v>0</v>
      </c>
      <c r="E26441" t="s">
        <v>7292</v>
      </c>
      <c r="F26441" t="s">
        <v>7292</v>
      </c>
      <c r="G26441">
        <v>11</v>
      </c>
      <c r="H26441">
        <v>0</v>
      </c>
      <c r="I26441">
        <v>9891</v>
      </c>
      <c r="J26441">
        <v>0.70599999999999996</v>
      </c>
      <c r="K26441">
        <v>40</v>
      </c>
      <c r="L26441" t="s">
        <v>75810</v>
      </c>
      <c r="M26441">
        <v>0</v>
      </c>
      <c r="N26441">
        <v>0</v>
      </c>
      <c r="O26441">
        <v>9291.5974779999997</v>
      </c>
      <c r="P26441">
        <v>9291.6</v>
      </c>
      <c r="Q26441">
        <v>8000</v>
      </c>
      <c r="R26441">
        <v>1291.5999999999999</v>
      </c>
      <c r="S26441">
        <v>0</v>
      </c>
      <c r="T26441">
        <v>0</v>
      </c>
      <c r="U26441">
        <v>0</v>
      </c>
      <c r="V26441" s="1">
        <v>41821</v>
      </c>
      <c r="W26441">
        <v>280.83999999999997</v>
      </c>
      <c r="Y26441" s="1">
        <v>42370</v>
      </c>
    </row>
    <row r="26442" spans="1:25" x14ac:dyDescent="0.25">
      <c r="A26442">
        <v>782177</v>
      </c>
      <c r="B26442">
        <v>0</v>
      </c>
      <c r="C26442" s="1">
        <v>33055</v>
      </c>
      <c r="D26442">
        <v>1</v>
      </c>
      <c r="E26442" t="s">
        <v>7292</v>
      </c>
      <c r="F26442" t="s">
        <v>7292</v>
      </c>
      <c r="G26442">
        <v>17</v>
      </c>
      <c r="H26442">
        <v>0</v>
      </c>
      <c r="I26442">
        <v>3414</v>
      </c>
      <c r="J26442">
        <v>0.105</v>
      </c>
      <c r="K26442">
        <v>37</v>
      </c>
      <c r="L26442" t="s">
        <v>75810</v>
      </c>
      <c r="M26442">
        <v>0</v>
      </c>
      <c r="N26442">
        <v>0</v>
      </c>
      <c r="O26442">
        <v>4596.74</v>
      </c>
      <c r="P26442">
        <v>4586.22</v>
      </c>
      <c r="Q26442">
        <v>2739.14</v>
      </c>
      <c r="R26442">
        <v>1857.6</v>
      </c>
      <c r="S26442">
        <v>0</v>
      </c>
      <c r="T26442">
        <v>0</v>
      </c>
      <c r="U26442">
        <v>0</v>
      </c>
      <c r="V26442" s="1">
        <v>41306</v>
      </c>
      <c r="W26442">
        <v>32.49</v>
      </c>
      <c r="Y26442" s="1">
        <v>42491</v>
      </c>
    </row>
    <row r="26443" spans="1:25" x14ac:dyDescent="0.25">
      <c r="A26443">
        <v>782188</v>
      </c>
      <c r="B26443">
        <v>0</v>
      </c>
      <c r="C26443" s="1">
        <v>38838</v>
      </c>
      <c r="D26443">
        <v>3</v>
      </c>
      <c r="E26443" t="s">
        <v>7292</v>
      </c>
      <c r="F26443" t="s">
        <v>7292</v>
      </c>
      <c r="G26443">
        <v>5</v>
      </c>
      <c r="H26443">
        <v>0</v>
      </c>
      <c r="I26443">
        <v>3272</v>
      </c>
      <c r="J26443">
        <v>0.21199999999999999</v>
      </c>
      <c r="K26443">
        <v>7</v>
      </c>
      <c r="L26443" t="s">
        <v>75810</v>
      </c>
      <c r="M26443">
        <v>0</v>
      </c>
      <c r="N26443">
        <v>0</v>
      </c>
      <c r="O26443">
        <v>7396.4054610000003</v>
      </c>
      <c r="P26443">
        <v>7396.41</v>
      </c>
      <c r="Q26443">
        <v>6500</v>
      </c>
      <c r="R26443">
        <v>881.41</v>
      </c>
      <c r="S26443">
        <v>14.99999996</v>
      </c>
      <c r="T26443">
        <v>0</v>
      </c>
      <c r="U26443">
        <v>0</v>
      </c>
      <c r="V26443" s="1">
        <v>41760</v>
      </c>
      <c r="W26443">
        <v>631.35</v>
      </c>
      <c r="Y26443" s="1">
        <v>41730</v>
      </c>
    </row>
    <row r="26444" spans="1:25" x14ac:dyDescent="0.25">
      <c r="A26444">
        <v>782199</v>
      </c>
      <c r="B26444">
        <v>0</v>
      </c>
      <c r="C26444" s="1">
        <v>27912</v>
      </c>
      <c r="D26444">
        <v>0</v>
      </c>
      <c r="E26444" t="s">
        <v>7292</v>
      </c>
      <c r="F26444" t="s">
        <v>7292</v>
      </c>
      <c r="G26444">
        <v>11</v>
      </c>
      <c r="H26444">
        <v>0</v>
      </c>
      <c r="I26444">
        <v>60631</v>
      </c>
      <c r="J26444">
        <v>0.70299999999999996</v>
      </c>
      <c r="K26444">
        <v>28</v>
      </c>
      <c r="L26444" t="s">
        <v>75810</v>
      </c>
      <c r="M26444">
        <v>0</v>
      </c>
      <c r="N26444">
        <v>0</v>
      </c>
      <c r="O26444">
        <v>5780.2032280000003</v>
      </c>
      <c r="P26444">
        <v>5780.2</v>
      </c>
      <c r="Q26444">
        <v>5000</v>
      </c>
      <c r="R26444">
        <v>780.2</v>
      </c>
      <c r="S26444">
        <v>0</v>
      </c>
      <c r="T26444">
        <v>0</v>
      </c>
      <c r="U26444">
        <v>0</v>
      </c>
      <c r="V26444" s="1">
        <v>41791</v>
      </c>
      <c r="W26444">
        <v>172.23</v>
      </c>
      <c r="Y26444" s="1">
        <v>42491</v>
      </c>
    </row>
    <row r="26445" spans="1:25" x14ac:dyDescent="0.25">
      <c r="A26445">
        <v>782224</v>
      </c>
      <c r="B26445">
        <v>0</v>
      </c>
      <c r="C26445" s="1">
        <v>34578</v>
      </c>
      <c r="D26445">
        <v>0</v>
      </c>
      <c r="E26445" t="s">
        <v>7292</v>
      </c>
      <c r="F26445" t="s">
        <v>7292</v>
      </c>
      <c r="G26445">
        <v>6</v>
      </c>
      <c r="H26445">
        <v>0</v>
      </c>
      <c r="I26445">
        <v>8099</v>
      </c>
      <c r="J26445">
        <v>0.217</v>
      </c>
      <c r="K26445">
        <v>11</v>
      </c>
      <c r="L26445" t="s">
        <v>75810</v>
      </c>
      <c r="M26445">
        <v>534</v>
      </c>
      <c r="N26445">
        <v>523</v>
      </c>
      <c r="O26445">
        <v>14955.27</v>
      </c>
      <c r="P26445">
        <v>14643.1</v>
      </c>
      <c r="Q26445">
        <v>11466.11</v>
      </c>
      <c r="R26445">
        <v>3489.16</v>
      </c>
      <c r="S26445">
        <v>0</v>
      </c>
      <c r="T26445">
        <v>0</v>
      </c>
      <c r="U26445">
        <v>0</v>
      </c>
      <c r="V26445" s="1">
        <v>42491</v>
      </c>
      <c r="W26445">
        <v>258.47000000000003</v>
      </c>
      <c r="X26445">
        <v>42522</v>
      </c>
      <c r="Y26445" s="1">
        <v>42491</v>
      </c>
    </row>
    <row r="26446" spans="1:25" x14ac:dyDescent="0.25">
      <c r="A26446">
        <v>782241</v>
      </c>
      <c r="B26446">
        <v>0</v>
      </c>
      <c r="C26446" s="1">
        <v>36130</v>
      </c>
      <c r="D26446">
        <v>1</v>
      </c>
      <c r="E26446" t="s">
        <v>7292</v>
      </c>
      <c r="F26446" t="s">
        <v>7292</v>
      </c>
      <c r="G26446">
        <v>10</v>
      </c>
      <c r="H26446">
        <v>0</v>
      </c>
      <c r="I26446">
        <v>14427</v>
      </c>
      <c r="J26446">
        <v>0.32200000000000001</v>
      </c>
      <c r="K26446">
        <v>35</v>
      </c>
      <c r="L26446" t="s">
        <v>75810</v>
      </c>
      <c r="M26446">
        <v>0</v>
      </c>
      <c r="N26446">
        <v>0</v>
      </c>
      <c r="O26446">
        <v>11773.637269999999</v>
      </c>
      <c r="P26446">
        <v>11773.64</v>
      </c>
      <c r="Q26446">
        <v>11150</v>
      </c>
      <c r="R26446">
        <v>623.64</v>
      </c>
      <c r="S26446">
        <v>0</v>
      </c>
      <c r="T26446">
        <v>0</v>
      </c>
      <c r="U26446">
        <v>0</v>
      </c>
      <c r="V26446" s="1">
        <v>41061</v>
      </c>
      <c r="W26446">
        <v>8336.06</v>
      </c>
      <c r="Y26446" s="1">
        <v>41061</v>
      </c>
    </row>
    <row r="26447" spans="1:25" x14ac:dyDescent="0.25">
      <c r="A26447">
        <v>782260</v>
      </c>
      <c r="B26447">
        <v>1</v>
      </c>
      <c r="C26447" s="1">
        <v>31929</v>
      </c>
      <c r="D26447">
        <v>1</v>
      </c>
      <c r="E26447">
        <v>9</v>
      </c>
      <c r="F26447" t="s">
        <v>7292</v>
      </c>
      <c r="G26447">
        <v>8</v>
      </c>
      <c r="H26447">
        <v>0</v>
      </c>
      <c r="I26447">
        <v>5629</v>
      </c>
      <c r="J26447">
        <v>0.77100000000000002</v>
      </c>
      <c r="K26447">
        <v>20</v>
      </c>
      <c r="L26447" t="s">
        <v>75810</v>
      </c>
      <c r="M26447">
        <v>0</v>
      </c>
      <c r="N26447">
        <v>0</v>
      </c>
      <c r="O26447">
        <v>3639.5634070000001</v>
      </c>
      <c r="P26447">
        <v>3639.56</v>
      </c>
      <c r="Q26447">
        <v>3000</v>
      </c>
      <c r="R26447">
        <v>639.55999999999995</v>
      </c>
      <c r="S26447">
        <v>0</v>
      </c>
      <c r="T26447">
        <v>0</v>
      </c>
      <c r="U26447">
        <v>0</v>
      </c>
      <c r="V26447" s="1">
        <v>41791</v>
      </c>
      <c r="W26447">
        <v>113.67</v>
      </c>
      <c r="Y26447" s="1">
        <v>41791</v>
      </c>
    </row>
    <row r="26448" spans="1:25" x14ac:dyDescent="0.25">
      <c r="A26448">
        <v>782264</v>
      </c>
      <c r="B26448">
        <v>0</v>
      </c>
      <c r="C26448" s="1">
        <v>34455</v>
      </c>
      <c r="D26448">
        <v>2</v>
      </c>
      <c r="E26448">
        <v>35</v>
      </c>
      <c r="F26448" t="s">
        <v>7292</v>
      </c>
      <c r="G26448">
        <v>14</v>
      </c>
      <c r="H26448">
        <v>0</v>
      </c>
      <c r="I26448">
        <v>1037</v>
      </c>
      <c r="J26448">
        <v>0.112</v>
      </c>
      <c r="K26448">
        <v>17</v>
      </c>
      <c r="L26448" t="s">
        <v>75810</v>
      </c>
      <c r="M26448">
        <v>0</v>
      </c>
      <c r="N26448">
        <v>0</v>
      </c>
      <c r="O26448">
        <v>5633.0499259999997</v>
      </c>
      <c r="P26448">
        <v>5633.05</v>
      </c>
      <c r="Q26448">
        <v>5000</v>
      </c>
      <c r="R26448">
        <v>633.04999999999995</v>
      </c>
      <c r="S26448">
        <v>0</v>
      </c>
      <c r="T26448">
        <v>0</v>
      </c>
      <c r="U26448">
        <v>0</v>
      </c>
      <c r="V26448" s="1">
        <v>41821</v>
      </c>
      <c r="W26448">
        <v>162.69</v>
      </c>
      <c r="Y26448" s="1">
        <v>41791</v>
      </c>
    </row>
    <row r="26449" spans="1:25" x14ac:dyDescent="0.25">
      <c r="A26449">
        <v>782282</v>
      </c>
      <c r="B26449">
        <v>0</v>
      </c>
      <c r="C26449" s="1">
        <v>34700</v>
      </c>
      <c r="D26449">
        <v>1</v>
      </c>
      <c r="E26449" t="s">
        <v>7292</v>
      </c>
      <c r="F26449" t="s">
        <v>7292</v>
      </c>
      <c r="G26449">
        <v>10</v>
      </c>
      <c r="H26449">
        <v>0</v>
      </c>
      <c r="I26449">
        <v>45763</v>
      </c>
      <c r="J26449">
        <v>0.39800000000000002</v>
      </c>
      <c r="K26449">
        <v>26</v>
      </c>
      <c r="L26449" t="s">
        <v>75810</v>
      </c>
      <c r="M26449">
        <v>0</v>
      </c>
      <c r="N26449">
        <v>0</v>
      </c>
      <c r="O26449">
        <v>15554.792649999999</v>
      </c>
      <c r="P26449">
        <v>15554.79</v>
      </c>
      <c r="Q26449">
        <v>14000</v>
      </c>
      <c r="R26449">
        <v>1554.79</v>
      </c>
      <c r="S26449">
        <v>0</v>
      </c>
      <c r="T26449">
        <v>0</v>
      </c>
      <c r="U26449">
        <v>0</v>
      </c>
      <c r="V26449" s="1">
        <v>41456</v>
      </c>
      <c r="W26449">
        <v>5489.48</v>
      </c>
      <c r="Y26449" s="1">
        <v>42339</v>
      </c>
    </row>
    <row r="26450" spans="1:25" x14ac:dyDescent="0.25">
      <c r="A26450">
        <v>782285</v>
      </c>
      <c r="B26450">
        <v>0</v>
      </c>
      <c r="C26450" s="1">
        <v>39417</v>
      </c>
      <c r="D26450">
        <v>0</v>
      </c>
      <c r="E26450" t="s">
        <v>7292</v>
      </c>
      <c r="F26450" t="s">
        <v>7292</v>
      </c>
      <c r="G26450">
        <v>4</v>
      </c>
      <c r="H26450">
        <v>0</v>
      </c>
      <c r="I26450">
        <v>2020</v>
      </c>
      <c r="J26450">
        <v>0.80800000000000005</v>
      </c>
      <c r="K26450">
        <v>7</v>
      </c>
      <c r="L26450" t="s">
        <v>75810</v>
      </c>
      <c r="M26450">
        <v>0</v>
      </c>
      <c r="N26450">
        <v>0</v>
      </c>
      <c r="O26450">
        <v>6151.5507989999996</v>
      </c>
      <c r="P26450">
        <v>6151.55</v>
      </c>
      <c r="Q26450">
        <v>5000</v>
      </c>
      <c r="R26450">
        <v>1151.55</v>
      </c>
      <c r="S26450">
        <v>0</v>
      </c>
      <c r="T26450">
        <v>0</v>
      </c>
      <c r="U26450">
        <v>0</v>
      </c>
      <c r="V26450" s="1">
        <v>41334</v>
      </c>
      <c r="W26450">
        <v>2583.4</v>
      </c>
      <c r="Y26450" s="1">
        <v>41883</v>
      </c>
    </row>
    <row r="26451" spans="1:25" x14ac:dyDescent="0.25">
      <c r="A26451">
        <v>782293</v>
      </c>
      <c r="B26451">
        <v>0</v>
      </c>
      <c r="C26451" s="1">
        <v>36800</v>
      </c>
      <c r="D26451">
        <v>0</v>
      </c>
      <c r="E26451" t="s">
        <v>7292</v>
      </c>
      <c r="F26451" t="s">
        <v>7292</v>
      </c>
      <c r="G26451">
        <v>9</v>
      </c>
      <c r="H26451">
        <v>0</v>
      </c>
      <c r="I26451">
        <v>13543</v>
      </c>
      <c r="J26451">
        <v>0.32100000000000001</v>
      </c>
      <c r="K26451">
        <v>20</v>
      </c>
      <c r="L26451" t="s">
        <v>75810</v>
      </c>
      <c r="M26451">
        <v>0</v>
      </c>
      <c r="N26451">
        <v>0</v>
      </c>
      <c r="O26451">
        <v>10076.904039999999</v>
      </c>
      <c r="P26451">
        <v>10020.92</v>
      </c>
      <c r="Q26451">
        <v>9000</v>
      </c>
      <c r="R26451">
        <v>1076.9000000000001</v>
      </c>
      <c r="S26451">
        <v>0</v>
      </c>
      <c r="T26451">
        <v>0</v>
      </c>
      <c r="U26451">
        <v>0</v>
      </c>
      <c r="V26451" s="1">
        <v>41821</v>
      </c>
      <c r="W26451">
        <v>313.22000000000003</v>
      </c>
      <c r="Y26451" s="1">
        <v>41821</v>
      </c>
    </row>
    <row r="26452" spans="1:25" x14ac:dyDescent="0.25">
      <c r="A26452">
        <v>782311</v>
      </c>
      <c r="B26452">
        <v>0</v>
      </c>
      <c r="C26452" s="1">
        <v>37135</v>
      </c>
      <c r="D26452">
        <v>0</v>
      </c>
      <c r="E26452">
        <v>64</v>
      </c>
      <c r="F26452" t="s">
        <v>7292</v>
      </c>
      <c r="G26452">
        <v>7</v>
      </c>
      <c r="H26452">
        <v>0</v>
      </c>
      <c r="I26452">
        <v>3629</v>
      </c>
      <c r="J26452">
        <v>0.60499999999999998</v>
      </c>
      <c r="K26452">
        <v>24</v>
      </c>
      <c r="L26452" t="s">
        <v>75810</v>
      </c>
      <c r="M26452">
        <v>0</v>
      </c>
      <c r="N26452">
        <v>0</v>
      </c>
      <c r="O26452">
        <v>5633.0499259999997</v>
      </c>
      <c r="P26452">
        <v>5633.05</v>
      </c>
      <c r="Q26452">
        <v>5000</v>
      </c>
      <c r="R26452">
        <v>633.04999999999995</v>
      </c>
      <c r="S26452">
        <v>0</v>
      </c>
      <c r="T26452">
        <v>0</v>
      </c>
      <c r="U26452">
        <v>0</v>
      </c>
      <c r="V26452" s="1">
        <v>41821</v>
      </c>
      <c r="W26452">
        <v>167.74</v>
      </c>
      <c r="Y26452" s="1">
        <v>42491</v>
      </c>
    </row>
    <row r="26453" spans="1:25" x14ac:dyDescent="0.25">
      <c r="A26453">
        <v>782324</v>
      </c>
      <c r="B26453">
        <v>0</v>
      </c>
      <c r="C26453" s="1">
        <v>37712</v>
      </c>
      <c r="D26453">
        <v>2</v>
      </c>
      <c r="E26453" t="s">
        <v>7292</v>
      </c>
      <c r="F26453" t="s">
        <v>7292</v>
      </c>
      <c r="G26453">
        <v>4</v>
      </c>
      <c r="H26453">
        <v>0</v>
      </c>
      <c r="I26453">
        <v>585</v>
      </c>
      <c r="J26453">
        <v>0.10100000000000001</v>
      </c>
      <c r="K26453">
        <v>10</v>
      </c>
      <c r="L26453" t="s">
        <v>75810</v>
      </c>
      <c r="M26453">
        <v>0</v>
      </c>
      <c r="N26453">
        <v>0</v>
      </c>
      <c r="O26453">
        <v>3308.7797660000001</v>
      </c>
      <c r="P26453">
        <v>3308.78</v>
      </c>
      <c r="Q26453">
        <v>3000</v>
      </c>
      <c r="R26453">
        <v>308.77999999999997</v>
      </c>
      <c r="S26453">
        <v>0</v>
      </c>
      <c r="T26453">
        <v>0</v>
      </c>
      <c r="U26453">
        <v>0</v>
      </c>
      <c r="V26453" s="1">
        <v>41640</v>
      </c>
      <c r="W26453">
        <v>557.27</v>
      </c>
      <c r="Y26453" s="1">
        <v>41671</v>
      </c>
    </row>
    <row r="26454" spans="1:25" x14ac:dyDescent="0.25">
      <c r="A26454">
        <v>782365</v>
      </c>
      <c r="B26454">
        <v>0</v>
      </c>
      <c r="C26454" s="1">
        <v>34700</v>
      </c>
      <c r="D26454">
        <v>0</v>
      </c>
      <c r="E26454" t="s">
        <v>7292</v>
      </c>
      <c r="F26454" t="s">
        <v>7292</v>
      </c>
      <c r="G26454">
        <v>13</v>
      </c>
      <c r="H26454">
        <v>0</v>
      </c>
      <c r="I26454">
        <v>25171</v>
      </c>
      <c r="J26454">
        <v>0.57199999999999995</v>
      </c>
      <c r="K26454">
        <v>49</v>
      </c>
      <c r="L26454" t="s">
        <v>75810</v>
      </c>
      <c r="M26454">
        <v>0</v>
      </c>
      <c r="N26454">
        <v>0</v>
      </c>
      <c r="O26454">
        <v>4473.9979899999998</v>
      </c>
      <c r="P26454">
        <v>4474</v>
      </c>
      <c r="Q26454">
        <v>4000</v>
      </c>
      <c r="R26454">
        <v>474</v>
      </c>
      <c r="S26454">
        <v>0</v>
      </c>
      <c r="T26454">
        <v>0</v>
      </c>
      <c r="U26454">
        <v>0</v>
      </c>
      <c r="V26454" s="1">
        <v>41821</v>
      </c>
      <c r="W26454">
        <v>140.86000000000001</v>
      </c>
      <c r="Y26454" s="1">
        <v>41791</v>
      </c>
    </row>
    <row r="26455" spans="1:25" x14ac:dyDescent="0.25">
      <c r="A26455">
        <v>782387</v>
      </c>
      <c r="B26455">
        <v>0</v>
      </c>
      <c r="C26455" s="1">
        <v>39114</v>
      </c>
      <c r="D26455">
        <v>2</v>
      </c>
      <c r="E26455" t="s">
        <v>7292</v>
      </c>
      <c r="F26455" t="s">
        <v>7292</v>
      </c>
      <c r="G26455">
        <v>5</v>
      </c>
      <c r="H26455">
        <v>0</v>
      </c>
      <c r="I26455">
        <v>5167</v>
      </c>
      <c r="J26455">
        <v>0.68799999999999994</v>
      </c>
      <c r="K26455">
        <v>9</v>
      </c>
      <c r="L26455" t="s">
        <v>75810</v>
      </c>
      <c r="M26455">
        <v>0</v>
      </c>
      <c r="N26455">
        <v>0</v>
      </c>
      <c r="O26455">
        <v>9689.08</v>
      </c>
      <c r="P26455">
        <v>9689.08</v>
      </c>
      <c r="Q26455">
        <v>4409.62</v>
      </c>
      <c r="R26455">
        <v>4530.08</v>
      </c>
      <c r="S26455">
        <v>0</v>
      </c>
      <c r="T26455">
        <v>749.38</v>
      </c>
      <c r="U26455">
        <v>7.4938000039999997</v>
      </c>
      <c r="V26455" s="1">
        <v>41791</v>
      </c>
      <c r="W26455">
        <v>28.8</v>
      </c>
      <c r="Y26455" s="1">
        <v>41913</v>
      </c>
    </row>
    <row r="26456" spans="1:25" x14ac:dyDescent="0.25">
      <c r="A26456">
        <v>782394</v>
      </c>
      <c r="B26456">
        <v>0</v>
      </c>
      <c r="C26456" s="1">
        <v>36739</v>
      </c>
      <c r="D26456">
        <v>0</v>
      </c>
      <c r="E26456" t="s">
        <v>7292</v>
      </c>
      <c r="F26456" t="s">
        <v>7292</v>
      </c>
      <c r="G26456">
        <v>13</v>
      </c>
      <c r="H26456">
        <v>0</v>
      </c>
      <c r="I26456">
        <v>10654</v>
      </c>
      <c r="J26456">
        <v>0.46400000000000002</v>
      </c>
      <c r="K26456">
        <v>24</v>
      </c>
      <c r="L26456" t="s">
        <v>75810</v>
      </c>
      <c r="M26456">
        <v>0</v>
      </c>
      <c r="N26456">
        <v>0</v>
      </c>
      <c r="O26456">
        <v>19105.320029999999</v>
      </c>
      <c r="P26456">
        <v>18388.87</v>
      </c>
      <c r="Q26456">
        <v>14000</v>
      </c>
      <c r="R26456">
        <v>5105.32</v>
      </c>
      <c r="S26456">
        <v>0</v>
      </c>
      <c r="T26456">
        <v>0</v>
      </c>
      <c r="U26456">
        <v>0</v>
      </c>
      <c r="V26456" s="1">
        <v>42491</v>
      </c>
      <c r="W26456">
        <v>951.96</v>
      </c>
      <c r="Y26456" s="1">
        <v>42491</v>
      </c>
    </row>
    <row r="26457" spans="1:25" x14ac:dyDescent="0.25">
      <c r="A26457">
        <v>782414</v>
      </c>
      <c r="B26457">
        <v>0</v>
      </c>
      <c r="C26457" s="1">
        <v>36192</v>
      </c>
      <c r="D26457">
        <v>0</v>
      </c>
      <c r="E26457" t="s">
        <v>7292</v>
      </c>
      <c r="F26457" t="s">
        <v>7292</v>
      </c>
      <c r="G26457">
        <v>5</v>
      </c>
      <c r="H26457">
        <v>0</v>
      </c>
      <c r="I26457">
        <v>20705</v>
      </c>
      <c r="J26457">
        <v>0.874</v>
      </c>
      <c r="K26457">
        <v>10</v>
      </c>
      <c r="L26457" t="s">
        <v>75810</v>
      </c>
      <c r="M26457">
        <v>1076</v>
      </c>
      <c r="N26457">
        <v>1074</v>
      </c>
      <c r="O26457">
        <v>31259.21</v>
      </c>
      <c r="P26457">
        <v>31227.15</v>
      </c>
      <c r="Q26457">
        <v>23174.38</v>
      </c>
      <c r="R26457">
        <v>8084.83</v>
      </c>
      <c r="S26457">
        <v>0</v>
      </c>
      <c r="T26457">
        <v>0</v>
      </c>
      <c r="U26457">
        <v>0</v>
      </c>
      <c r="V26457" s="1">
        <v>42491</v>
      </c>
      <c r="W26457">
        <v>539.30999999999995</v>
      </c>
      <c r="X26457">
        <v>42522</v>
      </c>
      <c r="Y26457" s="1">
        <v>42491</v>
      </c>
    </row>
    <row r="26458" spans="1:25" x14ac:dyDescent="0.25">
      <c r="A26458">
        <v>782417</v>
      </c>
      <c r="B26458">
        <v>0</v>
      </c>
      <c r="C26458" s="1">
        <v>34090</v>
      </c>
      <c r="D26458">
        <v>0</v>
      </c>
      <c r="E26458" t="s">
        <v>7292</v>
      </c>
      <c r="F26458" t="s">
        <v>7292</v>
      </c>
      <c r="G26458">
        <v>5</v>
      </c>
      <c r="H26458">
        <v>0</v>
      </c>
      <c r="I26458">
        <v>12366</v>
      </c>
      <c r="J26458">
        <v>0.77300000000000002</v>
      </c>
      <c r="K26458">
        <v>13</v>
      </c>
      <c r="L26458" t="s">
        <v>75810</v>
      </c>
      <c r="M26458">
        <v>0</v>
      </c>
      <c r="N26458">
        <v>0</v>
      </c>
      <c r="O26458">
        <v>8732.1603140000007</v>
      </c>
      <c r="P26458">
        <v>8732.16</v>
      </c>
      <c r="Q26458">
        <v>7200</v>
      </c>
      <c r="R26458">
        <v>1532.16</v>
      </c>
      <c r="S26458">
        <v>0</v>
      </c>
      <c r="T26458">
        <v>0</v>
      </c>
      <c r="U26458">
        <v>0</v>
      </c>
      <c r="V26458" s="1">
        <v>41821</v>
      </c>
      <c r="W26458">
        <v>256.39</v>
      </c>
      <c r="Y26458" s="1">
        <v>42248</v>
      </c>
    </row>
    <row r="26459" spans="1:25" x14ac:dyDescent="0.25">
      <c r="A26459">
        <v>782418</v>
      </c>
      <c r="B26459">
        <v>1</v>
      </c>
      <c r="C26459" s="1">
        <v>36617</v>
      </c>
      <c r="D26459">
        <v>0</v>
      </c>
      <c r="E26459">
        <v>4</v>
      </c>
      <c r="F26459" t="s">
        <v>7292</v>
      </c>
      <c r="G26459">
        <v>11</v>
      </c>
      <c r="H26459">
        <v>0</v>
      </c>
      <c r="I26459">
        <v>13657</v>
      </c>
      <c r="J26459">
        <v>0.29899999999999999</v>
      </c>
      <c r="K26459">
        <v>25</v>
      </c>
      <c r="L26459" t="s">
        <v>75810</v>
      </c>
      <c r="M26459">
        <v>0</v>
      </c>
      <c r="N26459">
        <v>0</v>
      </c>
      <c r="O26459">
        <v>12547.89293</v>
      </c>
      <c r="P26459">
        <v>12488.84</v>
      </c>
      <c r="Q26459">
        <v>10625</v>
      </c>
      <c r="R26459">
        <v>1922.89</v>
      </c>
      <c r="S26459">
        <v>0</v>
      </c>
      <c r="T26459">
        <v>0</v>
      </c>
      <c r="U26459">
        <v>0</v>
      </c>
      <c r="V26459" s="1">
        <v>41791</v>
      </c>
      <c r="W26459">
        <v>349.62</v>
      </c>
      <c r="Y26459" s="1">
        <v>41974</v>
      </c>
    </row>
    <row r="26460" spans="1:25" x14ac:dyDescent="0.25">
      <c r="A26460">
        <v>782425</v>
      </c>
      <c r="B26460">
        <v>0</v>
      </c>
      <c r="C26460" s="1">
        <v>36342</v>
      </c>
      <c r="D26460">
        <v>1</v>
      </c>
      <c r="E26460">
        <v>24</v>
      </c>
      <c r="F26460" t="s">
        <v>7292</v>
      </c>
      <c r="G26460">
        <v>4</v>
      </c>
      <c r="H26460">
        <v>0</v>
      </c>
      <c r="I26460">
        <v>877</v>
      </c>
      <c r="J26460">
        <v>0.28499999999999998</v>
      </c>
      <c r="K26460">
        <v>21</v>
      </c>
      <c r="L26460" t="s">
        <v>75810</v>
      </c>
      <c r="M26460">
        <v>0</v>
      </c>
      <c r="N26460">
        <v>0</v>
      </c>
      <c r="O26460">
        <v>1977.95</v>
      </c>
      <c r="P26460">
        <v>1977.95</v>
      </c>
      <c r="Q26460">
        <v>1585.3</v>
      </c>
      <c r="R26460">
        <v>392.65</v>
      </c>
      <c r="S26460">
        <v>0</v>
      </c>
      <c r="T26460">
        <v>0</v>
      </c>
      <c r="U26460">
        <v>0</v>
      </c>
      <c r="V26460" s="1">
        <v>41091</v>
      </c>
      <c r="W26460">
        <v>152.41999999999999</v>
      </c>
      <c r="Y26460" s="1">
        <v>42491</v>
      </c>
    </row>
    <row r="26461" spans="1:25" x14ac:dyDescent="0.25">
      <c r="A26461">
        <v>782440</v>
      </c>
      <c r="B26461">
        <v>0</v>
      </c>
      <c r="C26461" s="1">
        <v>33725</v>
      </c>
      <c r="D26461">
        <v>1</v>
      </c>
      <c r="E26461">
        <v>24</v>
      </c>
      <c r="F26461" t="s">
        <v>7292</v>
      </c>
      <c r="G26461">
        <v>19</v>
      </c>
      <c r="H26461">
        <v>0</v>
      </c>
      <c r="I26461">
        <v>35178</v>
      </c>
      <c r="J26461">
        <v>0.503</v>
      </c>
      <c r="K26461">
        <v>34</v>
      </c>
      <c r="L26461" t="s">
        <v>75810</v>
      </c>
      <c r="M26461">
        <v>0</v>
      </c>
      <c r="N26461">
        <v>0</v>
      </c>
      <c r="O26461">
        <v>34644.768680000001</v>
      </c>
      <c r="P26461">
        <v>34615.9</v>
      </c>
      <c r="Q26461">
        <v>30000</v>
      </c>
      <c r="R26461">
        <v>4644.7700000000004</v>
      </c>
      <c r="S26461">
        <v>0</v>
      </c>
      <c r="T26461">
        <v>0</v>
      </c>
      <c r="U26461">
        <v>0</v>
      </c>
      <c r="V26461" s="1">
        <v>41153</v>
      </c>
      <c r="W26461">
        <v>21019.02</v>
      </c>
      <c r="Y26461" s="1">
        <v>42491</v>
      </c>
    </row>
    <row r="26462" spans="1:25" x14ac:dyDescent="0.25">
      <c r="A26462">
        <v>782452</v>
      </c>
      <c r="B26462">
        <v>0</v>
      </c>
      <c r="C26462" s="1">
        <v>30437</v>
      </c>
      <c r="D26462">
        <v>1</v>
      </c>
      <c r="E26462" t="s">
        <v>7292</v>
      </c>
      <c r="F26462" t="s">
        <v>7292</v>
      </c>
      <c r="G26462">
        <v>11</v>
      </c>
      <c r="H26462">
        <v>0</v>
      </c>
      <c r="I26462">
        <v>11127</v>
      </c>
      <c r="J26462">
        <v>0.497</v>
      </c>
      <c r="K26462">
        <v>23</v>
      </c>
      <c r="L26462" t="s">
        <v>75810</v>
      </c>
      <c r="M26462">
        <v>0</v>
      </c>
      <c r="N26462">
        <v>0</v>
      </c>
      <c r="O26462">
        <v>23206.379779999999</v>
      </c>
      <c r="P26462">
        <v>23050.11</v>
      </c>
      <c r="Q26462">
        <v>20000</v>
      </c>
      <c r="R26462">
        <v>3206.38</v>
      </c>
      <c r="S26462">
        <v>0</v>
      </c>
      <c r="T26462">
        <v>0</v>
      </c>
      <c r="U26462">
        <v>0</v>
      </c>
      <c r="V26462" s="1">
        <v>41244</v>
      </c>
      <c r="W26462">
        <v>6406.12</v>
      </c>
      <c r="Y26462" s="1">
        <v>41244</v>
      </c>
    </row>
    <row r="26463" spans="1:25" x14ac:dyDescent="0.25">
      <c r="A26463">
        <v>782454</v>
      </c>
      <c r="B26463">
        <v>0</v>
      </c>
      <c r="C26463" s="1">
        <v>31199</v>
      </c>
      <c r="D26463">
        <v>0</v>
      </c>
      <c r="E26463" t="s">
        <v>7292</v>
      </c>
      <c r="F26463" t="s">
        <v>7292</v>
      </c>
      <c r="G26463">
        <v>7</v>
      </c>
      <c r="H26463">
        <v>0</v>
      </c>
      <c r="I26463">
        <v>7389</v>
      </c>
      <c r="J26463">
        <v>0.58199999999999996</v>
      </c>
      <c r="K26463">
        <v>35</v>
      </c>
      <c r="L26463" t="s">
        <v>75810</v>
      </c>
      <c r="M26463">
        <v>0</v>
      </c>
      <c r="N26463">
        <v>0</v>
      </c>
      <c r="O26463">
        <v>8993.2199909999999</v>
      </c>
      <c r="P26463">
        <v>8993.2199999999993</v>
      </c>
      <c r="Q26463">
        <v>7200</v>
      </c>
      <c r="R26463">
        <v>1793.22</v>
      </c>
      <c r="S26463">
        <v>0</v>
      </c>
      <c r="T26463">
        <v>0</v>
      </c>
      <c r="U26463">
        <v>0</v>
      </c>
      <c r="V26463" s="1">
        <v>42186</v>
      </c>
      <c r="W26463">
        <v>61.23</v>
      </c>
      <c r="Y26463" s="1">
        <v>42491</v>
      </c>
    </row>
    <row r="26464" spans="1:25" x14ac:dyDescent="0.25">
      <c r="A26464">
        <v>782463</v>
      </c>
      <c r="B26464">
        <v>0</v>
      </c>
      <c r="C26464" s="1">
        <v>36861</v>
      </c>
      <c r="D26464">
        <v>1</v>
      </c>
      <c r="E26464">
        <v>67</v>
      </c>
      <c r="F26464" t="s">
        <v>7292</v>
      </c>
      <c r="G26464">
        <v>10</v>
      </c>
      <c r="H26464">
        <v>0</v>
      </c>
      <c r="I26464">
        <v>6808</v>
      </c>
      <c r="J26464">
        <v>0.44500000000000001</v>
      </c>
      <c r="K26464">
        <v>15</v>
      </c>
      <c r="L26464" t="s">
        <v>75810</v>
      </c>
      <c r="M26464">
        <v>0</v>
      </c>
      <c r="N26464">
        <v>0</v>
      </c>
      <c r="O26464">
        <v>19811.458490000001</v>
      </c>
      <c r="P26464">
        <v>19811.46</v>
      </c>
      <c r="Q26464">
        <v>13800</v>
      </c>
      <c r="R26464">
        <v>6011.46</v>
      </c>
      <c r="S26464">
        <v>0</v>
      </c>
      <c r="T26464">
        <v>0</v>
      </c>
      <c r="U26464">
        <v>0</v>
      </c>
      <c r="V26464" s="1">
        <v>41609</v>
      </c>
      <c r="W26464">
        <v>9288.1200000000008</v>
      </c>
      <c r="Y26464" s="1">
        <v>42370</v>
      </c>
    </row>
    <row r="26465" spans="1:25" x14ac:dyDescent="0.25">
      <c r="A26465">
        <v>782475</v>
      </c>
      <c r="B26465">
        <v>0</v>
      </c>
      <c r="C26465" s="1">
        <v>39022</v>
      </c>
      <c r="D26465">
        <v>2</v>
      </c>
      <c r="E26465">
        <v>32</v>
      </c>
      <c r="F26465" t="s">
        <v>7292</v>
      </c>
      <c r="G26465">
        <v>3</v>
      </c>
      <c r="H26465">
        <v>0</v>
      </c>
      <c r="I26465">
        <v>2949</v>
      </c>
      <c r="J26465">
        <v>0.75600000000000001</v>
      </c>
      <c r="K26465">
        <v>8</v>
      </c>
      <c r="L26465" t="s">
        <v>75810</v>
      </c>
      <c r="M26465">
        <v>0</v>
      </c>
      <c r="N26465">
        <v>0</v>
      </c>
      <c r="O26465">
        <v>7865.1033939999998</v>
      </c>
      <c r="P26465">
        <v>7865.1</v>
      </c>
      <c r="Q26465">
        <v>6000</v>
      </c>
      <c r="R26465">
        <v>1865.1</v>
      </c>
      <c r="S26465">
        <v>0</v>
      </c>
      <c r="T26465">
        <v>0</v>
      </c>
      <c r="U26465">
        <v>0</v>
      </c>
      <c r="V26465" s="1">
        <v>41579</v>
      </c>
      <c r="W26465">
        <v>1678.7</v>
      </c>
      <c r="Y26465" s="1">
        <v>42491</v>
      </c>
    </row>
    <row r="26466" spans="1:25" x14ac:dyDescent="0.25">
      <c r="A26466">
        <v>782519</v>
      </c>
      <c r="B26466">
        <v>0</v>
      </c>
      <c r="C26466" s="1">
        <v>37500</v>
      </c>
      <c r="D26466">
        <v>1</v>
      </c>
      <c r="E26466" t="s">
        <v>7292</v>
      </c>
      <c r="F26466" t="s">
        <v>7292</v>
      </c>
      <c r="G26466">
        <v>11</v>
      </c>
      <c r="H26466">
        <v>0</v>
      </c>
      <c r="I26466">
        <v>5972</v>
      </c>
      <c r="J26466">
        <v>0.32800000000000001</v>
      </c>
      <c r="K26466">
        <v>24</v>
      </c>
      <c r="L26466" t="s">
        <v>75810</v>
      </c>
      <c r="M26466">
        <v>0</v>
      </c>
      <c r="N26466">
        <v>0</v>
      </c>
      <c r="O26466">
        <v>6172.8108549999997</v>
      </c>
      <c r="P26466">
        <v>6172.81</v>
      </c>
      <c r="Q26466">
        <v>5400</v>
      </c>
      <c r="R26466">
        <v>772.81</v>
      </c>
      <c r="S26466">
        <v>0</v>
      </c>
      <c r="T26466">
        <v>0</v>
      </c>
      <c r="U26466">
        <v>0</v>
      </c>
      <c r="V26466" s="1">
        <v>41821</v>
      </c>
      <c r="W26466">
        <v>180.46</v>
      </c>
      <c r="Y26466" s="1">
        <v>41821</v>
      </c>
    </row>
    <row r="26467" spans="1:25" x14ac:dyDescent="0.25">
      <c r="A26467">
        <v>782520</v>
      </c>
      <c r="B26467">
        <v>0</v>
      </c>
      <c r="C26467" s="1">
        <v>37500</v>
      </c>
      <c r="D26467">
        <v>0</v>
      </c>
      <c r="E26467" t="s">
        <v>7292</v>
      </c>
      <c r="F26467" t="s">
        <v>7292</v>
      </c>
      <c r="G26467">
        <v>7</v>
      </c>
      <c r="H26467">
        <v>0</v>
      </c>
      <c r="I26467">
        <v>3193</v>
      </c>
      <c r="J26467">
        <v>0.34</v>
      </c>
      <c r="K26467">
        <v>12</v>
      </c>
      <c r="L26467" t="s">
        <v>75810</v>
      </c>
      <c r="M26467">
        <v>0</v>
      </c>
      <c r="N26467">
        <v>0</v>
      </c>
      <c r="O26467">
        <v>5715.5580659999996</v>
      </c>
      <c r="P26467">
        <v>5715.56</v>
      </c>
      <c r="Q26467">
        <v>5000</v>
      </c>
      <c r="R26467">
        <v>715.56</v>
      </c>
      <c r="S26467">
        <v>0</v>
      </c>
      <c r="T26467">
        <v>0</v>
      </c>
      <c r="U26467">
        <v>0</v>
      </c>
      <c r="V26467" s="1">
        <v>41821</v>
      </c>
      <c r="W26467">
        <v>175.42</v>
      </c>
      <c r="Y26467" s="1">
        <v>41791</v>
      </c>
    </row>
    <row r="26468" spans="1:25" x14ac:dyDescent="0.25">
      <c r="A26468">
        <v>782531</v>
      </c>
      <c r="B26468">
        <v>0</v>
      </c>
      <c r="C26468" s="1">
        <v>32752</v>
      </c>
      <c r="D26468">
        <v>3</v>
      </c>
      <c r="E26468">
        <v>36</v>
      </c>
      <c r="F26468">
        <v>82</v>
      </c>
      <c r="G26468">
        <v>11</v>
      </c>
      <c r="H26468">
        <v>1</v>
      </c>
      <c r="I26468">
        <v>18635</v>
      </c>
      <c r="J26468">
        <v>0.9</v>
      </c>
      <c r="K26468">
        <v>32</v>
      </c>
      <c r="L26468" t="s">
        <v>75810</v>
      </c>
      <c r="M26468">
        <v>0</v>
      </c>
      <c r="N26468">
        <v>0</v>
      </c>
      <c r="O26468">
        <v>2055.9299999999998</v>
      </c>
      <c r="P26468">
        <v>2055.9299999999998</v>
      </c>
      <c r="Q26468">
        <v>494.7</v>
      </c>
      <c r="R26468">
        <v>981.38</v>
      </c>
      <c r="S26468">
        <v>0</v>
      </c>
      <c r="T26468">
        <v>579.85</v>
      </c>
      <c r="U26468">
        <v>5.57</v>
      </c>
      <c r="V26468" s="1">
        <v>40817</v>
      </c>
      <c r="W26468">
        <v>370.79</v>
      </c>
      <c r="Y26468" s="1">
        <v>40969</v>
      </c>
    </row>
    <row r="26469" spans="1:25" x14ac:dyDescent="0.25">
      <c r="A26469">
        <v>782543</v>
      </c>
      <c r="B26469">
        <v>0</v>
      </c>
      <c r="C26469" s="1">
        <v>38718</v>
      </c>
      <c r="D26469">
        <v>1</v>
      </c>
      <c r="E26469" t="s">
        <v>7292</v>
      </c>
      <c r="F26469" t="s">
        <v>7292</v>
      </c>
      <c r="G26469">
        <v>7</v>
      </c>
      <c r="H26469">
        <v>0</v>
      </c>
      <c r="I26469">
        <v>2914</v>
      </c>
      <c r="J26469">
        <v>0.159</v>
      </c>
      <c r="K26469">
        <v>12</v>
      </c>
      <c r="L26469" t="s">
        <v>75810</v>
      </c>
      <c r="M26469">
        <v>0</v>
      </c>
      <c r="N26469">
        <v>0</v>
      </c>
      <c r="O26469">
        <v>13029.04126</v>
      </c>
      <c r="P26469">
        <v>13029.04</v>
      </c>
      <c r="Q26469">
        <v>12000</v>
      </c>
      <c r="R26469">
        <v>1029.04</v>
      </c>
      <c r="S26469">
        <v>0</v>
      </c>
      <c r="T26469">
        <v>0</v>
      </c>
      <c r="U26469">
        <v>0</v>
      </c>
      <c r="V26469" s="1">
        <v>41821</v>
      </c>
      <c r="W26469">
        <v>378.78</v>
      </c>
      <c r="Y26469" s="1">
        <v>42248</v>
      </c>
    </row>
    <row r="26470" spans="1:25" x14ac:dyDescent="0.25">
      <c r="A26470">
        <v>782561</v>
      </c>
      <c r="B26470">
        <v>1</v>
      </c>
      <c r="C26470" s="1">
        <v>38687</v>
      </c>
      <c r="D26470">
        <v>2</v>
      </c>
      <c r="E26470">
        <v>6</v>
      </c>
      <c r="F26470" t="s">
        <v>7292</v>
      </c>
      <c r="G26470">
        <v>2</v>
      </c>
      <c r="H26470">
        <v>0</v>
      </c>
      <c r="I26470">
        <v>58</v>
      </c>
      <c r="J26470">
        <v>6.4000000000000001E-2</v>
      </c>
      <c r="K26470">
        <v>4</v>
      </c>
      <c r="L26470" t="s">
        <v>75810</v>
      </c>
      <c r="M26470">
        <v>0</v>
      </c>
      <c r="N26470">
        <v>0</v>
      </c>
      <c r="O26470">
        <v>2235.8874510000001</v>
      </c>
      <c r="P26470">
        <v>2235.89</v>
      </c>
      <c r="Q26470">
        <v>1800</v>
      </c>
      <c r="R26470">
        <v>435.89</v>
      </c>
      <c r="S26470">
        <v>0</v>
      </c>
      <c r="T26470">
        <v>0</v>
      </c>
      <c r="U26470">
        <v>0</v>
      </c>
      <c r="V26470" s="1">
        <v>41365</v>
      </c>
      <c r="W26470">
        <v>883.12</v>
      </c>
      <c r="Y26470" s="1">
        <v>41395</v>
      </c>
    </row>
    <row r="26471" spans="1:25" x14ac:dyDescent="0.25">
      <c r="A26471">
        <v>782563</v>
      </c>
      <c r="B26471">
        <v>0</v>
      </c>
      <c r="C26471" s="1">
        <v>37135</v>
      </c>
      <c r="D26471">
        <v>0</v>
      </c>
      <c r="E26471">
        <v>29</v>
      </c>
      <c r="F26471" t="s">
        <v>7292</v>
      </c>
      <c r="G26471">
        <v>6</v>
      </c>
      <c r="H26471">
        <v>0</v>
      </c>
      <c r="I26471">
        <v>10835</v>
      </c>
      <c r="J26471">
        <v>0.54400000000000004</v>
      </c>
      <c r="K26471">
        <v>20</v>
      </c>
      <c r="L26471" t="s">
        <v>75810</v>
      </c>
      <c r="M26471">
        <v>0</v>
      </c>
      <c r="N26471">
        <v>0</v>
      </c>
      <c r="O26471">
        <v>3560.8529530000001</v>
      </c>
      <c r="P26471">
        <v>3560.85</v>
      </c>
      <c r="Q26471">
        <v>3000</v>
      </c>
      <c r="R26471">
        <v>560.85</v>
      </c>
      <c r="S26471">
        <v>0</v>
      </c>
      <c r="T26471">
        <v>0</v>
      </c>
      <c r="U26471">
        <v>0</v>
      </c>
      <c r="V26471" s="1">
        <v>41821</v>
      </c>
      <c r="W26471">
        <v>107.64</v>
      </c>
      <c r="Y26471" s="1">
        <v>42491</v>
      </c>
    </row>
    <row r="26472" spans="1:25" x14ac:dyDescent="0.25">
      <c r="A26472">
        <v>782572</v>
      </c>
      <c r="B26472">
        <v>0</v>
      </c>
      <c r="C26472" s="1">
        <v>36404</v>
      </c>
      <c r="D26472">
        <v>1</v>
      </c>
      <c r="E26472">
        <v>45</v>
      </c>
      <c r="F26472" t="s">
        <v>7292</v>
      </c>
      <c r="G26472">
        <v>10</v>
      </c>
      <c r="H26472">
        <v>0</v>
      </c>
      <c r="I26472">
        <v>10852</v>
      </c>
      <c r="J26472">
        <v>0.80500000000000005</v>
      </c>
      <c r="K26472">
        <v>27</v>
      </c>
      <c r="L26472" t="s">
        <v>75810</v>
      </c>
      <c r="M26472">
        <v>0</v>
      </c>
      <c r="N26472">
        <v>0</v>
      </c>
      <c r="O26472">
        <v>22236.31</v>
      </c>
      <c r="P26472">
        <v>22236.31</v>
      </c>
      <c r="Q26472">
        <v>12017.02</v>
      </c>
      <c r="R26472">
        <v>9533.08</v>
      </c>
      <c r="S26472">
        <v>0</v>
      </c>
      <c r="T26472">
        <v>686.21</v>
      </c>
      <c r="U26472">
        <v>123.51779999999999</v>
      </c>
      <c r="V26472" s="1">
        <v>42217</v>
      </c>
      <c r="W26472">
        <v>432.09</v>
      </c>
      <c r="Y26472" s="1">
        <v>42430</v>
      </c>
    </row>
    <row r="26473" spans="1:25" x14ac:dyDescent="0.25">
      <c r="A26473">
        <v>782574</v>
      </c>
      <c r="B26473">
        <v>0</v>
      </c>
      <c r="C26473" s="1">
        <v>37196</v>
      </c>
      <c r="D26473">
        <v>1</v>
      </c>
      <c r="E26473" t="s">
        <v>7292</v>
      </c>
      <c r="F26473" t="s">
        <v>7292</v>
      </c>
      <c r="G26473">
        <v>11</v>
      </c>
      <c r="H26473">
        <v>0</v>
      </c>
      <c r="I26473">
        <v>10842</v>
      </c>
      <c r="J26473">
        <v>0.56799999999999995</v>
      </c>
      <c r="K26473">
        <v>18</v>
      </c>
      <c r="L26473" t="s">
        <v>75810</v>
      </c>
      <c r="M26473">
        <v>0</v>
      </c>
      <c r="N26473">
        <v>0</v>
      </c>
      <c r="O26473">
        <v>12676.038500000001</v>
      </c>
      <c r="P26473">
        <v>12676.04</v>
      </c>
      <c r="Q26473">
        <v>10000.01</v>
      </c>
      <c r="R26473">
        <v>2676.03</v>
      </c>
      <c r="S26473">
        <v>0</v>
      </c>
      <c r="T26473">
        <v>0</v>
      </c>
      <c r="U26473">
        <v>0</v>
      </c>
      <c r="V26473" s="1">
        <v>41791</v>
      </c>
      <c r="W26473">
        <v>354.78</v>
      </c>
      <c r="Y26473" s="1">
        <v>42491</v>
      </c>
    </row>
    <row r="26474" spans="1:25" x14ac:dyDescent="0.25">
      <c r="A26474">
        <v>782575</v>
      </c>
      <c r="B26474">
        <v>2</v>
      </c>
      <c r="C26474" s="1">
        <v>35309</v>
      </c>
      <c r="D26474">
        <v>0</v>
      </c>
      <c r="E26474">
        <v>5</v>
      </c>
      <c r="F26474" t="s">
        <v>7292</v>
      </c>
      <c r="G26474">
        <v>12</v>
      </c>
      <c r="H26474">
        <v>0</v>
      </c>
      <c r="I26474">
        <v>2102</v>
      </c>
      <c r="J26474">
        <v>0.42899999999999999</v>
      </c>
      <c r="K26474">
        <v>27</v>
      </c>
      <c r="L26474" t="s">
        <v>75810</v>
      </c>
      <c r="M26474">
        <v>0</v>
      </c>
      <c r="N26474">
        <v>0</v>
      </c>
      <c r="O26474">
        <v>24429.916590000001</v>
      </c>
      <c r="P26474">
        <v>24429.919999999998</v>
      </c>
      <c r="Q26474">
        <v>20000</v>
      </c>
      <c r="R26474">
        <v>4429.92</v>
      </c>
      <c r="S26474">
        <v>0</v>
      </c>
      <c r="T26474">
        <v>0</v>
      </c>
      <c r="U26474">
        <v>0</v>
      </c>
      <c r="V26474" s="1">
        <v>41821</v>
      </c>
      <c r="W26474">
        <v>713.24</v>
      </c>
      <c r="Y26474" s="1">
        <v>41791</v>
      </c>
    </row>
    <row r="26475" spans="1:25" x14ac:dyDescent="0.25">
      <c r="A26475">
        <v>782593</v>
      </c>
      <c r="B26475">
        <v>1</v>
      </c>
      <c r="C26475" s="1">
        <v>38504</v>
      </c>
      <c r="D26475">
        <v>1</v>
      </c>
      <c r="E26475">
        <v>20</v>
      </c>
      <c r="F26475" t="s">
        <v>7292</v>
      </c>
      <c r="G26475">
        <v>12</v>
      </c>
      <c r="H26475">
        <v>0</v>
      </c>
      <c r="I26475">
        <v>5638</v>
      </c>
      <c r="J26475">
        <v>0.59299999999999997</v>
      </c>
      <c r="K26475">
        <v>17</v>
      </c>
      <c r="L26475" t="s">
        <v>75810</v>
      </c>
      <c r="M26475">
        <v>0</v>
      </c>
      <c r="N26475">
        <v>0</v>
      </c>
      <c r="O26475">
        <v>17502.314849999999</v>
      </c>
      <c r="P26475">
        <v>17502.310000000001</v>
      </c>
      <c r="Q26475">
        <v>12000</v>
      </c>
      <c r="R26475">
        <v>5502.31</v>
      </c>
      <c r="S26475">
        <v>0</v>
      </c>
      <c r="T26475">
        <v>0</v>
      </c>
      <c r="U26475">
        <v>0</v>
      </c>
      <c r="V26475" s="1">
        <v>41791</v>
      </c>
      <c r="W26475">
        <v>6532.24</v>
      </c>
      <c r="Y26475" s="1">
        <v>42217</v>
      </c>
    </row>
    <row r="26476" spans="1:25" x14ac:dyDescent="0.25">
      <c r="A26476">
        <v>782615</v>
      </c>
      <c r="B26476">
        <v>0</v>
      </c>
      <c r="C26476" s="1">
        <v>37438</v>
      </c>
      <c r="D26476">
        <v>0</v>
      </c>
      <c r="E26476" t="s">
        <v>7292</v>
      </c>
      <c r="F26476" t="s">
        <v>7292</v>
      </c>
      <c r="G26476">
        <v>9</v>
      </c>
      <c r="H26476">
        <v>0</v>
      </c>
      <c r="I26476">
        <v>7260</v>
      </c>
      <c r="J26476">
        <v>0.45400000000000001</v>
      </c>
      <c r="K26476">
        <v>15</v>
      </c>
      <c r="L26476" t="s">
        <v>75810</v>
      </c>
      <c r="M26476">
        <v>0</v>
      </c>
      <c r="N26476">
        <v>0</v>
      </c>
      <c r="O26476">
        <v>12176.24496</v>
      </c>
      <c r="P26476">
        <v>12176.24</v>
      </c>
      <c r="Q26476">
        <v>10875</v>
      </c>
      <c r="R26476">
        <v>1301.24</v>
      </c>
      <c r="S26476">
        <v>0</v>
      </c>
      <c r="T26476">
        <v>0</v>
      </c>
      <c r="U26476">
        <v>0</v>
      </c>
      <c r="V26476" s="1">
        <v>41821</v>
      </c>
      <c r="W26476">
        <v>365.5</v>
      </c>
      <c r="Y26476" s="1">
        <v>41821</v>
      </c>
    </row>
    <row r="26477" spans="1:25" x14ac:dyDescent="0.25">
      <c r="A26477">
        <v>782644</v>
      </c>
      <c r="B26477">
        <v>0</v>
      </c>
      <c r="C26477" s="1">
        <v>36892</v>
      </c>
      <c r="D26477">
        <v>2</v>
      </c>
      <c r="E26477" t="s">
        <v>7292</v>
      </c>
      <c r="F26477" t="s">
        <v>7292</v>
      </c>
      <c r="G26477">
        <v>17</v>
      </c>
      <c r="H26477">
        <v>0</v>
      </c>
      <c r="I26477">
        <v>7704</v>
      </c>
      <c r="J26477">
        <v>0.67</v>
      </c>
      <c r="K26477">
        <v>27</v>
      </c>
      <c r="L26477" t="s">
        <v>75810</v>
      </c>
      <c r="M26477">
        <v>0</v>
      </c>
      <c r="N26477">
        <v>0</v>
      </c>
      <c r="O26477">
        <v>5727.5987189999996</v>
      </c>
      <c r="P26477">
        <v>5727.6</v>
      </c>
      <c r="Q26477">
        <v>4800</v>
      </c>
      <c r="R26477">
        <v>927.6</v>
      </c>
      <c r="S26477">
        <v>0</v>
      </c>
      <c r="T26477">
        <v>0</v>
      </c>
      <c r="U26477">
        <v>0</v>
      </c>
      <c r="V26477" s="1">
        <v>41640</v>
      </c>
      <c r="W26477">
        <v>945.08</v>
      </c>
      <c r="Y26477" s="1">
        <v>41671</v>
      </c>
    </row>
    <row r="26478" spans="1:25" x14ac:dyDescent="0.25">
      <c r="A26478">
        <v>782647</v>
      </c>
      <c r="B26478">
        <v>0</v>
      </c>
      <c r="C26478" s="1">
        <v>34851</v>
      </c>
      <c r="D26478">
        <v>1</v>
      </c>
      <c r="E26478">
        <v>49</v>
      </c>
      <c r="F26478" t="s">
        <v>7292</v>
      </c>
      <c r="G26478">
        <v>6</v>
      </c>
      <c r="H26478">
        <v>0</v>
      </c>
      <c r="I26478">
        <v>1651</v>
      </c>
      <c r="J26478">
        <v>0.91700000000000004</v>
      </c>
      <c r="K26478">
        <v>12</v>
      </c>
      <c r="L26478" t="s">
        <v>75810</v>
      </c>
      <c r="M26478">
        <v>0</v>
      </c>
      <c r="N26478">
        <v>0</v>
      </c>
      <c r="O26478">
        <v>5006.2306639999997</v>
      </c>
      <c r="P26478">
        <v>5006.2299999999996</v>
      </c>
      <c r="Q26478">
        <v>4000</v>
      </c>
      <c r="R26478">
        <v>1006.23</v>
      </c>
      <c r="S26478">
        <v>0</v>
      </c>
      <c r="T26478">
        <v>0</v>
      </c>
      <c r="U26478">
        <v>0</v>
      </c>
      <c r="V26478" s="1">
        <v>41791</v>
      </c>
      <c r="W26478">
        <v>296.02</v>
      </c>
      <c r="Y26478" s="1">
        <v>41791</v>
      </c>
    </row>
    <row r="26479" spans="1:25" x14ac:dyDescent="0.25">
      <c r="A26479">
        <v>782655</v>
      </c>
      <c r="B26479">
        <v>0</v>
      </c>
      <c r="C26479" s="1">
        <v>35431</v>
      </c>
      <c r="D26479">
        <v>0</v>
      </c>
      <c r="E26479" t="s">
        <v>7292</v>
      </c>
      <c r="F26479" t="s">
        <v>7292</v>
      </c>
      <c r="G26479">
        <v>9</v>
      </c>
      <c r="H26479">
        <v>0</v>
      </c>
      <c r="I26479">
        <v>7866</v>
      </c>
      <c r="J26479">
        <v>0.51400000000000001</v>
      </c>
      <c r="K26479">
        <v>21</v>
      </c>
      <c r="L26479" t="s">
        <v>75810</v>
      </c>
      <c r="M26479">
        <v>0</v>
      </c>
      <c r="N26479">
        <v>0</v>
      </c>
      <c r="O26479">
        <v>15675.188749999999</v>
      </c>
      <c r="P26479">
        <v>15675.19</v>
      </c>
      <c r="Q26479">
        <v>14000</v>
      </c>
      <c r="R26479">
        <v>1675.19</v>
      </c>
      <c r="S26479">
        <v>0</v>
      </c>
      <c r="T26479">
        <v>0</v>
      </c>
      <c r="U26479">
        <v>0</v>
      </c>
      <c r="V26479" s="1">
        <v>41821</v>
      </c>
      <c r="W26479">
        <v>452.03</v>
      </c>
      <c r="Y26479" s="1">
        <v>41821</v>
      </c>
    </row>
    <row r="26480" spans="1:25" x14ac:dyDescent="0.25">
      <c r="A26480">
        <v>782662</v>
      </c>
      <c r="B26480">
        <v>0</v>
      </c>
      <c r="C26480" s="1">
        <v>37012</v>
      </c>
      <c r="D26480">
        <v>0</v>
      </c>
      <c r="E26480" t="s">
        <v>7292</v>
      </c>
      <c r="F26480" t="s">
        <v>7292</v>
      </c>
      <c r="G26480">
        <v>5</v>
      </c>
      <c r="H26480">
        <v>0</v>
      </c>
      <c r="I26480">
        <v>7594</v>
      </c>
      <c r="J26480">
        <v>0.39800000000000002</v>
      </c>
      <c r="K26480">
        <v>10</v>
      </c>
      <c r="L26480" t="s">
        <v>75810</v>
      </c>
      <c r="M26480">
        <v>0</v>
      </c>
      <c r="N26480">
        <v>0</v>
      </c>
      <c r="O26480">
        <v>7091.8208780000004</v>
      </c>
      <c r="P26480">
        <v>7038.9</v>
      </c>
      <c r="Q26480">
        <v>6700</v>
      </c>
      <c r="R26480">
        <v>391.82</v>
      </c>
      <c r="S26480">
        <v>0</v>
      </c>
      <c r="T26480">
        <v>0</v>
      </c>
      <c r="U26480">
        <v>0</v>
      </c>
      <c r="V26480" s="1">
        <v>41122</v>
      </c>
      <c r="W26480">
        <v>233.45</v>
      </c>
      <c r="Y26480" s="1">
        <v>42248</v>
      </c>
    </row>
    <row r="26481" spans="1:25" x14ac:dyDescent="0.25">
      <c r="A26481">
        <v>782697</v>
      </c>
      <c r="B26481">
        <v>0</v>
      </c>
      <c r="C26481" s="1">
        <v>33482</v>
      </c>
      <c r="D26481">
        <v>0</v>
      </c>
      <c r="E26481">
        <v>36</v>
      </c>
      <c r="F26481" t="s">
        <v>7292</v>
      </c>
      <c r="G26481">
        <v>9</v>
      </c>
      <c r="H26481">
        <v>0</v>
      </c>
      <c r="I26481">
        <v>9916</v>
      </c>
      <c r="J26481">
        <v>0.55700000000000005</v>
      </c>
      <c r="K26481">
        <v>20</v>
      </c>
      <c r="L26481" t="s">
        <v>75810</v>
      </c>
      <c r="M26481">
        <v>0</v>
      </c>
      <c r="N26481">
        <v>0</v>
      </c>
      <c r="O26481">
        <v>4035.628854</v>
      </c>
      <c r="P26481">
        <v>4035.63</v>
      </c>
      <c r="Q26481">
        <v>3400</v>
      </c>
      <c r="R26481">
        <v>635.63</v>
      </c>
      <c r="S26481">
        <v>0</v>
      </c>
      <c r="T26481">
        <v>0</v>
      </c>
      <c r="U26481">
        <v>0</v>
      </c>
      <c r="V26481" s="1">
        <v>41821</v>
      </c>
      <c r="W26481">
        <v>121.56</v>
      </c>
      <c r="Y26481" s="1">
        <v>41791</v>
      </c>
    </row>
    <row r="26482" spans="1:25" x14ac:dyDescent="0.25">
      <c r="A26482">
        <v>782699</v>
      </c>
      <c r="B26482">
        <v>0</v>
      </c>
      <c r="C26482" s="1">
        <v>28734</v>
      </c>
      <c r="D26482">
        <v>0</v>
      </c>
      <c r="E26482" t="s">
        <v>7292</v>
      </c>
      <c r="F26482" t="s">
        <v>7292</v>
      </c>
      <c r="G26482">
        <v>6</v>
      </c>
      <c r="H26482">
        <v>0</v>
      </c>
      <c r="I26482">
        <v>23079</v>
      </c>
      <c r="J26482">
        <v>0.66700000000000004</v>
      </c>
      <c r="K26482">
        <v>16</v>
      </c>
      <c r="L26482" t="s">
        <v>75810</v>
      </c>
      <c r="M26482">
        <v>0</v>
      </c>
      <c r="N26482">
        <v>0</v>
      </c>
      <c r="O26482">
        <v>4802.57</v>
      </c>
      <c r="P26482">
        <v>4802.57</v>
      </c>
      <c r="Q26482">
        <v>2829.71</v>
      </c>
      <c r="R26482">
        <v>1958.59</v>
      </c>
      <c r="S26482">
        <v>0</v>
      </c>
      <c r="T26482">
        <v>14.27</v>
      </c>
      <c r="U26482">
        <v>0</v>
      </c>
      <c r="V26482" s="1">
        <v>41183</v>
      </c>
      <c r="W26482">
        <v>320.25</v>
      </c>
      <c r="Y26482" s="1">
        <v>42491</v>
      </c>
    </row>
    <row r="26483" spans="1:25" x14ac:dyDescent="0.25">
      <c r="A26483">
        <v>782706</v>
      </c>
      <c r="B26483">
        <v>0</v>
      </c>
      <c r="C26483" s="1">
        <v>36192</v>
      </c>
      <c r="D26483">
        <v>1</v>
      </c>
      <c r="E26483">
        <v>38</v>
      </c>
      <c r="F26483" t="s">
        <v>7292</v>
      </c>
      <c r="G26483">
        <v>13</v>
      </c>
      <c r="H26483">
        <v>0</v>
      </c>
      <c r="I26483">
        <v>3254</v>
      </c>
      <c r="J26483">
        <v>4.2999999999999997E-2</v>
      </c>
      <c r="K26483">
        <v>23</v>
      </c>
      <c r="L26483" t="s">
        <v>75810</v>
      </c>
      <c r="M26483">
        <v>0</v>
      </c>
      <c r="N26483">
        <v>0</v>
      </c>
      <c r="O26483">
        <v>28408.510030000001</v>
      </c>
      <c r="P26483">
        <v>28340.87</v>
      </c>
      <c r="Q26483">
        <v>21000</v>
      </c>
      <c r="R26483">
        <v>7408.51</v>
      </c>
      <c r="S26483">
        <v>0</v>
      </c>
      <c r="T26483">
        <v>0</v>
      </c>
      <c r="U26483">
        <v>0</v>
      </c>
      <c r="V26483" s="1">
        <v>42064</v>
      </c>
      <c r="W26483">
        <v>7176.95</v>
      </c>
      <c r="Y26483" s="1">
        <v>42095</v>
      </c>
    </row>
    <row r="26484" spans="1:25" x14ac:dyDescent="0.25">
      <c r="A26484">
        <v>782727</v>
      </c>
      <c r="B26484">
        <v>1</v>
      </c>
      <c r="C26484" s="1">
        <v>34060</v>
      </c>
      <c r="D26484">
        <v>2</v>
      </c>
      <c r="E26484">
        <v>9</v>
      </c>
      <c r="F26484" t="s">
        <v>7292</v>
      </c>
      <c r="G26484">
        <v>7</v>
      </c>
      <c r="H26484">
        <v>0</v>
      </c>
      <c r="I26484">
        <v>19662</v>
      </c>
      <c r="J26484">
        <v>0.80600000000000005</v>
      </c>
      <c r="K26484">
        <v>23</v>
      </c>
      <c r="L26484" t="s">
        <v>75810</v>
      </c>
      <c r="M26484">
        <v>0</v>
      </c>
      <c r="N26484">
        <v>0</v>
      </c>
      <c r="O26484">
        <v>2503.2600000000002</v>
      </c>
      <c r="P26484">
        <v>2499.48</v>
      </c>
      <c r="Q26484">
        <v>1060.27</v>
      </c>
      <c r="R26484">
        <v>1442.99</v>
      </c>
      <c r="S26484">
        <v>0</v>
      </c>
      <c r="T26484">
        <v>0</v>
      </c>
      <c r="U26484">
        <v>0</v>
      </c>
      <c r="V26484" s="1">
        <v>40878</v>
      </c>
      <c r="W26484">
        <v>418.35</v>
      </c>
      <c r="Y26484" s="1">
        <v>42491</v>
      </c>
    </row>
    <row r="26485" spans="1:25" x14ac:dyDescent="0.25">
      <c r="A26485">
        <v>782749</v>
      </c>
      <c r="B26485">
        <v>0</v>
      </c>
      <c r="C26485" s="1">
        <v>33298</v>
      </c>
      <c r="D26485">
        <v>2</v>
      </c>
      <c r="E26485" t="s">
        <v>7292</v>
      </c>
      <c r="F26485" t="s">
        <v>7292</v>
      </c>
      <c r="G26485">
        <v>9</v>
      </c>
      <c r="H26485">
        <v>0</v>
      </c>
      <c r="I26485">
        <v>30326</v>
      </c>
      <c r="J26485">
        <v>0.46100000000000002</v>
      </c>
      <c r="K26485">
        <v>29</v>
      </c>
      <c r="L26485" t="s">
        <v>75810</v>
      </c>
      <c r="M26485">
        <v>0</v>
      </c>
      <c r="N26485">
        <v>0</v>
      </c>
      <c r="O26485">
        <v>6683.0062610000004</v>
      </c>
      <c r="P26485">
        <v>6683.01</v>
      </c>
      <c r="Q26485">
        <v>5975</v>
      </c>
      <c r="R26485">
        <v>708.01</v>
      </c>
      <c r="S26485">
        <v>0</v>
      </c>
      <c r="T26485">
        <v>0</v>
      </c>
      <c r="U26485">
        <v>0</v>
      </c>
      <c r="V26485" s="1">
        <v>41821</v>
      </c>
      <c r="W26485">
        <v>203.33</v>
      </c>
      <c r="Y26485" s="1">
        <v>42186</v>
      </c>
    </row>
    <row r="26486" spans="1:25" x14ac:dyDescent="0.25">
      <c r="A26486">
        <v>782786</v>
      </c>
      <c r="B26486">
        <v>0</v>
      </c>
      <c r="C26486" s="1">
        <v>34973</v>
      </c>
      <c r="D26486">
        <v>2</v>
      </c>
      <c r="E26486">
        <v>43</v>
      </c>
      <c r="F26486" t="s">
        <v>7292</v>
      </c>
      <c r="G26486">
        <v>7</v>
      </c>
      <c r="H26486">
        <v>0</v>
      </c>
      <c r="I26486">
        <v>19042</v>
      </c>
      <c r="J26486">
        <v>0.51600000000000001</v>
      </c>
      <c r="K26486">
        <v>17</v>
      </c>
      <c r="L26486" t="s">
        <v>75810</v>
      </c>
      <c r="M26486">
        <v>1073</v>
      </c>
      <c r="N26486">
        <v>1073</v>
      </c>
      <c r="O26486">
        <v>31489.97</v>
      </c>
      <c r="P26486">
        <v>31489.97</v>
      </c>
      <c r="Q26486">
        <v>20326.63</v>
      </c>
      <c r="R26486">
        <v>11163.34</v>
      </c>
      <c r="S26486">
        <v>0</v>
      </c>
      <c r="T26486">
        <v>0</v>
      </c>
      <c r="U26486">
        <v>0</v>
      </c>
      <c r="V26486" s="1">
        <v>42491</v>
      </c>
      <c r="W26486">
        <v>543.30999999999995</v>
      </c>
      <c r="X26486">
        <v>42522</v>
      </c>
      <c r="Y26486" s="1">
        <v>42491</v>
      </c>
    </row>
    <row r="26487" spans="1:25" x14ac:dyDescent="0.25">
      <c r="A26487">
        <v>782787</v>
      </c>
      <c r="B26487">
        <v>0</v>
      </c>
      <c r="C26487" s="1">
        <v>36861</v>
      </c>
      <c r="D26487">
        <v>0</v>
      </c>
      <c r="E26487">
        <v>48</v>
      </c>
      <c r="F26487" t="s">
        <v>7292</v>
      </c>
      <c r="G26487">
        <v>14</v>
      </c>
      <c r="H26487">
        <v>0</v>
      </c>
      <c r="I26487">
        <v>39</v>
      </c>
      <c r="J26487">
        <v>1E-3</v>
      </c>
      <c r="K26487">
        <v>20</v>
      </c>
      <c r="L26487" t="s">
        <v>75810</v>
      </c>
      <c r="M26487">
        <v>0</v>
      </c>
      <c r="N26487">
        <v>0</v>
      </c>
      <c r="O26487">
        <v>23261.711340000002</v>
      </c>
      <c r="P26487">
        <v>23234.02</v>
      </c>
      <c r="Q26487">
        <v>21000</v>
      </c>
      <c r="R26487">
        <v>2261.71</v>
      </c>
      <c r="S26487">
        <v>0</v>
      </c>
      <c r="T26487">
        <v>0</v>
      </c>
      <c r="U26487">
        <v>0</v>
      </c>
      <c r="V26487" s="1">
        <v>41091</v>
      </c>
      <c r="W26487">
        <v>14947.32</v>
      </c>
      <c r="Y26487" s="1">
        <v>41091</v>
      </c>
    </row>
    <row r="26488" spans="1:25" x14ac:dyDescent="0.25">
      <c r="A26488">
        <v>782801</v>
      </c>
      <c r="B26488">
        <v>0</v>
      </c>
      <c r="C26488" s="1">
        <v>36557</v>
      </c>
      <c r="D26488">
        <v>0</v>
      </c>
      <c r="E26488" t="s">
        <v>7292</v>
      </c>
      <c r="F26488" t="s">
        <v>7292</v>
      </c>
      <c r="G26488">
        <v>8</v>
      </c>
      <c r="H26488">
        <v>0</v>
      </c>
      <c r="I26488">
        <v>2898</v>
      </c>
      <c r="J26488">
        <v>0.12</v>
      </c>
      <c r="K26488">
        <v>19</v>
      </c>
      <c r="L26488" t="s">
        <v>75810</v>
      </c>
      <c r="M26488">
        <v>0</v>
      </c>
      <c r="N26488">
        <v>0</v>
      </c>
      <c r="O26488">
        <v>11959.129800000001</v>
      </c>
      <c r="P26488">
        <v>11959.13</v>
      </c>
      <c r="Q26488">
        <v>11200</v>
      </c>
      <c r="R26488">
        <v>759.13</v>
      </c>
      <c r="S26488">
        <v>0</v>
      </c>
      <c r="T26488">
        <v>0</v>
      </c>
      <c r="U26488">
        <v>0</v>
      </c>
      <c r="V26488" s="1">
        <v>41334</v>
      </c>
      <c r="W26488">
        <v>5551.46</v>
      </c>
      <c r="Y26488" s="1">
        <v>41334</v>
      </c>
    </row>
    <row r="26489" spans="1:25" x14ac:dyDescent="0.25">
      <c r="A26489">
        <v>782812</v>
      </c>
      <c r="B26489">
        <v>0</v>
      </c>
      <c r="C26489" s="1">
        <v>38139</v>
      </c>
      <c r="D26489">
        <v>3</v>
      </c>
      <c r="E26489" t="s">
        <v>7292</v>
      </c>
      <c r="F26489" t="s">
        <v>7292</v>
      </c>
      <c r="G26489">
        <v>13</v>
      </c>
      <c r="H26489">
        <v>0</v>
      </c>
      <c r="I26489">
        <v>27162</v>
      </c>
      <c r="J26489">
        <v>0.70599999999999996</v>
      </c>
      <c r="K26489">
        <v>26</v>
      </c>
      <c r="L26489" t="s">
        <v>75810</v>
      </c>
      <c r="M26489">
        <v>0</v>
      </c>
      <c r="N26489">
        <v>0</v>
      </c>
      <c r="O26489">
        <v>9403.7000000000007</v>
      </c>
      <c r="P26489">
        <v>9403.7000000000007</v>
      </c>
      <c r="Q26489">
        <v>5020.2700000000004</v>
      </c>
      <c r="R26489">
        <v>3722.74</v>
      </c>
      <c r="S26489">
        <v>0</v>
      </c>
      <c r="T26489">
        <v>660.69</v>
      </c>
      <c r="U26489">
        <v>112.28400000000001</v>
      </c>
      <c r="V26489" s="1">
        <v>41944</v>
      </c>
      <c r="W26489">
        <v>231.05</v>
      </c>
      <c r="Y26489" s="1">
        <v>42491</v>
      </c>
    </row>
    <row r="26490" spans="1:25" x14ac:dyDescent="0.25">
      <c r="A26490">
        <v>782884</v>
      </c>
      <c r="B26490">
        <v>1</v>
      </c>
      <c r="C26490" s="1">
        <v>35186</v>
      </c>
      <c r="D26490">
        <v>2</v>
      </c>
      <c r="E26490">
        <v>9</v>
      </c>
      <c r="F26490" t="s">
        <v>7292</v>
      </c>
      <c r="G26490">
        <v>11</v>
      </c>
      <c r="H26490">
        <v>0</v>
      </c>
      <c r="I26490">
        <v>8515</v>
      </c>
      <c r="J26490">
        <v>0.92600000000000005</v>
      </c>
      <c r="K26490">
        <v>19</v>
      </c>
      <c r="L26490" t="s">
        <v>75810</v>
      </c>
      <c r="M26490">
        <v>0</v>
      </c>
      <c r="N26490">
        <v>0</v>
      </c>
      <c r="O26490">
        <v>31148.334800000001</v>
      </c>
      <c r="P26490">
        <v>31148.33</v>
      </c>
      <c r="Q26490">
        <v>24000</v>
      </c>
      <c r="R26490">
        <v>7148.33</v>
      </c>
      <c r="S26490">
        <v>0</v>
      </c>
      <c r="T26490">
        <v>0</v>
      </c>
      <c r="U26490">
        <v>0</v>
      </c>
      <c r="V26490" s="1">
        <v>41244</v>
      </c>
      <c r="W26490">
        <v>20360.09</v>
      </c>
      <c r="Y26490" s="1">
        <v>42491</v>
      </c>
    </row>
    <row r="26491" spans="1:25" x14ac:dyDescent="0.25">
      <c r="A26491">
        <v>782917</v>
      </c>
      <c r="B26491">
        <v>0</v>
      </c>
      <c r="C26491" s="1">
        <v>35034</v>
      </c>
      <c r="D26491">
        <v>0</v>
      </c>
      <c r="E26491" t="s">
        <v>7292</v>
      </c>
      <c r="F26491" t="s">
        <v>7292</v>
      </c>
      <c r="G26491">
        <v>9</v>
      </c>
      <c r="H26491">
        <v>0</v>
      </c>
      <c r="I26491">
        <v>35994</v>
      </c>
      <c r="J26491">
        <v>0.72</v>
      </c>
      <c r="K26491">
        <v>32</v>
      </c>
      <c r="L26491" t="s">
        <v>75810</v>
      </c>
      <c r="M26491">
        <v>0</v>
      </c>
      <c r="N26491">
        <v>0</v>
      </c>
      <c r="O26491">
        <v>19944.679059999999</v>
      </c>
      <c r="P26491">
        <v>19944.68</v>
      </c>
      <c r="Q26491">
        <v>17000</v>
      </c>
      <c r="R26491">
        <v>2944.68</v>
      </c>
      <c r="S26491">
        <v>0</v>
      </c>
      <c r="T26491">
        <v>0</v>
      </c>
      <c r="U26491">
        <v>0</v>
      </c>
      <c r="V26491" s="1">
        <v>41456</v>
      </c>
      <c r="W26491">
        <v>12191.59</v>
      </c>
      <c r="Y26491" s="1">
        <v>42491</v>
      </c>
    </row>
    <row r="26492" spans="1:25" x14ac:dyDescent="0.25">
      <c r="A26492">
        <v>782922</v>
      </c>
      <c r="B26492">
        <v>2</v>
      </c>
      <c r="C26492" s="1">
        <v>34669</v>
      </c>
      <c r="D26492">
        <v>3</v>
      </c>
      <c r="E26492">
        <v>14</v>
      </c>
      <c r="F26492" t="s">
        <v>7292</v>
      </c>
      <c r="G26492">
        <v>12</v>
      </c>
      <c r="H26492">
        <v>0</v>
      </c>
      <c r="I26492">
        <v>4099</v>
      </c>
      <c r="J26492">
        <v>0.61199999999999999</v>
      </c>
      <c r="K26492">
        <v>35</v>
      </c>
      <c r="L26492" t="s">
        <v>75810</v>
      </c>
      <c r="M26492">
        <v>0</v>
      </c>
      <c r="N26492">
        <v>0</v>
      </c>
      <c r="O26492">
        <v>14243.54664</v>
      </c>
      <c r="P26492">
        <v>14213.87</v>
      </c>
      <c r="Q26492">
        <v>12000</v>
      </c>
      <c r="R26492">
        <v>2243.5500000000002</v>
      </c>
      <c r="S26492">
        <v>0</v>
      </c>
      <c r="T26492">
        <v>0</v>
      </c>
      <c r="U26492">
        <v>0</v>
      </c>
      <c r="V26492" s="1">
        <v>41821</v>
      </c>
      <c r="W26492">
        <v>412.26</v>
      </c>
      <c r="Y26492" s="1">
        <v>42491</v>
      </c>
    </row>
    <row r="26493" spans="1:25" x14ac:dyDescent="0.25">
      <c r="A26493">
        <v>782960</v>
      </c>
      <c r="B26493">
        <v>0</v>
      </c>
      <c r="C26493" s="1">
        <v>35704</v>
      </c>
      <c r="D26493">
        <v>2</v>
      </c>
      <c r="E26493" t="s">
        <v>7292</v>
      </c>
      <c r="F26493">
        <v>104</v>
      </c>
      <c r="G26493">
        <v>14</v>
      </c>
      <c r="H26493">
        <v>1</v>
      </c>
      <c r="I26493">
        <v>30690</v>
      </c>
      <c r="J26493">
        <v>0.64200000000000002</v>
      </c>
      <c r="K26493">
        <v>35</v>
      </c>
      <c r="L26493" t="s">
        <v>75810</v>
      </c>
      <c r="M26493">
        <v>0</v>
      </c>
      <c r="N26493">
        <v>0</v>
      </c>
      <c r="O26493">
        <v>36496.25013</v>
      </c>
      <c r="P26493">
        <v>36457.67</v>
      </c>
      <c r="Q26493">
        <v>23650</v>
      </c>
      <c r="R26493">
        <v>12815.39</v>
      </c>
      <c r="S26493">
        <v>30.860000329999998</v>
      </c>
      <c r="T26493">
        <v>0</v>
      </c>
      <c r="U26493">
        <v>0</v>
      </c>
      <c r="V26493" s="1">
        <v>42248</v>
      </c>
      <c r="W26493">
        <v>523.79999999999995</v>
      </c>
      <c r="Y26493" s="1">
        <v>42491</v>
      </c>
    </row>
    <row r="26494" spans="1:25" x14ac:dyDescent="0.25">
      <c r="A26494">
        <v>782974</v>
      </c>
      <c r="B26494">
        <v>0</v>
      </c>
      <c r="C26494" s="1">
        <v>36251</v>
      </c>
      <c r="D26494">
        <v>0</v>
      </c>
      <c r="E26494">
        <v>40</v>
      </c>
      <c r="F26494">
        <v>75</v>
      </c>
      <c r="G26494">
        <v>10</v>
      </c>
      <c r="H26494">
        <v>1</v>
      </c>
      <c r="I26494">
        <v>8884</v>
      </c>
      <c r="J26494">
        <v>0.68300000000000005</v>
      </c>
      <c r="K26494">
        <v>18</v>
      </c>
      <c r="L26494" t="s">
        <v>75810</v>
      </c>
      <c r="M26494">
        <v>0</v>
      </c>
      <c r="N26494">
        <v>0</v>
      </c>
      <c r="O26494">
        <v>16925.14546</v>
      </c>
      <c r="P26494">
        <v>16889.88</v>
      </c>
      <c r="Q26494">
        <v>12000</v>
      </c>
      <c r="R26494">
        <v>4925.1499999999996</v>
      </c>
      <c r="S26494">
        <v>0</v>
      </c>
      <c r="T26494">
        <v>0</v>
      </c>
      <c r="U26494">
        <v>0</v>
      </c>
      <c r="V26494" s="1">
        <v>41944</v>
      </c>
      <c r="W26494">
        <v>5446.36</v>
      </c>
      <c r="Y26494" s="1">
        <v>42491</v>
      </c>
    </row>
    <row r="26495" spans="1:25" x14ac:dyDescent="0.25">
      <c r="A26495">
        <v>782989</v>
      </c>
      <c r="B26495">
        <v>0</v>
      </c>
      <c r="C26495" s="1">
        <v>35947</v>
      </c>
      <c r="D26495">
        <v>0</v>
      </c>
      <c r="E26495" t="s">
        <v>7292</v>
      </c>
      <c r="F26495" t="s">
        <v>7292</v>
      </c>
      <c r="G26495">
        <v>9</v>
      </c>
      <c r="H26495">
        <v>0</v>
      </c>
      <c r="I26495">
        <v>18437</v>
      </c>
      <c r="J26495">
        <v>0.63800000000000001</v>
      </c>
      <c r="K26495">
        <v>11</v>
      </c>
      <c r="L26495" t="s">
        <v>75810</v>
      </c>
      <c r="M26495">
        <v>0</v>
      </c>
      <c r="N26495">
        <v>0</v>
      </c>
      <c r="O26495">
        <v>11784.23223</v>
      </c>
      <c r="P26495">
        <v>11784.23</v>
      </c>
      <c r="Q26495">
        <v>10000</v>
      </c>
      <c r="R26495">
        <v>1784.23</v>
      </c>
      <c r="S26495">
        <v>0</v>
      </c>
      <c r="T26495">
        <v>0</v>
      </c>
      <c r="U26495">
        <v>0</v>
      </c>
      <c r="V26495" s="1">
        <v>41821</v>
      </c>
      <c r="W26495">
        <v>359.57</v>
      </c>
      <c r="Y26495" s="1">
        <v>42491</v>
      </c>
    </row>
    <row r="26496" spans="1:25" x14ac:dyDescent="0.25">
      <c r="A26496">
        <v>783011</v>
      </c>
      <c r="B26496">
        <v>0</v>
      </c>
      <c r="C26496" s="1">
        <v>37316</v>
      </c>
      <c r="D26496">
        <v>0</v>
      </c>
      <c r="E26496" t="s">
        <v>7292</v>
      </c>
      <c r="F26496" t="s">
        <v>7292</v>
      </c>
      <c r="G26496">
        <v>7</v>
      </c>
      <c r="H26496">
        <v>0</v>
      </c>
      <c r="I26496">
        <v>1824</v>
      </c>
      <c r="J26496">
        <v>0.309</v>
      </c>
      <c r="K26496">
        <v>8</v>
      </c>
      <c r="L26496" t="s">
        <v>75810</v>
      </c>
      <c r="M26496">
        <v>0</v>
      </c>
      <c r="N26496">
        <v>0</v>
      </c>
      <c r="O26496">
        <v>1084.818706</v>
      </c>
      <c r="P26496">
        <v>1084.82</v>
      </c>
      <c r="Q26496">
        <v>1000</v>
      </c>
      <c r="R26496">
        <v>84.82</v>
      </c>
      <c r="S26496">
        <v>0</v>
      </c>
      <c r="T26496">
        <v>0</v>
      </c>
      <c r="U26496">
        <v>0</v>
      </c>
      <c r="V26496" s="1">
        <v>41548</v>
      </c>
      <c r="W26496">
        <v>12.17</v>
      </c>
      <c r="Y26496" s="1">
        <v>41518</v>
      </c>
    </row>
    <row r="26497" spans="1:25" x14ac:dyDescent="0.25">
      <c r="A26497">
        <v>783017</v>
      </c>
      <c r="B26497">
        <v>0</v>
      </c>
      <c r="C26497" s="1">
        <v>36069</v>
      </c>
      <c r="D26497">
        <v>0</v>
      </c>
      <c r="E26497">
        <v>48</v>
      </c>
      <c r="F26497">
        <v>104</v>
      </c>
      <c r="G26497">
        <v>5</v>
      </c>
      <c r="H26497">
        <v>1</v>
      </c>
      <c r="I26497">
        <v>0</v>
      </c>
      <c r="J26497">
        <v>0</v>
      </c>
      <c r="K26497">
        <v>17</v>
      </c>
      <c r="L26497" t="s">
        <v>75810</v>
      </c>
      <c r="M26497">
        <v>0</v>
      </c>
      <c r="N26497">
        <v>0</v>
      </c>
      <c r="O26497">
        <v>6756.519131</v>
      </c>
      <c r="P26497">
        <v>6756.52</v>
      </c>
      <c r="Q26497">
        <v>5975</v>
      </c>
      <c r="R26497">
        <v>781.52</v>
      </c>
      <c r="S26497">
        <v>0</v>
      </c>
      <c r="T26497">
        <v>0</v>
      </c>
      <c r="U26497">
        <v>0</v>
      </c>
      <c r="V26497" s="1">
        <v>41244</v>
      </c>
      <c r="W26497">
        <v>3614.62</v>
      </c>
      <c r="Y26497" s="1">
        <v>42491</v>
      </c>
    </row>
    <row r="26498" spans="1:25" x14ac:dyDescent="0.25">
      <c r="A26498">
        <v>783020</v>
      </c>
      <c r="B26498">
        <v>0</v>
      </c>
      <c r="C26498" s="1">
        <v>34973</v>
      </c>
      <c r="D26498">
        <v>1</v>
      </c>
      <c r="E26498" t="s">
        <v>7292</v>
      </c>
      <c r="F26498">
        <v>93</v>
      </c>
      <c r="G26498">
        <v>11</v>
      </c>
      <c r="H26498">
        <v>1</v>
      </c>
      <c r="I26498">
        <v>13503</v>
      </c>
      <c r="J26498">
        <v>0.78300000000000003</v>
      </c>
      <c r="K26498">
        <v>21</v>
      </c>
      <c r="L26498" t="s">
        <v>75810</v>
      </c>
      <c r="M26498">
        <v>0</v>
      </c>
      <c r="N26498">
        <v>0</v>
      </c>
      <c r="O26498">
        <v>1543.4</v>
      </c>
      <c r="P26498">
        <v>1543.4</v>
      </c>
      <c r="Q26498">
        <v>626.96</v>
      </c>
      <c r="R26498">
        <v>916.44</v>
      </c>
      <c r="S26498">
        <v>0</v>
      </c>
      <c r="T26498">
        <v>0</v>
      </c>
      <c r="U26498">
        <v>0</v>
      </c>
      <c r="V26498" s="1">
        <v>40878</v>
      </c>
      <c r="W26498">
        <v>309.91000000000003</v>
      </c>
      <c r="Y26498" s="1">
        <v>42491</v>
      </c>
    </row>
    <row r="26499" spans="1:25" x14ac:dyDescent="0.25">
      <c r="A26499">
        <v>783094</v>
      </c>
      <c r="B26499">
        <v>0</v>
      </c>
      <c r="C26499" s="1">
        <v>37530</v>
      </c>
      <c r="D26499">
        <v>2</v>
      </c>
      <c r="E26499" t="s">
        <v>7292</v>
      </c>
      <c r="F26499" t="s">
        <v>7292</v>
      </c>
      <c r="G26499">
        <v>15</v>
      </c>
      <c r="H26499">
        <v>0</v>
      </c>
      <c r="I26499">
        <v>1808</v>
      </c>
      <c r="J26499">
        <v>0.152</v>
      </c>
      <c r="K26499">
        <v>19</v>
      </c>
      <c r="L26499" t="s">
        <v>75810</v>
      </c>
      <c r="M26499">
        <v>0</v>
      </c>
      <c r="N26499">
        <v>0</v>
      </c>
      <c r="O26499">
        <v>2808.9196959999999</v>
      </c>
      <c r="P26499">
        <v>2808.92</v>
      </c>
      <c r="Q26499">
        <v>2650</v>
      </c>
      <c r="R26499">
        <v>158.91999999999999</v>
      </c>
      <c r="S26499">
        <v>0</v>
      </c>
      <c r="T26499">
        <v>0</v>
      </c>
      <c r="U26499">
        <v>0</v>
      </c>
      <c r="V26499" s="1">
        <v>41061</v>
      </c>
      <c r="W26499">
        <v>1989.6</v>
      </c>
      <c r="Y26499" s="1">
        <v>42491</v>
      </c>
    </row>
    <row r="26500" spans="1:25" x14ac:dyDescent="0.25">
      <c r="A26500">
        <v>783144</v>
      </c>
      <c r="B26500">
        <v>0</v>
      </c>
      <c r="C26500" s="1">
        <v>37438</v>
      </c>
      <c r="D26500">
        <v>0</v>
      </c>
      <c r="E26500" t="s">
        <v>7292</v>
      </c>
      <c r="F26500" t="s">
        <v>7292</v>
      </c>
      <c r="G26500">
        <v>7</v>
      </c>
      <c r="H26500">
        <v>0</v>
      </c>
      <c r="I26500">
        <v>6240</v>
      </c>
      <c r="J26500">
        <v>0.39500000000000002</v>
      </c>
      <c r="K26500">
        <v>13</v>
      </c>
      <c r="L26500" t="s">
        <v>75810</v>
      </c>
      <c r="M26500">
        <v>0</v>
      </c>
      <c r="N26500">
        <v>0</v>
      </c>
      <c r="O26500">
        <v>7538.18127</v>
      </c>
      <c r="P26500">
        <v>7538.18</v>
      </c>
      <c r="Q26500">
        <v>7000</v>
      </c>
      <c r="R26500">
        <v>538.17999999999995</v>
      </c>
      <c r="S26500">
        <v>0</v>
      </c>
      <c r="T26500">
        <v>0</v>
      </c>
      <c r="U26500">
        <v>0</v>
      </c>
      <c r="V26500" s="1">
        <v>41183</v>
      </c>
      <c r="W26500">
        <v>4498.01</v>
      </c>
      <c r="Y26500" s="1">
        <v>42491</v>
      </c>
    </row>
    <row r="26501" spans="1:25" x14ac:dyDescent="0.25">
      <c r="A26501">
        <v>783166</v>
      </c>
      <c r="B26501">
        <v>0</v>
      </c>
      <c r="C26501" s="1">
        <v>34274</v>
      </c>
      <c r="D26501">
        <v>0</v>
      </c>
      <c r="E26501" t="s">
        <v>7292</v>
      </c>
      <c r="F26501" t="s">
        <v>7292</v>
      </c>
      <c r="G26501">
        <v>7</v>
      </c>
      <c r="H26501">
        <v>0</v>
      </c>
      <c r="I26501">
        <v>13883</v>
      </c>
      <c r="J26501">
        <v>0.29699999999999999</v>
      </c>
      <c r="K26501">
        <v>37</v>
      </c>
      <c r="L26501" t="s">
        <v>75810</v>
      </c>
      <c r="M26501">
        <v>0</v>
      </c>
      <c r="N26501">
        <v>0</v>
      </c>
      <c r="O26501">
        <v>6509.6571640000002</v>
      </c>
      <c r="P26501">
        <v>6509.66</v>
      </c>
      <c r="Q26501">
        <v>6000</v>
      </c>
      <c r="R26501">
        <v>509.66</v>
      </c>
      <c r="S26501">
        <v>0</v>
      </c>
      <c r="T26501">
        <v>0</v>
      </c>
      <c r="U26501">
        <v>0</v>
      </c>
      <c r="V26501" s="1">
        <v>41699</v>
      </c>
      <c r="W26501">
        <v>726.82</v>
      </c>
      <c r="Y26501" s="1">
        <v>42461</v>
      </c>
    </row>
    <row r="26502" spans="1:25" x14ac:dyDescent="0.25">
      <c r="A26502">
        <v>783173</v>
      </c>
      <c r="B26502">
        <v>0</v>
      </c>
      <c r="C26502" s="1">
        <v>36800</v>
      </c>
      <c r="D26502">
        <v>1</v>
      </c>
      <c r="E26502" t="s">
        <v>7292</v>
      </c>
      <c r="F26502" t="s">
        <v>7292</v>
      </c>
      <c r="G26502">
        <v>9</v>
      </c>
      <c r="H26502">
        <v>0</v>
      </c>
      <c r="I26502">
        <v>5815</v>
      </c>
      <c r="J26502">
        <v>0.497</v>
      </c>
      <c r="K26502">
        <v>15</v>
      </c>
      <c r="L26502" t="s">
        <v>75810</v>
      </c>
      <c r="M26502">
        <v>0</v>
      </c>
      <c r="N26502">
        <v>0</v>
      </c>
      <c r="O26502">
        <v>3127.85</v>
      </c>
      <c r="P26502">
        <v>3114.83</v>
      </c>
      <c r="Q26502">
        <v>2263.2199999999998</v>
      </c>
      <c r="R26502">
        <v>656.51</v>
      </c>
      <c r="S26502">
        <v>0</v>
      </c>
      <c r="T26502">
        <v>208.12</v>
      </c>
      <c r="U26502">
        <v>37.461599999999997</v>
      </c>
      <c r="V26502" s="1">
        <v>41183</v>
      </c>
      <c r="W26502">
        <v>195.27</v>
      </c>
      <c r="Y26502" s="1">
        <v>41306</v>
      </c>
    </row>
    <row r="26503" spans="1:25" x14ac:dyDescent="0.25">
      <c r="A26503">
        <v>783174</v>
      </c>
      <c r="B26503">
        <v>1</v>
      </c>
      <c r="C26503" s="1">
        <v>38108</v>
      </c>
      <c r="D26503">
        <v>2</v>
      </c>
      <c r="E26503">
        <v>9</v>
      </c>
      <c r="F26503" t="s">
        <v>7292</v>
      </c>
      <c r="G26503">
        <v>10</v>
      </c>
      <c r="H26503">
        <v>0</v>
      </c>
      <c r="I26503">
        <v>816</v>
      </c>
      <c r="J26503">
        <v>0.30199999999999999</v>
      </c>
      <c r="K26503">
        <v>15</v>
      </c>
      <c r="L26503" t="s">
        <v>75810</v>
      </c>
      <c r="M26503">
        <v>0</v>
      </c>
      <c r="N26503">
        <v>0</v>
      </c>
      <c r="O26503">
        <v>4777.5921040000003</v>
      </c>
      <c r="P26503">
        <v>4777.59</v>
      </c>
      <c r="Q26503">
        <v>4000</v>
      </c>
      <c r="R26503">
        <v>777.59</v>
      </c>
      <c r="S26503">
        <v>0</v>
      </c>
      <c r="T26503">
        <v>0</v>
      </c>
      <c r="U26503">
        <v>0</v>
      </c>
      <c r="V26503" s="1">
        <v>41730</v>
      </c>
      <c r="W26503">
        <v>315.14999999999998</v>
      </c>
      <c r="Y26503" s="1">
        <v>41730</v>
      </c>
    </row>
    <row r="26504" spans="1:25" x14ac:dyDescent="0.25">
      <c r="A26504">
        <v>783175</v>
      </c>
      <c r="B26504">
        <v>0</v>
      </c>
      <c r="C26504" s="1">
        <v>37226</v>
      </c>
      <c r="D26504">
        <v>1</v>
      </c>
      <c r="E26504" t="s">
        <v>7292</v>
      </c>
      <c r="F26504" t="s">
        <v>7292</v>
      </c>
      <c r="G26504">
        <v>22</v>
      </c>
      <c r="H26504">
        <v>0</v>
      </c>
      <c r="I26504">
        <v>10100</v>
      </c>
      <c r="J26504">
        <v>0.68</v>
      </c>
      <c r="K26504">
        <v>38</v>
      </c>
      <c r="L26504" t="s">
        <v>75810</v>
      </c>
      <c r="M26504">
        <v>0</v>
      </c>
      <c r="N26504">
        <v>0</v>
      </c>
      <c r="O26504">
        <v>4484.5850410000003</v>
      </c>
      <c r="P26504">
        <v>4484.59</v>
      </c>
      <c r="Q26504">
        <v>3600</v>
      </c>
      <c r="R26504">
        <v>884.59</v>
      </c>
      <c r="S26504">
        <v>0</v>
      </c>
      <c r="T26504">
        <v>0</v>
      </c>
      <c r="U26504">
        <v>0</v>
      </c>
      <c r="V26504" s="1">
        <v>41640</v>
      </c>
      <c r="W26504">
        <v>745.65</v>
      </c>
      <c r="Y26504" s="1">
        <v>42491</v>
      </c>
    </row>
    <row r="26505" spans="1:25" x14ac:dyDescent="0.25">
      <c r="A26505">
        <v>783190</v>
      </c>
      <c r="B26505">
        <v>2</v>
      </c>
      <c r="C26505" s="1">
        <v>32448</v>
      </c>
      <c r="D26505">
        <v>0</v>
      </c>
      <c r="E26505">
        <v>17</v>
      </c>
      <c r="F26505" t="s">
        <v>7292</v>
      </c>
      <c r="G26505">
        <v>5</v>
      </c>
      <c r="H26505">
        <v>0</v>
      </c>
      <c r="I26505">
        <v>3209</v>
      </c>
      <c r="J26505">
        <v>0.154</v>
      </c>
      <c r="K26505">
        <v>27</v>
      </c>
      <c r="L26505" t="s">
        <v>75810</v>
      </c>
      <c r="M26505">
        <v>0</v>
      </c>
      <c r="N26505">
        <v>0</v>
      </c>
      <c r="O26505">
        <v>4470.9534089999997</v>
      </c>
      <c r="P26505">
        <v>4470.95</v>
      </c>
      <c r="Q26505">
        <v>4000</v>
      </c>
      <c r="R26505">
        <v>470.95</v>
      </c>
      <c r="S26505">
        <v>0</v>
      </c>
      <c r="T26505">
        <v>0</v>
      </c>
      <c r="U26505">
        <v>0</v>
      </c>
      <c r="V26505" s="1">
        <v>41699</v>
      </c>
      <c r="W26505">
        <v>626.94000000000005</v>
      </c>
      <c r="Y26505" s="1">
        <v>41699</v>
      </c>
    </row>
    <row r="26506" spans="1:25" x14ac:dyDescent="0.25">
      <c r="A26506">
        <v>783200</v>
      </c>
      <c r="B26506">
        <v>0</v>
      </c>
      <c r="C26506" s="1">
        <v>35065</v>
      </c>
      <c r="D26506">
        <v>0</v>
      </c>
      <c r="E26506" t="s">
        <v>7292</v>
      </c>
      <c r="F26506" t="s">
        <v>7292</v>
      </c>
      <c r="G26506">
        <v>3</v>
      </c>
      <c r="H26506">
        <v>0</v>
      </c>
      <c r="I26506">
        <v>12981</v>
      </c>
      <c r="J26506">
        <v>0.97599999999999998</v>
      </c>
      <c r="K26506">
        <v>3</v>
      </c>
      <c r="L26506" t="s">
        <v>75810</v>
      </c>
      <c r="M26506">
        <v>0</v>
      </c>
      <c r="N26506">
        <v>0</v>
      </c>
      <c r="O26506">
        <v>6364.28</v>
      </c>
      <c r="P26506">
        <v>6364.28</v>
      </c>
      <c r="Q26506">
        <v>2150.08</v>
      </c>
      <c r="R26506">
        <v>2443.08</v>
      </c>
      <c r="S26506">
        <v>0</v>
      </c>
      <c r="T26506">
        <v>1771.12</v>
      </c>
      <c r="U26506">
        <v>301.09039999999999</v>
      </c>
      <c r="V26506" s="1">
        <v>41579</v>
      </c>
      <c r="W26506">
        <v>30.45</v>
      </c>
      <c r="Y26506" s="1">
        <v>42461</v>
      </c>
    </row>
    <row r="26507" spans="1:25" x14ac:dyDescent="0.25">
      <c r="A26507">
        <v>783229</v>
      </c>
      <c r="B26507">
        <v>0</v>
      </c>
      <c r="C26507" s="1">
        <v>38626</v>
      </c>
      <c r="D26507">
        <v>0</v>
      </c>
      <c r="E26507">
        <v>52</v>
      </c>
      <c r="F26507" t="s">
        <v>7292</v>
      </c>
      <c r="G26507">
        <v>9</v>
      </c>
      <c r="H26507">
        <v>0</v>
      </c>
      <c r="I26507">
        <v>9400</v>
      </c>
      <c r="J26507">
        <v>0.72899999999999998</v>
      </c>
      <c r="K26507">
        <v>12</v>
      </c>
      <c r="L26507" t="s">
        <v>75810</v>
      </c>
      <c r="M26507">
        <v>0</v>
      </c>
      <c r="N26507">
        <v>0</v>
      </c>
      <c r="O26507">
        <v>6589.4109209999997</v>
      </c>
      <c r="P26507">
        <v>6589.41</v>
      </c>
      <c r="Q26507">
        <v>6000</v>
      </c>
      <c r="R26507">
        <v>589.41</v>
      </c>
      <c r="S26507">
        <v>0</v>
      </c>
      <c r="T26507">
        <v>0</v>
      </c>
      <c r="U26507">
        <v>0</v>
      </c>
      <c r="V26507" s="1">
        <v>40969</v>
      </c>
      <c r="W26507">
        <v>5120.54</v>
      </c>
      <c r="Y26507" s="1">
        <v>41334</v>
      </c>
    </row>
    <row r="26508" spans="1:25" x14ac:dyDescent="0.25">
      <c r="A26508">
        <v>783244</v>
      </c>
      <c r="B26508">
        <v>0</v>
      </c>
      <c r="C26508" s="1">
        <v>33756</v>
      </c>
      <c r="D26508">
        <v>2</v>
      </c>
      <c r="E26508" t="s">
        <v>7292</v>
      </c>
      <c r="F26508" t="s">
        <v>7292</v>
      </c>
      <c r="G26508">
        <v>5</v>
      </c>
      <c r="H26508">
        <v>0</v>
      </c>
      <c r="I26508">
        <v>12160</v>
      </c>
      <c r="J26508">
        <v>0.61699999999999999</v>
      </c>
      <c r="K26508">
        <v>15</v>
      </c>
      <c r="L26508" t="s">
        <v>75810</v>
      </c>
      <c r="M26508">
        <v>0</v>
      </c>
      <c r="N26508">
        <v>0</v>
      </c>
      <c r="O26508">
        <v>12205.16101</v>
      </c>
      <c r="P26508">
        <v>12205.16</v>
      </c>
      <c r="Q26508">
        <v>11650</v>
      </c>
      <c r="R26508">
        <v>555.16</v>
      </c>
      <c r="S26508">
        <v>0</v>
      </c>
      <c r="T26508">
        <v>0</v>
      </c>
      <c r="U26508">
        <v>0</v>
      </c>
      <c r="V26508" s="1">
        <v>40878</v>
      </c>
      <c r="W26508">
        <v>10659.48</v>
      </c>
      <c r="Y26508" s="1">
        <v>41944</v>
      </c>
    </row>
    <row r="26509" spans="1:25" x14ac:dyDescent="0.25">
      <c r="A26509">
        <v>783299</v>
      </c>
      <c r="B26509">
        <v>0</v>
      </c>
      <c r="C26509" s="1">
        <v>34366</v>
      </c>
      <c r="D26509">
        <v>1</v>
      </c>
      <c r="E26509" t="s">
        <v>7292</v>
      </c>
      <c r="F26509" t="s">
        <v>7292</v>
      </c>
      <c r="G26509">
        <v>4</v>
      </c>
      <c r="H26509">
        <v>0</v>
      </c>
      <c r="I26509">
        <v>7835</v>
      </c>
      <c r="J26509">
        <v>0.93300000000000005</v>
      </c>
      <c r="K26509">
        <v>9</v>
      </c>
      <c r="L26509" t="s">
        <v>75810</v>
      </c>
      <c r="M26509">
        <v>0</v>
      </c>
      <c r="N26509">
        <v>0</v>
      </c>
      <c r="O26509">
        <v>7440.5433309999999</v>
      </c>
      <c r="P26509">
        <v>7440.54</v>
      </c>
      <c r="Q26509">
        <v>6000</v>
      </c>
      <c r="R26509">
        <v>1440.54</v>
      </c>
      <c r="S26509">
        <v>0</v>
      </c>
      <c r="T26509">
        <v>0</v>
      </c>
      <c r="U26509">
        <v>0</v>
      </c>
      <c r="V26509" s="1">
        <v>41699</v>
      </c>
      <c r="W26509">
        <v>1027.55</v>
      </c>
      <c r="Y26509" s="1">
        <v>42491</v>
      </c>
    </row>
    <row r="26510" spans="1:25" x14ac:dyDescent="0.25">
      <c r="A26510">
        <v>783320</v>
      </c>
      <c r="B26510">
        <v>0</v>
      </c>
      <c r="C26510" s="1">
        <v>38047</v>
      </c>
      <c r="D26510">
        <v>3</v>
      </c>
      <c r="E26510" t="s">
        <v>7292</v>
      </c>
      <c r="F26510" t="s">
        <v>7292</v>
      </c>
      <c r="G26510">
        <v>4</v>
      </c>
      <c r="H26510">
        <v>0</v>
      </c>
      <c r="I26510">
        <v>4996</v>
      </c>
      <c r="J26510">
        <v>0.76900000000000002</v>
      </c>
      <c r="K26510">
        <v>4</v>
      </c>
      <c r="L26510" t="s">
        <v>75810</v>
      </c>
      <c r="M26510">
        <v>0</v>
      </c>
      <c r="N26510">
        <v>0</v>
      </c>
      <c r="O26510">
        <v>2225.5006840000001</v>
      </c>
      <c r="P26510">
        <v>2225.5</v>
      </c>
      <c r="Q26510">
        <v>1825</v>
      </c>
      <c r="R26510">
        <v>400.5</v>
      </c>
      <c r="S26510">
        <v>0</v>
      </c>
      <c r="T26510">
        <v>0</v>
      </c>
      <c r="U26510">
        <v>0</v>
      </c>
      <c r="V26510" s="1">
        <v>41548</v>
      </c>
      <c r="W26510">
        <v>470.64</v>
      </c>
      <c r="Y26510" s="1">
        <v>41548</v>
      </c>
    </row>
    <row r="26511" spans="1:25" x14ac:dyDescent="0.25">
      <c r="A26511">
        <v>783326</v>
      </c>
      <c r="B26511">
        <v>0</v>
      </c>
      <c r="C26511" s="1">
        <v>36069</v>
      </c>
      <c r="D26511">
        <v>0</v>
      </c>
      <c r="E26511" t="s">
        <v>7292</v>
      </c>
      <c r="F26511" t="s">
        <v>7292</v>
      </c>
      <c r="G26511">
        <v>6</v>
      </c>
      <c r="H26511">
        <v>0</v>
      </c>
      <c r="I26511">
        <v>367</v>
      </c>
      <c r="J26511">
        <v>0.30599999999999999</v>
      </c>
      <c r="K26511">
        <v>12</v>
      </c>
      <c r="L26511" t="s">
        <v>75810</v>
      </c>
      <c r="M26511">
        <v>0</v>
      </c>
      <c r="N26511">
        <v>0</v>
      </c>
      <c r="O26511">
        <v>390.76</v>
      </c>
      <c r="P26511">
        <v>390.76</v>
      </c>
      <c r="Q26511">
        <v>172.2</v>
      </c>
      <c r="R26511">
        <v>63.02</v>
      </c>
      <c r="S26511">
        <v>0</v>
      </c>
      <c r="T26511">
        <v>155.54</v>
      </c>
      <c r="U26511">
        <v>1.46</v>
      </c>
      <c r="V26511" s="1">
        <v>40756</v>
      </c>
      <c r="W26511">
        <v>117.98</v>
      </c>
      <c r="Y26511" s="1">
        <v>40909</v>
      </c>
    </row>
    <row r="26512" spans="1:25" x14ac:dyDescent="0.25">
      <c r="A26512">
        <v>783334</v>
      </c>
      <c r="B26512">
        <v>0</v>
      </c>
      <c r="C26512" s="1">
        <v>34608</v>
      </c>
      <c r="D26512">
        <v>1</v>
      </c>
      <c r="E26512" t="s">
        <v>7292</v>
      </c>
      <c r="F26512" t="s">
        <v>7292</v>
      </c>
      <c r="G26512">
        <v>21</v>
      </c>
      <c r="H26512">
        <v>0</v>
      </c>
      <c r="I26512">
        <v>7576</v>
      </c>
      <c r="J26512">
        <v>8.3000000000000004E-2</v>
      </c>
      <c r="K26512">
        <v>37</v>
      </c>
      <c r="L26512" t="s">
        <v>75810</v>
      </c>
      <c r="M26512">
        <v>0</v>
      </c>
      <c r="N26512">
        <v>0</v>
      </c>
      <c r="O26512">
        <v>14375.77117</v>
      </c>
      <c r="P26512">
        <v>14375.77</v>
      </c>
      <c r="Q26512">
        <v>13000</v>
      </c>
      <c r="R26512">
        <v>1375.77</v>
      </c>
      <c r="S26512">
        <v>0</v>
      </c>
      <c r="T26512">
        <v>0</v>
      </c>
      <c r="U26512">
        <v>0</v>
      </c>
      <c r="V26512" s="1">
        <v>41671</v>
      </c>
      <c r="W26512">
        <v>2143.3200000000002</v>
      </c>
      <c r="Y26512" s="1">
        <v>42430</v>
      </c>
    </row>
    <row r="26513" spans="1:25" x14ac:dyDescent="0.25">
      <c r="A26513">
        <v>783371</v>
      </c>
      <c r="B26513">
        <v>0</v>
      </c>
      <c r="C26513" s="1">
        <v>35765</v>
      </c>
      <c r="D26513">
        <v>0</v>
      </c>
      <c r="E26513">
        <v>68</v>
      </c>
      <c r="F26513" t="s">
        <v>7292</v>
      </c>
      <c r="G26513">
        <v>12</v>
      </c>
      <c r="H26513">
        <v>0</v>
      </c>
      <c r="I26513">
        <v>10674</v>
      </c>
      <c r="J26513">
        <v>0.45400000000000001</v>
      </c>
      <c r="K26513">
        <v>36</v>
      </c>
      <c r="L26513" t="s">
        <v>75810</v>
      </c>
      <c r="M26513">
        <v>0</v>
      </c>
      <c r="N26513">
        <v>0</v>
      </c>
      <c r="O26513">
        <v>9601.3894369999998</v>
      </c>
      <c r="P26513">
        <v>9601.39</v>
      </c>
      <c r="Q26513">
        <v>9000</v>
      </c>
      <c r="R26513">
        <v>601.39</v>
      </c>
      <c r="S26513">
        <v>0</v>
      </c>
      <c r="T26513">
        <v>0</v>
      </c>
      <c r="U26513">
        <v>0</v>
      </c>
      <c r="V26513" s="1">
        <v>40969</v>
      </c>
      <c r="W26513">
        <v>8328.83</v>
      </c>
      <c r="Y26513" s="1">
        <v>42491</v>
      </c>
    </row>
    <row r="26514" spans="1:25" x14ac:dyDescent="0.25">
      <c r="A26514">
        <v>783423</v>
      </c>
      <c r="B26514">
        <v>0</v>
      </c>
      <c r="C26514" s="1">
        <v>36192</v>
      </c>
      <c r="D26514">
        <v>2</v>
      </c>
      <c r="E26514" t="s">
        <v>7292</v>
      </c>
      <c r="F26514" t="s">
        <v>7292</v>
      </c>
      <c r="G26514">
        <v>9</v>
      </c>
      <c r="H26514">
        <v>0</v>
      </c>
      <c r="I26514">
        <v>24378</v>
      </c>
      <c r="J26514">
        <v>0.432</v>
      </c>
      <c r="K26514">
        <v>36</v>
      </c>
      <c r="L26514" t="s">
        <v>75810</v>
      </c>
      <c r="M26514">
        <v>0</v>
      </c>
      <c r="N26514">
        <v>0</v>
      </c>
      <c r="O26514">
        <v>21500.839960000001</v>
      </c>
      <c r="P26514">
        <v>21469.22</v>
      </c>
      <c r="Q26514">
        <v>17000</v>
      </c>
      <c r="R26514">
        <v>4500.84</v>
      </c>
      <c r="S26514">
        <v>0</v>
      </c>
      <c r="T26514">
        <v>0</v>
      </c>
      <c r="U26514">
        <v>0</v>
      </c>
      <c r="V26514" s="1">
        <v>41974</v>
      </c>
      <c r="W26514">
        <v>4926.82</v>
      </c>
      <c r="Y26514" s="1">
        <v>42005</v>
      </c>
    </row>
    <row r="26515" spans="1:25" x14ac:dyDescent="0.25">
      <c r="A26515">
        <v>783437</v>
      </c>
      <c r="B26515">
        <v>0</v>
      </c>
      <c r="C26515" s="1">
        <v>35521</v>
      </c>
      <c r="D26515">
        <v>0</v>
      </c>
      <c r="E26515">
        <v>48</v>
      </c>
      <c r="F26515" t="s">
        <v>7292</v>
      </c>
      <c r="G26515">
        <v>4</v>
      </c>
      <c r="H26515">
        <v>0</v>
      </c>
      <c r="I26515">
        <v>1248</v>
      </c>
      <c r="J26515">
        <v>0.19800000000000001</v>
      </c>
      <c r="K26515">
        <v>11</v>
      </c>
      <c r="L26515" t="s">
        <v>75810</v>
      </c>
      <c r="M26515">
        <v>0</v>
      </c>
      <c r="N26515">
        <v>0</v>
      </c>
      <c r="O26515">
        <v>4189.9741299999996</v>
      </c>
      <c r="P26515">
        <v>4189.97</v>
      </c>
      <c r="Q26515">
        <v>3500</v>
      </c>
      <c r="R26515">
        <v>689.97</v>
      </c>
      <c r="S26515">
        <v>0</v>
      </c>
      <c r="T26515">
        <v>0</v>
      </c>
      <c r="U26515">
        <v>0</v>
      </c>
      <c r="V26515" s="1">
        <v>41548</v>
      </c>
      <c r="W26515">
        <v>1129.29</v>
      </c>
      <c r="Y26515" s="1">
        <v>42491</v>
      </c>
    </row>
    <row r="26516" spans="1:25" x14ac:dyDescent="0.25">
      <c r="A26516">
        <v>783498</v>
      </c>
      <c r="B26516">
        <v>0</v>
      </c>
      <c r="C26516" s="1">
        <v>36434</v>
      </c>
      <c r="D26516">
        <v>0</v>
      </c>
      <c r="E26516" t="s">
        <v>7292</v>
      </c>
      <c r="F26516" t="s">
        <v>7292</v>
      </c>
      <c r="G26516">
        <v>16</v>
      </c>
      <c r="H26516">
        <v>0</v>
      </c>
      <c r="I26516">
        <v>43362</v>
      </c>
      <c r="J26516">
        <v>0.42299999999999999</v>
      </c>
      <c r="K26516">
        <v>33</v>
      </c>
      <c r="L26516" t="s">
        <v>75810</v>
      </c>
      <c r="M26516">
        <v>0</v>
      </c>
      <c r="N26516">
        <v>0</v>
      </c>
      <c r="O26516">
        <v>24100.286329999999</v>
      </c>
      <c r="P26516">
        <v>23749.31</v>
      </c>
      <c r="Q26516">
        <v>20600</v>
      </c>
      <c r="R26516">
        <v>3500.29</v>
      </c>
      <c r="S26516">
        <v>0</v>
      </c>
      <c r="T26516">
        <v>0</v>
      </c>
      <c r="U26516">
        <v>0</v>
      </c>
      <c r="V26516" s="1">
        <v>41791</v>
      </c>
      <c r="W26516">
        <v>2665.22</v>
      </c>
      <c r="Y26516" s="1">
        <v>42491</v>
      </c>
    </row>
    <row r="26517" spans="1:25" x14ac:dyDescent="0.25">
      <c r="A26517">
        <v>783506</v>
      </c>
      <c r="B26517">
        <v>0</v>
      </c>
      <c r="C26517" s="1">
        <v>31079</v>
      </c>
      <c r="D26517">
        <v>0</v>
      </c>
      <c r="E26517" t="s">
        <v>7292</v>
      </c>
      <c r="F26517" t="s">
        <v>7292</v>
      </c>
      <c r="G26517">
        <v>8</v>
      </c>
      <c r="H26517">
        <v>0</v>
      </c>
      <c r="I26517">
        <v>13058</v>
      </c>
      <c r="J26517">
        <v>0.438</v>
      </c>
      <c r="K26517">
        <v>11</v>
      </c>
      <c r="L26517" t="s">
        <v>75810</v>
      </c>
      <c r="M26517">
        <v>0</v>
      </c>
      <c r="N26517">
        <v>0</v>
      </c>
      <c r="O26517">
        <v>24818.990839999999</v>
      </c>
      <c r="P26517">
        <v>13537.63</v>
      </c>
      <c r="Q26517">
        <v>22000</v>
      </c>
      <c r="R26517">
        <v>2818.99</v>
      </c>
      <c r="S26517">
        <v>0</v>
      </c>
      <c r="T26517">
        <v>0</v>
      </c>
      <c r="U26517">
        <v>0</v>
      </c>
      <c r="V26517" s="1">
        <v>41214</v>
      </c>
      <c r="W26517">
        <v>8130.8</v>
      </c>
      <c r="Y26517" s="1">
        <v>41214</v>
      </c>
    </row>
    <row r="26518" spans="1:25" x14ac:dyDescent="0.25">
      <c r="A26518">
        <v>783520</v>
      </c>
      <c r="B26518">
        <v>0</v>
      </c>
      <c r="C26518" s="1">
        <v>36465</v>
      </c>
      <c r="D26518">
        <v>0</v>
      </c>
      <c r="E26518" t="s">
        <v>7292</v>
      </c>
      <c r="F26518">
        <v>102</v>
      </c>
      <c r="G26518">
        <v>10</v>
      </c>
      <c r="H26518">
        <v>1</v>
      </c>
      <c r="I26518">
        <v>9905</v>
      </c>
      <c r="J26518">
        <v>0.84699999999999998</v>
      </c>
      <c r="K26518">
        <v>11</v>
      </c>
      <c r="L26518" t="s">
        <v>75810</v>
      </c>
      <c r="M26518">
        <v>0</v>
      </c>
      <c r="N26518">
        <v>0</v>
      </c>
      <c r="O26518">
        <v>9368.4344689999998</v>
      </c>
      <c r="P26518">
        <v>9368.43</v>
      </c>
      <c r="Q26518">
        <v>7950</v>
      </c>
      <c r="R26518">
        <v>1418.43</v>
      </c>
      <c r="S26518">
        <v>0</v>
      </c>
      <c r="T26518">
        <v>0</v>
      </c>
      <c r="U26518">
        <v>0</v>
      </c>
      <c r="V26518" s="1">
        <v>41821</v>
      </c>
      <c r="W26518">
        <v>290.39999999999998</v>
      </c>
      <c r="Y26518" s="1">
        <v>42461</v>
      </c>
    </row>
    <row r="26519" spans="1:25" x14ac:dyDescent="0.25">
      <c r="A26519">
        <v>783521</v>
      </c>
      <c r="B26519">
        <v>0</v>
      </c>
      <c r="C26519" s="1">
        <v>39234</v>
      </c>
      <c r="D26519">
        <v>0</v>
      </c>
      <c r="E26519" t="s">
        <v>7292</v>
      </c>
      <c r="F26519" t="s">
        <v>7292</v>
      </c>
      <c r="G26519">
        <v>5</v>
      </c>
      <c r="H26519">
        <v>0</v>
      </c>
      <c r="I26519">
        <v>4794</v>
      </c>
      <c r="J26519">
        <v>0.69499999999999995</v>
      </c>
      <c r="K26519">
        <v>7</v>
      </c>
      <c r="L26519" t="s">
        <v>75810</v>
      </c>
      <c r="M26519">
        <v>0</v>
      </c>
      <c r="N26519">
        <v>0</v>
      </c>
      <c r="O26519">
        <v>4303.9154339999995</v>
      </c>
      <c r="P26519">
        <v>4303.92</v>
      </c>
      <c r="Q26519">
        <v>3600</v>
      </c>
      <c r="R26519">
        <v>703.92</v>
      </c>
      <c r="S26519">
        <v>0</v>
      </c>
      <c r="T26519">
        <v>0</v>
      </c>
      <c r="U26519">
        <v>0</v>
      </c>
      <c r="V26519" s="1">
        <v>41821</v>
      </c>
      <c r="W26519">
        <v>120.36</v>
      </c>
      <c r="Y26519" s="1">
        <v>41791</v>
      </c>
    </row>
    <row r="26520" spans="1:25" x14ac:dyDescent="0.25">
      <c r="A26520">
        <v>783552</v>
      </c>
      <c r="B26520">
        <v>0</v>
      </c>
      <c r="C26520" s="1">
        <v>36526</v>
      </c>
      <c r="D26520">
        <v>1</v>
      </c>
      <c r="E26520" t="s">
        <v>7292</v>
      </c>
      <c r="F26520" t="s">
        <v>7292</v>
      </c>
      <c r="G26520">
        <v>4</v>
      </c>
      <c r="H26520">
        <v>0</v>
      </c>
      <c r="I26520">
        <v>12983</v>
      </c>
      <c r="J26520">
        <v>0.86599999999999999</v>
      </c>
      <c r="K26520">
        <v>34</v>
      </c>
      <c r="L26520" t="s">
        <v>75810</v>
      </c>
      <c r="M26520">
        <v>0</v>
      </c>
      <c r="N26520">
        <v>0</v>
      </c>
      <c r="O26520">
        <v>15333.744930000001</v>
      </c>
      <c r="P26520">
        <v>15333.74</v>
      </c>
      <c r="Q26520">
        <v>13800</v>
      </c>
      <c r="R26520">
        <v>1533.74</v>
      </c>
      <c r="S26520">
        <v>0</v>
      </c>
      <c r="T26520">
        <v>0</v>
      </c>
      <c r="U26520">
        <v>0</v>
      </c>
      <c r="V26520" s="1">
        <v>41122</v>
      </c>
      <c r="W26520">
        <v>9835.76</v>
      </c>
      <c r="Y26520" s="1">
        <v>41671</v>
      </c>
    </row>
    <row r="26521" spans="1:25" x14ac:dyDescent="0.25">
      <c r="A26521">
        <v>783561</v>
      </c>
      <c r="B26521">
        <v>0</v>
      </c>
      <c r="C26521" s="1">
        <v>37469</v>
      </c>
      <c r="D26521">
        <v>0</v>
      </c>
      <c r="E26521" t="s">
        <v>7292</v>
      </c>
      <c r="F26521" t="s">
        <v>7292</v>
      </c>
      <c r="G26521">
        <v>11</v>
      </c>
      <c r="H26521">
        <v>0</v>
      </c>
      <c r="I26521">
        <v>4286</v>
      </c>
      <c r="J26521">
        <v>0.27800000000000002</v>
      </c>
      <c r="K26521">
        <v>16</v>
      </c>
      <c r="L26521" t="s">
        <v>75810</v>
      </c>
      <c r="M26521">
        <v>0</v>
      </c>
      <c r="N26521">
        <v>0</v>
      </c>
      <c r="O26521">
        <v>1574.77</v>
      </c>
      <c r="P26521">
        <v>1574.77</v>
      </c>
      <c r="Q26521">
        <v>1060.46</v>
      </c>
      <c r="R26521">
        <v>241.61</v>
      </c>
      <c r="S26521">
        <v>0</v>
      </c>
      <c r="T26521">
        <v>272.7</v>
      </c>
      <c r="U26521">
        <v>49.085999999999999</v>
      </c>
      <c r="V26521" s="1">
        <v>40940</v>
      </c>
      <c r="W26521">
        <v>186.61</v>
      </c>
      <c r="Y26521" s="1">
        <v>41061</v>
      </c>
    </row>
    <row r="26522" spans="1:25" x14ac:dyDescent="0.25">
      <c r="A26522">
        <v>783582</v>
      </c>
      <c r="B26522">
        <v>0</v>
      </c>
      <c r="C26522" s="1">
        <v>37865</v>
      </c>
      <c r="D26522">
        <v>1</v>
      </c>
      <c r="E26522" t="s">
        <v>7292</v>
      </c>
      <c r="F26522" t="s">
        <v>7292</v>
      </c>
      <c r="G26522">
        <v>9</v>
      </c>
      <c r="H26522">
        <v>0</v>
      </c>
      <c r="I26522">
        <v>14309</v>
      </c>
      <c r="J26522">
        <v>0.60599999999999998</v>
      </c>
      <c r="K26522">
        <v>19</v>
      </c>
      <c r="L26522" t="s">
        <v>75810</v>
      </c>
      <c r="M26522">
        <v>0</v>
      </c>
      <c r="N26522">
        <v>0</v>
      </c>
      <c r="O26522">
        <v>17649.77392</v>
      </c>
      <c r="P26522">
        <v>17649.77</v>
      </c>
      <c r="Q26522">
        <v>15000</v>
      </c>
      <c r="R26522">
        <v>2649.77</v>
      </c>
      <c r="S26522">
        <v>0</v>
      </c>
      <c r="T26522">
        <v>0</v>
      </c>
      <c r="U26522">
        <v>0</v>
      </c>
      <c r="V26522" s="1">
        <v>41730</v>
      </c>
      <c r="W26522">
        <v>1959.83</v>
      </c>
      <c r="Y26522" s="1">
        <v>42248</v>
      </c>
    </row>
    <row r="26523" spans="1:25" x14ac:dyDescent="0.25">
      <c r="A26523">
        <v>783587</v>
      </c>
      <c r="B26523">
        <v>0</v>
      </c>
      <c r="C26523" s="1">
        <v>34394</v>
      </c>
      <c r="D26523">
        <v>0</v>
      </c>
      <c r="E26523">
        <v>45</v>
      </c>
      <c r="F26523" t="s">
        <v>7292</v>
      </c>
      <c r="G26523">
        <v>11</v>
      </c>
      <c r="H26523">
        <v>0</v>
      </c>
      <c r="I26523">
        <v>9078</v>
      </c>
      <c r="J26523">
        <v>0.55000000000000004</v>
      </c>
      <c r="K26523">
        <v>43</v>
      </c>
      <c r="L26523" t="s">
        <v>75810</v>
      </c>
      <c r="M26523">
        <v>0</v>
      </c>
      <c r="N26523">
        <v>0</v>
      </c>
      <c r="O26523">
        <v>29944.513169999998</v>
      </c>
      <c r="P26523">
        <v>29916.79</v>
      </c>
      <c r="Q26523">
        <v>27000</v>
      </c>
      <c r="R26523">
        <v>2944.51</v>
      </c>
      <c r="S26523">
        <v>0</v>
      </c>
      <c r="T26523">
        <v>0</v>
      </c>
      <c r="U26523">
        <v>0</v>
      </c>
      <c r="V26523" s="1">
        <v>40969</v>
      </c>
      <c r="W26523">
        <v>15.33</v>
      </c>
      <c r="Y26523" s="1">
        <v>41579</v>
      </c>
    </row>
    <row r="26524" spans="1:25" x14ac:dyDescent="0.25">
      <c r="A26524">
        <v>783614</v>
      </c>
      <c r="B26524">
        <v>0</v>
      </c>
      <c r="C26524" s="1">
        <v>34639</v>
      </c>
      <c r="D26524">
        <v>0</v>
      </c>
      <c r="E26524" t="s">
        <v>7292</v>
      </c>
      <c r="F26524" t="s">
        <v>7292</v>
      </c>
      <c r="G26524">
        <v>6</v>
      </c>
      <c r="H26524">
        <v>0</v>
      </c>
      <c r="I26524">
        <v>27119</v>
      </c>
      <c r="J26524">
        <v>0.745</v>
      </c>
      <c r="K26524">
        <v>23</v>
      </c>
      <c r="L26524" t="s">
        <v>75810</v>
      </c>
      <c r="M26524">
        <v>0</v>
      </c>
      <c r="N26524">
        <v>0</v>
      </c>
      <c r="O26524">
        <v>22371.816739999998</v>
      </c>
      <c r="P26524">
        <v>22371.82</v>
      </c>
      <c r="Q26524">
        <v>20000</v>
      </c>
      <c r="R26524">
        <v>2371.8200000000002</v>
      </c>
      <c r="S26524">
        <v>0</v>
      </c>
      <c r="T26524">
        <v>0</v>
      </c>
      <c r="U26524">
        <v>0</v>
      </c>
      <c r="V26524" s="1">
        <v>41760</v>
      </c>
      <c r="W26524">
        <v>1093.6099999999999</v>
      </c>
      <c r="Y26524" s="1">
        <v>41730</v>
      </c>
    </row>
    <row r="26525" spans="1:25" x14ac:dyDescent="0.25">
      <c r="A26525">
        <v>783644</v>
      </c>
      <c r="B26525">
        <v>0</v>
      </c>
      <c r="C26525" s="1">
        <v>33208</v>
      </c>
      <c r="D26525">
        <v>1</v>
      </c>
      <c r="E26525">
        <v>43</v>
      </c>
      <c r="F26525" t="s">
        <v>7292</v>
      </c>
      <c r="G26525">
        <v>7</v>
      </c>
      <c r="H26525">
        <v>0</v>
      </c>
      <c r="I26525">
        <v>2799</v>
      </c>
      <c r="J26525">
        <v>0.26400000000000001</v>
      </c>
      <c r="K26525">
        <v>24</v>
      </c>
      <c r="L26525" t="s">
        <v>75810</v>
      </c>
      <c r="M26525">
        <v>572</v>
      </c>
      <c r="N26525">
        <v>571</v>
      </c>
      <c r="O26525">
        <v>16709.89</v>
      </c>
      <c r="P26525">
        <v>16675.62</v>
      </c>
      <c r="Q26525">
        <v>11602.54</v>
      </c>
      <c r="R26525">
        <v>5107.3500000000004</v>
      </c>
      <c r="S26525">
        <v>0</v>
      </c>
      <c r="T26525">
        <v>0</v>
      </c>
      <c r="U26525">
        <v>0</v>
      </c>
      <c r="V26525" s="1">
        <v>42491</v>
      </c>
      <c r="W26525">
        <v>288.31</v>
      </c>
      <c r="X26525">
        <v>42522</v>
      </c>
      <c r="Y26525" s="1">
        <v>42491</v>
      </c>
    </row>
    <row r="26526" spans="1:25" x14ac:dyDescent="0.25">
      <c r="A26526">
        <v>783667</v>
      </c>
      <c r="B26526">
        <v>0</v>
      </c>
      <c r="C26526" s="1">
        <v>36861</v>
      </c>
      <c r="D26526">
        <v>0</v>
      </c>
      <c r="E26526" t="s">
        <v>7292</v>
      </c>
      <c r="F26526" t="s">
        <v>7292</v>
      </c>
      <c r="G26526">
        <v>8</v>
      </c>
      <c r="H26526">
        <v>0</v>
      </c>
      <c r="I26526">
        <v>527</v>
      </c>
      <c r="J26526">
        <v>3.2000000000000001E-2</v>
      </c>
      <c r="K26526">
        <v>19</v>
      </c>
      <c r="L26526" t="s">
        <v>75810</v>
      </c>
      <c r="M26526">
        <v>0</v>
      </c>
      <c r="N26526">
        <v>0</v>
      </c>
      <c r="O26526">
        <v>10146.500410000001</v>
      </c>
      <c r="P26526">
        <v>10146.5</v>
      </c>
      <c r="Q26526">
        <v>10000</v>
      </c>
      <c r="R26526">
        <v>146.5</v>
      </c>
      <c r="S26526">
        <v>0</v>
      </c>
      <c r="T26526">
        <v>0</v>
      </c>
      <c r="U26526">
        <v>0</v>
      </c>
      <c r="V26526" s="1">
        <v>40817</v>
      </c>
      <c r="W26526">
        <v>9539.06</v>
      </c>
      <c r="Y26526" s="1">
        <v>41122</v>
      </c>
    </row>
    <row r="26527" spans="1:25" x14ac:dyDescent="0.25">
      <c r="A26527">
        <v>783697</v>
      </c>
      <c r="B26527">
        <v>0</v>
      </c>
      <c r="C26527" s="1">
        <v>29860</v>
      </c>
      <c r="D26527">
        <v>2</v>
      </c>
      <c r="E26527" t="s">
        <v>7292</v>
      </c>
      <c r="F26527" t="s">
        <v>7292</v>
      </c>
      <c r="G26527">
        <v>8</v>
      </c>
      <c r="H26527">
        <v>0</v>
      </c>
      <c r="I26527">
        <v>103883</v>
      </c>
      <c r="J26527">
        <v>0.98599999999999999</v>
      </c>
      <c r="K26527">
        <v>22</v>
      </c>
      <c r="L26527" t="s">
        <v>75810</v>
      </c>
      <c r="M26527">
        <v>0</v>
      </c>
      <c r="N26527">
        <v>0</v>
      </c>
      <c r="O26527">
        <v>5863.1509100000003</v>
      </c>
      <c r="P26527">
        <v>5863.15</v>
      </c>
      <c r="Q26527">
        <v>4800</v>
      </c>
      <c r="R26527">
        <v>1063.1500000000001</v>
      </c>
      <c r="S26527">
        <v>0</v>
      </c>
      <c r="T26527">
        <v>0</v>
      </c>
      <c r="U26527">
        <v>0</v>
      </c>
      <c r="V26527" s="1">
        <v>41821</v>
      </c>
      <c r="W26527">
        <v>180.86</v>
      </c>
      <c r="Y26527" s="1">
        <v>42370</v>
      </c>
    </row>
    <row r="26528" spans="1:25" x14ac:dyDescent="0.25">
      <c r="A26528">
        <v>783731</v>
      </c>
      <c r="B26528">
        <v>0</v>
      </c>
      <c r="C26528" s="1">
        <v>35916</v>
      </c>
      <c r="D26528">
        <v>2</v>
      </c>
      <c r="E26528">
        <v>70</v>
      </c>
      <c r="F26528" t="s">
        <v>7292</v>
      </c>
      <c r="G26528">
        <v>6</v>
      </c>
      <c r="H26528">
        <v>0</v>
      </c>
      <c r="I26528">
        <v>20306</v>
      </c>
      <c r="J26528">
        <v>0.92300000000000004</v>
      </c>
      <c r="K26528">
        <v>29</v>
      </c>
      <c r="L26528" t="s">
        <v>75810</v>
      </c>
      <c r="M26528">
        <v>0</v>
      </c>
      <c r="N26528">
        <v>0</v>
      </c>
      <c r="O26528">
        <v>7013.8894979999995</v>
      </c>
      <c r="P26528">
        <v>7013.89</v>
      </c>
      <c r="Q26528">
        <v>6400</v>
      </c>
      <c r="R26528">
        <v>613.89</v>
      </c>
      <c r="S26528">
        <v>0</v>
      </c>
      <c r="T26528">
        <v>0</v>
      </c>
      <c r="U26528">
        <v>0</v>
      </c>
      <c r="V26528" s="1">
        <v>40969</v>
      </c>
      <c r="W26528">
        <v>5452.46</v>
      </c>
      <c r="Y26528" s="1">
        <v>42491</v>
      </c>
    </row>
    <row r="26529" spans="1:25" x14ac:dyDescent="0.25">
      <c r="A26529">
        <v>783810</v>
      </c>
      <c r="B26529">
        <v>0</v>
      </c>
      <c r="C26529" s="1">
        <v>32143</v>
      </c>
      <c r="D26529">
        <v>0</v>
      </c>
      <c r="E26529">
        <v>38</v>
      </c>
      <c r="F26529">
        <v>98</v>
      </c>
      <c r="G26529">
        <v>3</v>
      </c>
      <c r="H26529">
        <v>1</v>
      </c>
      <c r="I26529">
        <v>3089</v>
      </c>
      <c r="J26529">
        <v>0.88300000000000001</v>
      </c>
      <c r="K26529">
        <v>11</v>
      </c>
      <c r="L26529" t="s">
        <v>75810</v>
      </c>
      <c r="M26529">
        <v>0</v>
      </c>
      <c r="N26529">
        <v>0</v>
      </c>
      <c r="O26529">
        <v>2117.7380189999999</v>
      </c>
      <c r="P26529">
        <v>2117.7399999999998</v>
      </c>
      <c r="Q26529">
        <v>1800</v>
      </c>
      <c r="R26529">
        <v>317.74</v>
      </c>
      <c r="S26529">
        <v>0</v>
      </c>
      <c r="T26529">
        <v>0</v>
      </c>
      <c r="U26529">
        <v>0</v>
      </c>
      <c r="V26529" s="1">
        <v>41518</v>
      </c>
      <c r="W26529">
        <v>613.39</v>
      </c>
      <c r="Y26529" s="1">
        <v>42491</v>
      </c>
    </row>
    <row r="26530" spans="1:25" x14ac:dyDescent="0.25">
      <c r="A26530">
        <v>783823</v>
      </c>
      <c r="B26530">
        <v>0</v>
      </c>
      <c r="C26530" s="1">
        <v>37104</v>
      </c>
      <c r="D26530">
        <v>0</v>
      </c>
      <c r="E26530" t="s">
        <v>7292</v>
      </c>
      <c r="F26530" t="s">
        <v>7292</v>
      </c>
      <c r="G26530">
        <v>12</v>
      </c>
      <c r="H26530">
        <v>0</v>
      </c>
      <c r="I26530">
        <v>5861</v>
      </c>
      <c r="J26530">
        <v>0.45600000000000002</v>
      </c>
      <c r="K26530">
        <v>26</v>
      </c>
      <c r="L26530" t="s">
        <v>75810</v>
      </c>
      <c r="M26530">
        <v>0</v>
      </c>
      <c r="N26530">
        <v>0</v>
      </c>
      <c r="O26530">
        <v>35514.639949999997</v>
      </c>
      <c r="P26530">
        <v>35514.639999999999</v>
      </c>
      <c r="Q26530">
        <v>22000</v>
      </c>
      <c r="R26530">
        <v>13514.64</v>
      </c>
      <c r="S26530">
        <v>0</v>
      </c>
      <c r="T26530">
        <v>0</v>
      </c>
      <c r="U26530">
        <v>0</v>
      </c>
      <c r="V26530" s="1">
        <v>42186</v>
      </c>
      <c r="W26530">
        <v>7123.93</v>
      </c>
      <c r="Y26530" s="1">
        <v>42005</v>
      </c>
    </row>
    <row r="26531" spans="1:25" x14ac:dyDescent="0.25">
      <c r="A26531">
        <v>783836</v>
      </c>
      <c r="B26531">
        <v>0</v>
      </c>
      <c r="C26531" s="1">
        <v>35674</v>
      </c>
      <c r="D26531">
        <v>0</v>
      </c>
      <c r="E26531" t="s">
        <v>7292</v>
      </c>
      <c r="F26531" t="s">
        <v>7292</v>
      </c>
      <c r="G26531">
        <v>9</v>
      </c>
      <c r="H26531">
        <v>0</v>
      </c>
      <c r="I26531">
        <v>23137</v>
      </c>
      <c r="J26531">
        <v>0.68899999999999995</v>
      </c>
      <c r="K26531">
        <v>15</v>
      </c>
      <c r="L26531" t="s">
        <v>75810</v>
      </c>
      <c r="M26531">
        <v>0</v>
      </c>
      <c r="N26531">
        <v>0</v>
      </c>
      <c r="O26531">
        <v>14375.2021</v>
      </c>
      <c r="P26531">
        <v>14375.2</v>
      </c>
      <c r="Q26531">
        <v>13800</v>
      </c>
      <c r="R26531">
        <v>575.20000000000005</v>
      </c>
      <c r="S26531">
        <v>0</v>
      </c>
      <c r="T26531">
        <v>0</v>
      </c>
      <c r="U26531">
        <v>0</v>
      </c>
      <c r="V26531" s="1">
        <v>40940</v>
      </c>
      <c r="W26531">
        <v>10152.07</v>
      </c>
      <c r="Y26531" s="1">
        <v>40940</v>
      </c>
    </row>
    <row r="26532" spans="1:25" x14ac:dyDescent="0.25">
      <c r="A26532">
        <v>783884</v>
      </c>
      <c r="B26532">
        <v>1</v>
      </c>
      <c r="C26532" s="1">
        <v>33178</v>
      </c>
      <c r="D26532">
        <v>0</v>
      </c>
      <c r="E26532">
        <v>14</v>
      </c>
      <c r="F26532" t="s">
        <v>7292</v>
      </c>
      <c r="G26532">
        <v>15</v>
      </c>
      <c r="H26532">
        <v>0</v>
      </c>
      <c r="I26532">
        <v>12845</v>
      </c>
      <c r="J26532">
        <v>0.27600000000000002</v>
      </c>
      <c r="K26532">
        <v>38</v>
      </c>
      <c r="L26532" t="s">
        <v>75810</v>
      </c>
      <c r="M26532">
        <v>0</v>
      </c>
      <c r="N26532">
        <v>0</v>
      </c>
      <c r="O26532">
        <v>8777.8691830000007</v>
      </c>
      <c r="P26532">
        <v>8777.8700000000008</v>
      </c>
      <c r="Q26532">
        <v>8000</v>
      </c>
      <c r="R26532">
        <v>777.87</v>
      </c>
      <c r="S26532">
        <v>0</v>
      </c>
      <c r="T26532">
        <v>0</v>
      </c>
      <c r="U26532">
        <v>0</v>
      </c>
      <c r="V26532" s="1">
        <v>41365</v>
      </c>
      <c r="W26532">
        <v>3815.82</v>
      </c>
      <c r="Y26532" s="1">
        <v>42461</v>
      </c>
    </row>
    <row r="26533" spans="1:25" x14ac:dyDescent="0.25">
      <c r="A26533">
        <v>783904</v>
      </c>
      <c r="B26533">
        <v>0</v>
      </c>
      <c r="C26533" s="1">
        <v>38718</v>
      </c>
      <c r="D26533">
        <v>0</v>
      </c>
      <c r="E26533">
        <v>30</v>
      </c>
      <c r="F26533" t="s">
        <v>7292</v>
      </c>
      <c r="G26533">
        <v>3</v>
      </c>
      <c r="H26533">
        <v>0</v>
      </c>
      <c r="I26533">
        <v>2238</v>
      </c>
      <c r="J26533">
        <v>0.622</v>
      </c>
      <c r="K26533">
        <v>6</v>
      </c>
      <c r="L26533" t="s">
        <v>75810</v>
      </c>
      <c r="M26533">
        <v>0</v>
      </c>
      <c r="N26533">
        <v>0</v>
      </c>
      <c r="O26533">
        <v>5919.68</v>
      </c>
      <c r="P26533">
        <v>5919.68</v>
      </c>
      <c r="Q26533">
        <v>4000</v>
      </c>
      <c r="R26533">
        <v>1919.68</v>
      </c>
      <c r="S26533">
        <v>0</v>
      </c>
      <c r="T26533">
        <v>0</v>
      </c>
      <c r="U26533">
        <v>0</v>
      </c>
      <c r="V26533" s="1">
        <v>42095</v>
      </c>
      <c r="W26533">
        <v>118.85</v>
      </c>
      <c r="Y26533" s="1">
        <v>42491</v>
      </c>
    </row>
    <row r="26534" spans="1:25" x14ac:dyDescent="0.25">
      <c r="A26534">
        <v>783962</v>
      </c>
      <c r="B26534">
        <v>0</v>
      </c>
      <c r="C26534" s="1">
        <v>30682</v>
      </c>
      <c r="D26534">
        <v>2</v>
      </c>
      <c r="E26534">
        <v>46</v>
      </c>
      <c r="F26534">
        <v>106</v>
      </c>
      <c r="G26534">
        <v>22</v>
      </c>
      <c r="H26534">
        <v>1</v>
      </c>
      <c r="I26534">
        <v>11344</v>
      </c>
      <c r="J26534">
        <v>0.51600000000000001</v>
      </c>
      <c r="K26534">
        <v>46</v>
      </c>
      <c r="L26534" t="s">
        <v>75810</v>
      </c>
      <c r="M26534">
        <v>0</v>
      </c>
      <c r="N26534">
        <v>0</v>
      </c>
      <c r="O26534">
        <v>4479.84</v>
      </c>
      <c r="P26534">
        <v>4479.84</v>
      </c>
      <c r="Q26534">
        <v>536.25</v>
      </c>
      <c r="R26534">
        <v>638.79</v>
      </c>
      <c r="S26534">
        <v>0</v>
      </c>
      <c r="T26534">
        <v>3304.8</v>
      </c>
      <c r="U26534">
        <v>561.81600000000003</v>
      </c>
      <c r="V26534" s="1">
        <v>40878</v>
      </c>
      <c r="W26534">
        <v>196.64</v>
      </c>
      <c r="Y26534" s="1">
        <v>42491</v>
      </c>
    </row>
    <row r="26535" spans="1:25" x14ac:dyDescent="0.25">
      <c r="A26535">
        <v>783983</v>
      </c>
      <c r="B26535">
        <v>0</v>
      </c>
      <c r="C26535" s="1">
        <v>35947</v>
      </c>
      <c r="D26535">
        <v>4</v>
      </c>
      <c r="E26535" t="s">
        <v>7292</v>
      </c>
      <c r="F26535" t="s">
        <v>7292</v>
      </c>
      <c r="G26535">
        <v>10</v>
      </c>
      <c r="H26535">
        <v>0</v>
      </c>
      <c r="I26535">
        <v>30218</v>
      </c>
      <c r="J26535">
        <v>0.497</v>
      </c>
      <c r="K26535">
        <v>29</v>
      </c>
      <c r="L26535" t="s">
        <v>75810</v>
      </c>
      <c r="M26535">
        <v>0</v>
      </c>
      <c r="N26535">
        <v>0</v>
      </c>
      <c r="O26535">
        <v>35199.736640000003</v>
      </c>
      <c r="P26535">
        <v>35199.74</v>
      </c>
      <c r="Q26535">
        <v>27750</v>
      </c>
      <c r="R26535">
        <v>7449.74</v>
      </c>
      <c r="S26535">
        <v>0</v>
      </c>
      <c r="T26535">
        <v>0</v>
      </c>
      <c r="U26535">
        <v>0</v>
      </c>
      <c r="V26535" s="1">
        <v>41456</v>
      </c>
      <c r="W26535">
        <v>19818.78</v>
      </c>
      <c r="Y26535" s="1">
        <v>41456</v>
      </c>
    </row>
    <row r="26536" spans="1:25" x14ac:dyDescent="0.25">
      <c r="A26536">
        <v>783990</v>
      </c>
      <c r="B26536">
        <v>0</v>
      </c>
      <c r="C26536" s="1">
        <v>35370</v>
      </c>
      <c r="D26536">
        <v>1</v>
      </c>
      <c r="E26536" t="s">
        <v>7292</v>
      </c>
      <c r="F26536">
        <v>111</v>
      </c>
      <c r="G26536">
        <v>8</v>
      </c>
      <c r="H26536">
        <v>1</v>
      </c>
      <c r="I26536">
        <v>2901</v>
      </c>
      <c r="J26536">
        <v>0.45300000000000001</v>
      </c>
      <c r="K26536">
        <v>19</v>
      </c>
      <c r="L26536" t="s">
        <v>75810</v>
      </c>
      <c r="M26536">
        <v>0</v>
      </c>
      <c r="N26536">
        <v>0</v>
      </c>
      <c r="O26536">
        <v>6525.4421039999997</v>
      </c>
      <c r="P26536">
        <v>6525.44</v>
      </c>
      <c r="Q26536">
        <v>5200</v>
      </c>
      <c r="R26536">
        <v>1325.44</v>
      </c>
      <c r="S26536">
        <v>0</v>
      </c>
      <c r="T26536">
        <v>0</v>
      </c>
      <c r="U26536">
        <v>0</v>
      </c>
      <c r="V26536" s="1">
        <v>41487</v>
      </c>
      <c r="W26536">
        <v>3506.57</v>
      </c>
      <c r="Y26536" s="1">
        <v>42430</v>
      </c>
    </row>
    <row r="26537" spans="1:25" x14ac:dyDescent="0.25">
      <c r="A26537">
        <v>783997</v>
      </c>
      <c r="B26537">
        <v>0</v>
      </c>
      <c r="C26537" s="1">
        <v>38657</v>
      </c>
      <c r="D26537">
        <v>0</v>
      </c>
      <c r="E26537" t="s">
        <v>7292</v>
      </c>
      <c r="F26537" t="s">
        <v>7292</v>
      </c>
      <c r="G26537">
        <v>4</v>
      </c>
      <c r="H26537">
        <v>0</v>
      </c>
      <c r="I26537">
        <v>438</v>
      </c>
      <c r="J26537">
        <v>0.29199999999999998</v>
      </c>
      <c r="K26537">
        <v>6</v>
      </c>
      <c r="L26537" t="s">
        <v>75810</v>
      </c>
      <c r="M26537">
        <v>0</v>
      </c>
      <c r="N26537">
        <v>0</v>
      </c>
      <c r="O26537">
        <v>20274.530019999998</v>
      </c>
      <c r="P26537">
        <v>20210.57</v>
      </c>
      <c r="Q26537">
        <v>15850</v>
      </c>
      <c r="R26537">
        <v>4424.53</v>
      </c>
      <c r="S26537">
        <v>0</v>
      </c>
      <c r="T26537">
        <v>0</v>
      </c>
      <c r="U26537">
        <v>0</v>
      </c>
      <c r="V26537" s="1">
        <v>41913</v>
      </c>
      <c r="W26537">
        <v>6734.52</v>
      </c>
      <c r="Y26537" s="1">
        <v>42125</v>
      </c>
    </row>
    <row r="26538" spans="1:25" x14ac:dyDescent="0.25">
      <c r="A26538">
        <v>784060</v>
      </c>
      <c r="B26538">
        <v>0</v>
      </c>
      <c r="C26538" s="1">
        <v>38777</v>
      </c>
      <c r="D26538">
        <v>2</v>
      </c>
      <c r="E26538" t="s">
        <v>7292</v>
      </c>
      <c r="F26538" t="s">
        <v>7292</v>
      </c>
      <c r="G26538">
        <v>5</v>
      </c>
      <c r="H26538">
        <v>0</v>
      </c>
      <c r="I26538">
        <v>7701</v>
      </c>
      <c r="J26538">
        <v>0.29199999999999998</v>
      </c>
      <c r="K26538">
        <v>7</v>
      </c>
      <c r="L26538" t="s">
        <v>75810</v>
      </c>
      <c r="M26538">
        <v>0</v>
      </c>
      <c r="N26538">
        <v>0</v>
      </c>
      <c r="O26538">
        <v>1413.44</v>
      </c>
      <c r="P26538">
        <v>1413.44</v>
      </c>
      <c r="Q26538">
        <v>1148.27</v>
      </c>
      <c r="R26538">
        <v>254.77</v>
      </c>
      <c r="S26538">
        <v>0</v>
      </c>
      <c r="T26538">
        <v>10.4</v>
      </c>
      <c r="U26538">
        <v>0</v>
      </c>
      <c r="V26538" s="1">
        <v>41214</v>
      </c>
      <c r="W26538">
        <v>88.38</v>
      </c>
      <c r="Y26538" s="1">
        <v>42491</v>
      </c>
    </row>
    <row r="26539" spans="1:25" x14ac:dyDescent="0.25">
      <c r="A26539">
        <v>784065</v>
      </c>
      <c r="B26539">
        <v>0</v>
      </c>
      <c r="C26539" s="1">
        <v>30256</v>
      </c>
      <c r="D26539">
        <v>3</v>
      </c>
      <c r="E26539" t="s">
        <v>7292</v>
      </c>
      <c r="F26539" t="s">
        <v>7292</v>
      </c>
      <c r="G26539">
        <v>12</v>
      </c>
      <c r="H26539">
        <v>0</v>
      </c>
      <c r="I26539">
        <v>9128</v>
      </c>
      <c r="J26539">
        <v>0.54700000000000004</v>
      </c>
      <c r="K26539">
        <v>21</v>
      </c>
      <c r="L26539" t="s">
        <v>75810</v>
      </c>
      <c r="M26539">
        <v>0</v>
      </c>
      <c r="N26539">
        <v>0</v>
      </c>
      <c r="O26539">
        <v>4001.0442629999998</v>
      </c>
      <c r="P26539">
        <v>4001.04</v>
      </c>
      <c r="Q26539">
        <v>3600</v>
      </c>
      <c r="R26539">
        <v>401.04</v>
      </c>
      <c r="S26539">
        <v>0</v>
      </c>
      <c r="T26539">
        <v>0</v>
      </c>
      <c r="U26539">
        <v>0</v>
      </c>
      <c r="V26539" s="1">
        <v>41821</v>
      </c>
      <c r="W26539">
        <v>117.62</v>
      </c>
      <c r="Y26539" s="1">
        <v>41791</v>
      </c>
    </row>
    <row r="26540" spans="1:25" x14ac:dyDescent="0.25">
      <c r="A26540">
        <v>784098</v>
      </c>
      <c r="B26540">
        <v>1</v>
      </c>
      <c r="C26540" s="1">
        <v>34425</v>
      </c>
      <c r="D26540">
        <v>0</v>
      </c>
      <c r="E26540">
        <v>14</v>
      </c>
      <c r="F26540" t="s">
        <v>7292</v>
      </c>
      <c r="G26540">
        <v>16</v>
      </c>
      <c r="H26540">
        <v>0</v>
      </c>
      <c r="I26540">
        <v>12276</v>
      </c>
      <c r="J26540">
        <v>0.61099999999999999</v>
      </c>
      <c r="K26540">
        <v>22</v>
      </c>
      <c r="L26540" t="s">
        <v>75810</v>
      </c>
      <c r="M26540">
        <v>1023</v>
      </c>
      <c r="N26540">
        <v>1022</v>
      </c>
      <c r="O26540">
        <v>29928.46</v>
      </c>
      <c r="P26540">
        <v>29891.19</v>
      </c>
      <c r="Q26540">
        <v>18976.7</v>
      </c>
      <c r="R26540">
        <v>10951.76</v>
      </c>
      <c r="S26540">
        <v>0</v>
      </c>
      <c r="T26540">
        <v>0</v>
      </c>
      <c r="U26540">
        <v>0</v>
      </c>
      <c r="V26540" s="1">
        <v>42491</v>
      </c>
      <c r="W26540">
        <v>516.51</v>
      </c>
      <c r="X26540">
        <v>42522</v>
      </c>
      <c r="Y26540" s="1">
        <v>42461</v>
      </c>
    </row>
    <row r="26541" spans="1:25" x14ac:dyDescent="0.25">
      <c r="A26541">
        <v>784101</v>
      </c>
      <c r="B26541">
        <v>0</v>
      </c>
      <c r="C26541" s="1">
        <v>39569</v>
      </c>
      <c r="D26541">
        <v>0</v>
      </c>
      <c r="E26541" t="s">
        <v>7292</v>
      </c>
      <c r="F26541" t="s">
        <v>7292</v>
      </c>
      <c r="G26541">
        <v>8</v>
      </c>
      <c r="H26541">
        <v>0</v>
      </c>
      <c r="I26541">
        <v>2185</v>
      </c>
      <c r="J26541">
        <v>0.874</v>
      </c>
      <c r="K26541">
        <v>9</v>
      </c>
      <c r="L26541" t="s">
        <v>75810</v>
      </c>
      <c r="M26541">
        <v>0</v>
      </c>
      <c r="N26541">
        <v>0</v>
      </c>
      <c r="O26541">
        <v>2423.0270740000001</v>
      </c>
      <c r="P26541">
        <v>2423.0300000000002</v>
      </c>
      <c r="Q26541">
        <v>2200</v>
      </c>
      <c r="R26541">
        <v>223.03</v>
      </c>
      <c r="S26541">
        <v>0</v>
      </c>
      <c r="T26541">
        <v>0</v>
      </c>
      <c r="U26541">
        <v>0</v>
      </c>
      <c r="V26541" s="1">
        <v>40969</v>
      </c>
      <c r="W26541">
        <v>1879.26</v>
      </c>
      <c r="Y26541" s="1">
        <v>42309</v>
      </c>
    </row>
    <row r="26542" spans="1:25" x14ac:dyDescent="0.25">
      <c r="A26542">
        <v>784126</v>
      </c>
      <c r="B26542">
        <v>0</v>
      </c>
      <c r="C26542" s="1">
        <v>36495</v>
      </c>
      <c r="D26542">
        <v>0</v>
      </c>
      <c r="E26542" t="s">
        <v>7292</v>
      </c>
      <c r="F26542" t="s">
        <v>7292</v>
      </c>
      <c r="G26542">
        <v>14</v>
      </c>
      <c r="H26542">
        <v>0</v>
      </c>
      <c r="I26542">
        <v>7524</v>
      </c>
      <c r="J26542">
        <v>0.247</v>
      </c>
      <c r="K26542">
        <v>21</v>
      </c>
      <c r="L26542" t="s">
        <v>75810</v>
      </c>
      <c r="M26542">
        <v>0</v>
      </c>
      <c r="N26542">
        <v>0</v>
      </c>
      <c r="O26542">
        <v>6668.4463480000004</v>
      </c>
      <c r="P26542">
        <v>6668.45</v>
      </c>
      <c r="Q26542">
        <v>6000</v>
      </c>
      <c r="R26542">
        <v>668.45</v>
      </c>
      <c r="S26542">
        <v>0</v>
      </c>
      <c r="T26542">
        <v>0</v>
      </c>
      <c r="U26542">
        <v>0</v>
      </c>
      <c r="V26542" s="1">
        <v>41821</v>
      </c>
      <c r="W26542">
        <v>188.74</v>
      </c>
      <c r="Y26542" s="1">
        <v>42278</v>
      </c>
    </row>
    <row r="26543" spans="1:25" x14ac:dyDescent="0.25">
      <c r="A26543">
        <v>784157</v>
      </c>
      <c r="B26543">
        <v>0</v>
      </c>
      <c r="C26543" s="1">
        <v>32843</v>
      </c>
      <c r="D26543">
        <v>1</v>
      </c>
      <c r="E26543" t="s">
        <v>7292</v>
      </c>
      <c r="F26543" t="s">
        <v>7292</v>
      </c>
      <c r="G26543">
        <v>10</v>
      </c>
      <c r="H26543">
        <v>0</v>
      </c>
      <c r="I26543">
        <v>19982</v>
      </c>
      <c r="J26543">
        <v>0.97</v>
      </c>
      <c r="K26543">
        <v>32</v>
      </c>
      <c r="L26543" t="s">
        <v>75810</v>
      </c>
      <c r="M26543">
        <v>0</v>
      </c>
      <c r="N26543">
        <v>0</v>
      </c>
      <c r="O26543">
        <v>26489.708429999999</v>
      </c>
      <c r="P26543">
        <v>26456.43</v>
      </c>
      <c r="Q26543">
        <v>19900</v>
      </c>
      <c r="R26543">
        <v>6589.71</v>
      </c>
      <c r="S26543">
        <v>0</v>
      </c>
      <c r="T26543">
        <v>0</v>
      </c>
      <c r="U26543">
        <v>0</v>
      </c>
      <c r="V26543" s="1">
        <v>41395</v>
      </c>
      <c r="W26543">
        <v>14985.9</v>
      </c>
      <c r="Y26543" s="1">
        <v>42491</v>
      </c>
    </row>
    <row r="26544" spans="1:25" x14ac:dyDescent="0.25">
      <c r="A26544">
        <v>784172</v>
      </c>
      <c r="B26544">
        <v>0</v>
      </c>
      <c r="C26544" s="1">
        <v>38231</v>
      </c>
      <c r="D26544">
        <v>1</v>
      </c>
      <c r="E26544" t="s">
        <v>7292</v>
      </c>
      <c r="F26544" t="s">
        <v>7292</v>
      </c>
      <c r="G26544">
        <v>6</v>
      </c>
      <c r="H26544">
        <v>0</v>
      </c>
      <c r="I26544">
        <v>4218</v>
      </c>
      <c r="J26544">
        <v>0.47399999999999998</v>
      </c>
      <c r="K26544">
        <v>7</v>
      </c>
      <c r="L26544" t="s">
        <v>75810</v>
      </c>
      <c r="M26544">
        <v>0</v>
      </c>
      <c r="N26544">
        <v>0</v>
      </c>
      <c r="O26544">
        <v>10221.834510000001</v>
      </c>
      <c r="P26544">
        <v>10221.83</v>
      </c>
      <c r="Q26544">
        <v>8550</v>
      </c>
      <c r="R26544">
        <v>1671.83</v>
      </c>
      <c r="S26544">
        <v>0</v>
      </c>
      <c r="T26544">
        <v>0</v>
      </c>
      <c r="U26544">
        <v>0</v>
      </c>
      <c r="V26544" s="1">
        <v>41821</v>
      </c>
      <c r="W26544">
        <v>285.68</v>
      </c>
      <c r="Y26544" s="1">
        <v>42370</v>
      </c>
    </row>
    <row r="26545" spans="1:25" x14ac:dyDescent="0.25">
      <c r="A26545">
        <v>784204</v>
      </c>
      <c r="B26545">
        <v>0</v>
      </c>
      <c r="C26545" s="1">
        <v>36951</v>
      </c>
      <c r="D26545">
        <v>0</v>
      </c>
      <c r="E26545">
        <v>72</v>
      </c>
      <c r="F26545" t="s">
        <v>7292</v>
      </c>
      <c r="G26545">
        <v>8</v>
      </c>
      <c r="H26545">
        <v>0</v>
      </c>
      <c r="I26545">
        <v>3882</v>
      </c>
      <c r="J26545">
        <v>0.24</v>
      </c>
      <c r="K26545">
        <v>17</v>
      </c>
      <c r="L26545" t="s">
        <v>75810</v>
      </c>
      <c r="M26545">
        <v>0</v>
      </c>
      <c r="N26545">
        <v>0</v>
      </c>
      <c r="O26545">
        <v>5374.3516330000002</v>
      </c>
      <c r="P26545">
        <v>5374.35</v>
      </c>
      <c r="Q26545">
        <v>4800</v>
      </c>
      <c r="R26545">
        <v>574.35</v>
      </c>
      <c r="S26545">
        <v>0</v>
      </c>
      <c r="T26545">
        <v>0</v>
      </c>
      <c r="U26545">
        <v>0</v>
      </c>
      <c r="V26545" s="1">
        <v>41821</v>
      </c>
      <c r="W26545">
        <v>172.09</v>
      </c>
      <c r="Y26545" s="1">
        <v>41821</v>
      </c>
    </row>
    <row r="26546" spans="1:25" x14ac:dyDescent="0.25">
      <c r="A26546">
        <v>784244</v>
      </c>
      <c r="B26546">
        <v>0</v>
      </c>
      <c r="C26546" s="1">
        <v>33725</v>
      </c>
      <c r="D26546">
        <v>0</v>
      </c>
      <c r="E26546" t="s">
        <v>7292</v>
      </c>
      <c r="F26546" t="s">
        <v>7292</v>
      </c>
      <c r="G26546">
        <v>8</v>
      </c>
      <c r="H26546">
        <v>0</v>
      </c>
      <c r="I26546">
        <v>7946</v>
      </c>
      <c r="J26546">
        <v>0.10299999999999999</v>
      </c>
      <c r="K26546">
        <v>22</v>
      </c>
      <c r="L26546" t="s">
        <v>75810</v>
      </c>
      <c r="M26546">
        <v>0</v>
      </c>
      <c r="N26546">
        <v>0</v>
      </c>
      <c r="O26546">
        <v>14741.396189999999</v>
      </c>
      <c r="P26546">
        <v>14714.1</v>
      </c>
      <c r="Q26546">
        <v>13500</v>
      </c>
      <c r="R26546">
        <v>1241.4000000000001</v>
      </c>
      <c r="S26546">
        <v>0</v>
      </c>
      <c r="T26546">
        <v>0</v>
      </c>
      <c r="U26546">
        <v>0</v>
      </c>
      <c r="V26546" s="1">
        <v>41640</v>
      </c>
      <c r="W26546">
        <v>2836.49</v>
      </c>
      <c r="Y26546" s="1">
        <v>41640</v>
      </c>
    </row>
    <row r="26547" spans="1:25" x14ac:dyDescent="0.25">
      <c r="A26547">
        <v>784255</v>
      </c>
      <c r="B26547">
        <v>1</v>
      </c>
      <c r="C26547" s="1">
        <v>36312</v>
      </c>
      <c r="D26547">
        <v>2</v>
      </c>
      <c r="E26547">
        <v>16</v>
      </c>
      <c r="F26547" t="s">
        <v>7292</v>
      </c>
      <c r="G26547">
        <v>7</v>
      </c>
      <c r="H26547">
        <v>0</v>
      </c>
      <c r="I26547">
        <v>2893</v>
      </c>
      <c r="J26547">
        <v>0.32100000000000001</v>
      </c>
      <c r="K26547">
        <v>28</v>
      </c>
      <c r="L26547" t="s">
        <v>75810</v>
      </c>
      <c r="M26547">
        <v>0</v>
      </c>
      <c r="N26547">
        <v>0</v>
      </c>
      <c r="O26547">
        <v>3745.7369610000001</v>
      </c>
      <c r="P26547">
        <v>3745.74</v>
      </c>
      <c r="Q26547">
        <v>3500</v>
      </c>
      <c r="R26547">
        <v>245.74</v>
      </c>
      <c r="S26547">
        <v>0</v>
      </c>
      <c r="T26547">
        <v>0</v>
      </c>
      <c r="U26547">
        <v>0</v>
      </c>
      <c r="V26547" s="1">
        <v>40969</v>
      </c>
      <c r="W26547">
        <v>2940.54</v>
      </c>
      <c r="Y26547" s="1">
        <v>42278</v>
      </c>
    </row>
    <row r="26548" spans="1:25" x14ac:dyDescent="0.25">
      <c r="A26548">
        <v>784270</v>
      </c>
      <c r="B26548">
        <v>0</v>
      </c>
      <c r="C26548" s="1">
        <v>36342</v>
      </c>
      <c r="D26548">
        <v>3</v>
      </c>
      <c r="E26548" t="s">
        <v>7292</v>
      </c>
      <c r="F26548" t="s">
        <v>7292</v>
      </c>
      <c r="G26548">
        <v>10</v>
      </c>
      <c r="H26548">
        <v>0</v>
      </c>
      <c r="I26548">
        <v>12462</v>
      </c>
      <c r="J26548">
        <v>0.23699999999999999</v>
      </c>
      <c r="K26548">
        <v>20</v>
      </c>
      <c r="L26548" t="s">
        <v>75810</v>
      </c>
      <c r="M26548">
        <v>0</v>
      </c>
      <c r="N26548">
        <v>0</v>
      </c>
      <c r="O26548">
        <v>10950.24663</v>
      </c>
      <c r="P26548">
        <v>10950.25</v>
      </c>
      <c r="Q26548">
        <v>10000</v>
      </c>
      <c r="R26548">
        <v>950.25</v>
      </c>
      <c r="S26548">
        <v>0</v>
      </c>
      <c r="T26548">
        <v>0</v>
      </c>
      <c r="U26548">
        <v>0</v>
      </c>
      <c r="V26548" s="1">
        <v>41821</v>
      </c>
      <c r="W26548">
        <v>306.55</v>
      </c>
      <c r="Y26548" s="1">
        <v>41791</v>
      </c>
    </row>
    <row r="26549" spans="1:25" x14ac:dyDescent="0.25">
      <c r="A26549">
        <v>784299</v>
      </c>
      <c r="B26549">
        <v>0</v>
      </c>
      <c r="C26549" s="1">
        <v>38504</v>
      </c>
      <c r="D26549">
        <v>0</v>
      </c>
      <c r="E26549" t="s">
        <v>7292</v>
      </c>
      <c r="F26549" t="s">
        <v>7292</v>
      </c>
      <c r="G26549">
        <v>7</v>
      </c>
      <c r="H26549">
        <v>0</v>
      </c>
      <c r="I26549">
        <v>12351</v>
      </c>
      <c r="J26549">
        <v>0.94299999999999995</v>
      </c>
      <c r="K26549">
        <v>11</v>
      </c>
      <c r="L26549" t="s">
        <v>75810</v>
      </c>
      <c r="M26549">
        <v>0</v>
      </c>
      <c r="N26549">
        <v>0</v>
      </c>
      <c r="O26549">
        <v>9564.3193709999996</v>
      </c>
      <c r="P26549">
        <v>9564.32</v>
      </c>
      <c r="Q26549">
        <v>8000</v>
      </c>
      <c r="R26549">
        <v>1564.32</v>
      </c>
      <c r="S26549">
        <v>0</v>
      </c>
      <c r="T26549">
        <v>0</v>
      </c>
      <c r="U26549">
        <v>0</v>
      </c>
      <c r="V26549" s="1">
        <v>41821</v>
      </c>
      <c r="W26549">
        <v>267.29000000000002</v>
      </c>
      <c r="Y26549" s="1">
        <v>42461</v>
      </c>
    </row>
    <row r="26550" spans="1:25" x14ac:dyDescent="0.25">
      <c r="A26550">
        <v>784305</v>
      </c>
      <c r="B26550">
        <v>0</v>
      </c>
      <c r="C26550" s="1">
        <v>31229</v>
      </c>
      <c r="D26550">
        <v>0</v>
      </c>
      <c r="E26550">
        <v>29</v>
      </c>
      <c r="F26550" t="s">
        <v>7292</v>
      </c>
      <c r="G26550">
        <v>13</v>
      </c>
      <c r="H26550">
        <v>0</v>
      </c>
      <c r="I26550">
        <v>13995</v>
      </c>
      <c r="J26550">
        <v>0.752</v>
      </c>
      <c r="K26550">
        <v>42</v>
      </c>
      <c r="L26550" t="s">
        <v>75810</v>
      </c>
      <c r="M26550">
        <v>0</v>
      </c>
      <c r="N26550">
        <v>0</v>
      </c>
      <c r="O26550">
        <v>3444.879891</v>
      </c>
      <c r="P26550">
        <v>3444.88</v>
      </c>
      <c r="Q26550">
        <v>3250</v>
      </c>
      <c r="R26550">
        <v>194.88</v>
      </c>
      <c r="S26550">
        <v>0</v>
      </c>
      <c r="T26550">
        <v>0</v>
      </c>
      <c r="U26550">
        <v>0</v>
      </c>
      <c r="V26550" s="1">
        <v>41061</v>
      </c>
      <c r="W26550">
        <v>2441.6</v>
      </c>
      <c r="Y26550" s="1">
        <v>42491</v>
      </c>
    </row>
    <row r="26551" spans="1:25" x14ac:dyDescent="0.25">
      <c r="A26551">
        <v>784317</v>
      </c>
      <c r="B26551">
        <v>0</v>
      </c>
      <c r="C26551" s="1">
        <v>36161</v>
      </c>
      <c r="D26551">
        <v>3</v>
      </c>
      <c r="E26551">
        <v>67</v>
      </c>
      <c r="F26551" t="s">
        <v>7292</v>
      </c>
      <c r="G26551">
        <v>10</v>
      </c>
      <c r="H26551">
        <v>0</v>
      </c>
      <c r="I26551">
        <v>96</v>
      </c>
      <c r="J26551">
        <v>0.01</v>
      </c>
      <c r="K26551">
        <v>15</v>
      </c>
      <c r="L26551" t="s">
        <v>75810</v>
      </c>
      <c r="M26551">
        <v>0</v>
      </c>
      <c r="N26551">
        <v>0</v>
      </c>
      <c r="O26551">
        <v>4445.604738</v>
      </c>
      <c r="P26551">
        <v>4417.82</v>
      </c>
      <c r="Q26551">
        <v>4000</v>
      </c>
      <c r="R26551">
        <v>445.6</v>
      </c>
      <c r="S26551">
        <v>0</v>
      </c>
      <c r="T26551">
        <v>0</v>
      </c>
      <c r="U26551">
        <v>0</v>
      </c>
      <c r="V26551" s="1">
        <v>41821</v>
      </c>
      <c r="W26551">
        <v>130.79</v>
      </c>
      <c r="Y26551" s="1">
        <v>41791</v>
      </c>
    </row>
    <row r="26552" spans="1:25" x14ac:dyDescent="0.25">
      <c r="A26552">
        <v>784346</v>
      </c>
      <c r="B26552">
        <v>0</v>
      </c>
      <c r="C26552" s="1">
        <v>38047</v>
      </c>
      <c r="D26552">
        <v>1</v>
      </c>
      <c r="E26552" t="s">
        <v>7292</v>
      </c>
      <c r="F26552" t="s">
        <v>7292</v>
      </c>
      <c r="G26552">
        <v>8</v>
      </c>
      <c r="H26552">
        <v>0</v>
      </c>
      <c r="I26552">
        <v>4548</v>
      </c>
      <c r="J26552">
        <v>0.45500000000000002</v>
      </c>
      <c r="K26552">
        <v>20</v>
      </c>
      <c r="L26552" t="s">
        <v>75810</v>
      </c>
      <c r="M26552">
        <v>0</v>
      </c>
      <c r="N26552">
        <v>0</v>
      </c>
      <c r="O26552">
        <v>10485.093559999999</v>
      </c>
      <c r="P26552">
        <v>10485.09</v>
      </c>
      <c r="Q26552">
        <v>9600</v>
      </c>
      <c r="R26552">
        <v>885.09</v>
      </c>
      <c r="S26552">
        <v>0</v>
      </c>
      <c r="T26552">
        <v>0</v>
      </c>
      <c r="U26552">
        <v>0</v>
      </c>
      <c r="V26552" s="1">
        <v>41122</v>
      </c>
      <c r="W26552">
        <v>6777.44</v>
      </c>
      <c r="Y26552" s="1">
        <v>42430</v>
      </c>
    </row>
    <row r="26553" spans="1:25" x14ac:dyDescent="0.25">
      <c r="A26553">
        <v>784358</v>
      </c>
      <c r="B26553">
        <v>0</v>
      </c>
      <c r="C26553" s="1">
        <v>36312</v>
      </c>
      <c r="D26553">
        <v>0</v>
      </c>
      <c r="E26553" t="s">
        <v>7292</v>
      </c>
      <c r="F26553">
        <v>95</v>
      </c>
      <c r="G26553">
        <v>3</v>
      </c>
      <c r="H26553">
        <v>1</v>
      </c>
      <c r="I26553">
        <v>2698</v>
      </c>
      <c r="J26553">
        <v>0.79400000000000004</v>
      </c>
      <c r="K26553">
        <v>16</v>
      </c>
      <c r="L26553" t="s">
        <v>75810</v>
      </c>
      <c r="M26553">
        <v>0</v>
      </c>
      <c r="N26553">
        <v>0</v>
      </c>
      <c r="O26553">
        <v>15804.45644</v>
      </c>
      <c r="P26553">
        <v>15778.12</v>
      </c>
      <c r="Q26553">
        <v>15000</v>
      </c>
      <c r="R26553">
        <v>804.46</v>
      </c>
      <c r="S26553">
        <v>0</v>
      </c>
      <c r="T26553">
        <v>0</v>
      </c>
      <c r="U26553">
        <v>0</v>
      </c>
      <c r="V26553" s="1">
        <v>40848</v>
      </c>
      <c r="W26553">
        <v>13774.78</v>
      </c>
      <c r="Y26553" s="1">
        <v>42461</v>
      </c>
    </row>
    <row r="26554" spans="1:25" x14ac:dyDescent="0.25">
      <c r="A26554">
        <v>784374</v>
      </c>
      <c r="B26554">
        <v>0</v>
      </c>
      <c r="C26554" s="1">
        <v>36281</v>
      </c>
      <c r="D26554">
        <v>0</v>
      </c>
      <c r="E26554" t="s">
        <v>7292</v>
      </c>
      <c r="F26554" t="s">
        <v>7292</v>
      </c>
      <c r="G26554">
        <v>4</v>
      </c>
      <c r="H26554">
        <v>0</v>
      </c>
      <c r="I26554">
        <v>4409</v>
      </c>
      <c r="J26554">
        <v>0.313</v>
      </c>
      <c r="K26554">
        <v>11</v>
      </c>
      <c r="L26554" t="s">
        <v>75810</v>
      </c>
      <c r="M26554">
        <v>0</v>
      </c>
      <c r="N26554">
        <v>0</v>
      </c>
      <c r="O26554">
        <v>6717.9501090000003</v>
      </c>
      <c r="P26554">
        <v>6717.95</v>
      </c>
      <c r="Q26554">
        <v>6000</v>
      </c>
      <c r="R26554">
        <v>717.95</v>
      </c>
      <c r="S26554">
        <v>0</v>
      </c>
      <c r="T26554">
        <v>0</v>
      </c>
      <c r="U26554">
        <v>0</v>
      </c>
      <c r="V26554" s="1">
        <v>41821</v>
      </c>
      <c r="W26554">
        <v>214.44</v>
      </c>
      <c r="Y26554" s="1">
        <v>41821</v>
      </c>
    </row>
    <row r="26555" spans="1:25" x14ac:dyDescent="0.25">
      <c r="A26555">
        <v>784380</v>
      </c>
      <c r="B26555">
        <v>0</v>
      </c>
      <c r="C26555" s="1">
        <v>31017</v>
      </c>
      <c r="D26555">
        <v>0</v>
      </c>
      <c r="E26555" t="s">
        <v>7292</v>
      </c>
      <c r="F26555" t="s">
        <v>7292</v>
      </c>
      <c r="G26555">
        <v>6</v>
      </c>
      <c r="H26555">
        <v>0</v>
      </c>
      <c r="I26555">
        <v>1232</v>
      </c>
      <c r="J26555">
        <v>0.1</v>
      </c>
      <c r="K26555">
        <v>28</v>
      </c>
      <c r="L26555" t="s">
        <v>75810</v>
      </c>
      <c r="M26555">
        <v>0</v>
      </c>
      <c r="N26555">
        <v>0</v>
      </c>
      <c r="O26555">
        <v>4679.5475459999998</v>
      </c>
      <c r="P26555">
        <v>4679.55</v>
      </c>
      <c r="Q26555">
        <v>4500</v>
      </c>
      <c r="R26555">
        <v>179.55</v>
      </c>
      <c r="S26555">
        <v>0</v>
      </c>
      <c r="T26555">
        <v>0</v>
      </c>
      <c r="U26555">
        <v>0</v>
      </c>
      <c r="V26555" s="1">
        <v>41030</v>
      </c>
      <c r="W26555">
        <v>3458.9</v>
      </c>
      <c r="Y26555" s="1">
        <v>42339</v>
      </c>
    </row>
    <row r="26556" spans="1:25" x14ac:dyDescent="0.25">
      <c r="A26556">
        <v>784401</v>
      </c>
      <c r="B26556">
        <v>0</v>
      </c>
      <c r="C26556" s="1">
        <v>36800</v>
      </c>
      <c r="D26556">
        <v>1</v>
      </c>
      <c r="E26556" t="s">
        <v>7292</v>
      </c>
      <c r="F26556" t="s">
        <v>7292</v>
      </c>
      <c r="G26556">
        <v>19</v>
      </c>
      <c r="H26556">
        <v>0</v>
      </c>
      <c r="I26556">
        <v>8029</v>
      </c>
      <c r="J26556">
        <v>0.26600000000000001</v>
      </c>
      <c r="K26556">
        <v>34</v>
      </c>
      <c r="L26556" t="s">
        <v>75810</v>
      </c>
      <c r="M26556">
        <v>0</v>
      </c>
      <c r="N26556">
        <v>0</v>
      </c>
      <c r="O26556">
        <v>10885.66</v>
      </c>
      <c r="P26556">
        <v>10885.66</v>
      </c>
      <c r="Q26556">
        <v>5282.08</v>
      </c>
      <c r="R26556">
        <v>4664.45</v>
      </c>
      <c r="S26556">
        <v>0</v>
      </c>
      <c r="T26556">
        <v>939.13</v>
      </c>
      <c r="U26556">
        <v>9.3912999950000007</v>
      </c>
      <c r="V26556" s="1">
        <v>41760</v>
      </c>
      <c r="W26556">
        <v>61.34</v>
      </c>
      <c r="Y26556" s="1">
        <v>41852</v>
      </c>
    </row>
    <row r="26557" spans="1:25" x14ac:dyDescent="0.25">
      <c r="A26557">
        <v>784424</v>
      </c>
      <c r="B26557">
        <v>0</v>
      </c>
      <c r="C26557" s="1">
        <v>32752</v>
      </c>
      <c r="D26557">
        <v>1</v>
      </c>
      <c r="E26557" t="s">
        <v>7292</v>
      </c>
      <c r="F26557" t="s">
        <v>7292</v>
      </c>
      <c r="G26557">
        <v>21</v>
      </c>
      <c r="H26557">
        <v>0</v>
      </c>
      <c r="I26557">
        <v>9913</v>
      </c>
      <c r="J26557">
        <v>0.13100000000000001</v>
      </c>
      <c r="K26557">
        <v>40</v>
      </c>
      <c r="L26557" t="s">
        <v>75810</v>
      </c>
      <c r="M26557">
        <v>0</v>
      </c>
      <c r="N26557">
        <v>0</v>
      </c>
      <c r="O26557">
        <v>13093.51382</v>
      </c>
      <c r="P26557">
        <v>13093.51</v>
      </c>
      <c r="Q26557">
        <v>12000</v>
      </c>
      <c r="R26557">
        <v>1093.51</v>
      </c>
      <c r="S26557">
        <v>0</v>
      </c>
      <c r="T26557">
        <v>0</v>
      </c>
      <c r="U26557">
        <v>0</v>
      </c>
      <c r="V26557" s="1">
        <v>41306</v>
      </c>
      <c r="W26557">
        <v>6386.46</v>
      </c>
      <c r="Y26557" s="1">
        <v>42430</v>
      </c>
    </row>
    <row r="26558" spans="1:25" x14ac:dyDescent="0.25">
      <c r="A26558">
        <v>784434</v>
      </c>
      <c r="B26558">
        <v>0</v>
      </c>
      <c r="C26558" s="1">
        <v>28764</v>
      </c>
      <c r="D26558">
        <v>0</v>
      </c>
      <c r="E26558">
        <v>24</v>
      </c>
      <c r="F26558" t="s">
        <v>7292</v>
      </c>
      <c r="G26558">
        <v>11</v>
      </c>
      <c r="H26558">
        <v>0</v>
      </c>
      <c r="I26558">
        <v>7074</v>
      </c>
      <c r="J26558">
        <v>0.155</v>
      </c>
      <c r="K26558">
        <v>31</v>
      </c>
      <c r="L26558" t="s">
        <v>75810</v>
      </c>
      <c r="M26558">
        <v>0</v>
      </c>
      <c r="N26558">
        <v>0</v>
      </c>
      <c r="O26558">
        <v>16344.54</v>
      </c>
      <c r="P26558">
        <v>16328.25</v>
      </c>
      <c r="Q26558">
        <v>9163.1</v>
      </c>
      <c r="R26558">
        <v>4965.01</v>
      </c>
      <c r="S26558">
        <v>0</v>
      </c>
      <c r="T26558">
        <v>2216.4299999999998</v>
      </c>
      <c r="U26558">
        <v>22.164300000000001</v>
      </c>
      <c r="V26558" s="1">
        <v>41548</v>
      </c>
      <c r="W26558">
        <v>33.54</v>
      </c>
      <c r="Y26558" s="1">
        <v>42491</v>
      </c>
    </row>
    <row r="26559" spans="1:25" x14ac:dyDescent="0.25">
      <c r="A26559">
        <v>784436</v>
      </c>
      <c r="B26559">
        <v>0</v>
      </c>
      <c r="C26559" s="1">
        <v>38139</v>
      </c>
      <c r="D26559">
        <v>0</v>
      </c>
      <c r="E26559" t="s">
        <v>7292</v>
      </c>
      <c r="F26559" t="s">
        <v>7292</v>
      </c>
      <c r="G26559">
        <v>9</v>
      </c>
      <c r="H26559">
        <v>0</v>
      </c>
      <c r="I26559">
        <v>9994</v>
      </c>
      <c r="J26559">
        <v>0.9</v>
      </c>
      <c r="K26559">
        <v>15</v>
      </c>
      <c r="L26559" t="s">
        <v>75810</v>
      </c>
      <c r="M26559">
        <v>0</v>
      </c>
      <c r="N26559">
        <v>0</v>
      </c>
      <c r="O26559">
        <v>12128.021930000001</v>
      </c>
      <c r="P26559">
        <v>12128.02</v>
      </c>
      <c r="Q26559">
        <v>10000</v>
      </c>
      <c r="R26559">
        <v>2128.02</v>
      </c>
      <c r="S26559">
        <v>0</v>
      </c>
      <c r="T26559">
        <v>0</v>
      </c>
      <c r="U26559">
        <v>0</v>
      </c>
      <c r="V26559" s="1">
        <v>41821</v>
      </c>
      <c r="W26559">
        <v>355.9</v>
      </c>
      <c r="Y26559" s="1">
        <v>42339</v>
      </c>
    </row>
    <row r="26560" spans="1:25" x14ac:dyDescent="0.25">
      <c r="A26560">
        <v>784471</v>
      </c>
      <c r="B26560">
        <v>1</v>
      </c>
      <c r="C26560" s="1">
        <v>35735</v>
      </c>
      <c r="D26560">
        <v>2</v>
      </c>
      <c r="E26560">
        <v>18</v>
      </c>
      <c r="F26560" t="s">
        <v>7292</v>
      </c>
      <c r="G26560">
        <v>8</v>
      </c>
      <c r="H26560">
        <v>0</v>
      </c>
      <c r="I26560">
        <v>5943</v>
      </c>
      <c r="J26560">
        <v>0.874</v>
      </c>
      <c r="K26560">
        <v>20</v>
      </c>
      <c r="L26560" t="s">
        <v>75810</v>
      </c>
      <c r="M26560">
        <v>0</v>
      </c>
      <c r="N26560">
        <v>0</v>
      </c>
      <c r="O26560">
        <v>3031.9668000000001</v>
      </c>
      <c r="P26560">
        <v>3031.97</v>
      </c>
      <c r="Q26560">
        <v>2500</v>
      </c>
      <c r="R26560">
        <v>531.97</v>
      </c>
      <c r="S26560">
        <v>0</v>
      </c>
      <c r="T26560">
        <v>0</v>
      </c>
      <c r="U26560">
        <v>0</v>
      </c>
      <c r="V26560" s="1">
        <v>41821</v>
      </c>
      <c r="W26560">
        <v>88.64</v>
      </c>
      <c r="Y26560" s="1">
        <v>41821</v>
      </c>
    </row>
    <row r="26561" spans="1:25" x14ac:dyDescent="0.25">
      <c r="A26561">
        <v>784485</v>
      </c>
      <c r="B26561">
        <v>0</v>
      </c>
      <c r="C26561" s="1">
        <v>36647</v>
      </c>
      <c r="D26561">
        <v>1</v>
      </c>
      <c r="E26561" t="s">
        <v>7292</v>
      </c>
      <c r="F26561" t="s">
        <v>7292</v>
      </c>
      <c r="G26561">
        <v>5</v>
      </c>
      <c r="H26561">
        <v>0</v>
      </c>
      <c r="I26561">
        <v>4834</v>
      </c>
      <c r="J26561">
        <v>0.23</v>
      </c>
      <c r="K26561">
        <v>17</v>
      </c>
      <c r="L26561" t="s">
        <v>75810</v>
      </c>
      <c r="M26561">
        <v>0</v>
      </c>
      <c r="N26561">
        <v>0</v>
      </c>
      <c r="O26561">
        <v>6529.9151709999996</v>
      </c>
      <c r="P26561">
        <v>6529.92</v>
      </c>
      <c r="Q26561">
        <v>6000</v>
      </c>
      <c r="R26561">
        <v>529.91999999999996</v>
      </c>
      <c r="S26561">
        <v>0</v>
      </c>
      <c r="T26561">
        <v>0</v>
      </c>
      <c r="U26561">
        <v>0</v>
      </c>
      <c r="V26561" s="1">
        <v>41548</v>
      </c>
      <c r="W26561">
        <v>1784.92</v>
      </c>
      <c r="Y26561" s="1">
        <v>42461</v>
      </c>
    </row>
    <row r="26562" spans="1:25" x14ac:dyDescent="0.25">
      <c r="A26562">
        <v>784486</v>
      </c>
      <c r="B26562">
        <v>0</v>
      </c>
      <c r="C26562" s="1">
        <v>37469</v>
      </c>
      <c r="D26562">
        <v>0</v>
      </c>
      <c r="E26562">
        <v>82</v>
      </c>
      <c r="F26562">
        <v>115</v>
      </c>
      <c r="G26562">
        <v>7</v>
      </c>
      <c r="H26562">
        <v>1</v>
      </c>
      <c r="I26562">
        <v>1100</v>
      </c>
      <c r="J26562">
        <v>7.5999999999999998E-2</v>
      </c>
      <c r="K26562">
        <v>19</v>
      </c>
      <c r="L26562" t="s">
        <v>75810</v>
      </c>
      <c r="M26562">
        <v>0</v>
      </c>
      <c r="N26562">
        <v>0</v>
      </c>
      <c r="O26562">
        <v>8760.210626</v>
      </c>
      <c r="P26562">
        <v>8760.2099999999991</v>
      </c>
      <c r="Q26562">
        <v>8000</v>
      </c>
      <c r="R26562">
        <v>760.21</v>
      </c>
      <c r="S26562">
        <v>0</v>
      </c>
      <c r="T26562">
        <v>0</v>
      </c>
      <c r="U26562">
        <v>0</v>
      </c>
      <c r="V26562" s="1">
        <v>41821</v>
      </c>
      <c r="W26562">
        <v>246.11</v>
      </c>
      <c r="Y26562" s="1">
        <v>41852</v>
      </c>
    </row>
    <row r="26563" spans="1:25" x14ac:dyDescent="0.25">
      <c r="A26563">
        <v>784517</v>
      </c>
      <c r="B26563">
        <v>0</v>
      </c>
      <c r="C26563" s="1">
        <v>36465</v>
      </c>
      <c r="D26563">
        <v>3</v>
      </c>
      <c r="E26563" t="s">
        <v>7292</v>
      </c>
      <c r="F26563" t="s">
        <v>7292</v>
      </c>
      <c r="G26563">
        <v>22</v>
      </c>
      <c r="H26563">
        <v>0</v>
      </c>
      <c r="I26563">
        <v>17076</v>
      </c>
      <c r="J26563">
        <v>0.246</v>
      </c>
      <c r="K26563">
        <v>36</v>
      </c>
      <c r="L26563" t="s">
        <v>75810</v>
      </c>
      <c r="M26563">
        <v>0</v>
      </c>
      <c r="N26563">
        <v>0</v>
      </c>
      <c r="O26563">
        <v>6734.64</v>
      </c>
      <c r="P26563">
        <v>6734.64</v>
      </c>
      <c r="Q26563">
        <v>5308.32</v>
      </c>
      <c r="R26563">
        <v>1411.79</v>
      </c>
      <c r="S26563">
        <v>0</v>
      </c>
      <c r="T26563">
        <v>14.53</v>
      </c>
      <c r="U26563">
        <v>0</v>
      </c>
      <c r="V26563" s="1">
        <v>41091</v>
      </c>
      <c r="W26563">
        <v>478.09</v>
      </c>
      <c r="Y26563" s="1">
        <v>42491</v>
      </c>
    </row>
    <row r="26564" spans="1:25" x14ac:dyDescent="0.25">
      <c r="A26564">
        <v>784538</v>
      </c>
      <c r="B26564">
        <v>0</v>
      </c>
      <c r="C26564" s="1">
        <v>36130</v>
      </c>
      <c r="D26564">
        <v>2</v>
      </c>
      <c r="E26564" t="s">
        <v>7292</v>
      </c>
      <c r="F26564">
        <v>117</v>
      </c>
      <c r="G26564">
        <v>11</v>
      </c>
      <c r="H26564">
        <v>1</v>
      </c>
      <c r="I26564">
        <v>22081</v>
      </c>
      <c r="J26564">
        <v>0.71499999999999997</v>
      </c>
      <c r="K26564">
        <v>27</v>
      </c>
      <c r="L26564" t="s">
        <v>75810</v>
      </c>
      <c r="M26564">
        <v>0</v>
      </c>
      <c r="N26564">
        <v>0</v>
      </c>
      <c r="O26564">
        <v>8563.8604780000005</v>
      </c>
      <c r="P26564">
        <v>8563.86</v>
      </c>
      <c r="Q26564">
        <v>8000</v>
      </c>
      <c r="R26564">
        <v>563.86</v>
      </c>
      <c r="S26564">
        <v>0</v>
      </c>
      <c r="T26564">
        <v>0</v>
      </c>
      <c r="U26564">
        <v>0</v>
      </c>
      <c r="V26564" s="1">
        <v>40940</v>
      </c>
      <c r="W26564">
        <v>6949.47</v>
      </c>
      <c r="Y26564" s="1">
        <v>40940</v>
      </c>
    </row>
    <row r="26565" spans="1:25" x14ac:dyDescent="0.25">
      <c r="A26565">
        <v>784569</v>
      </c>
      <c r="B26565">
        <v>0</v>
      </c>
      <c r="C26565" s="1">
        <v>27364</v>
      </c>
      <c r="D26565">
        <v>2</v>
      </c>
      <c r="E26565" t="s">
        <v>7292</v>
      </c>
      <c r="F26565" t="s">
        <v>7292</v>
      </c>
      <c r="G26565">
        <v>11</v>
      </c>
      <c r="H26565">
        <v>0</v>
      </c>
      <c r="I26565">
        <v>35018</v>
      </c>
      <c r="J26565">
        <v>0.98899999999999999</v>
      </c>
      <c r="K26565">
        <v>23</v>
      </c>
      <c r="L26565" t="s">
        <v>75810</v>
      </c>
      <c r="M26565">
        <v>0</v>
      </c>
      <c r="N26565">
        <v>0</v>
      </c>
      <c r="O26565">
        <v>6371.8674369999999</v>
      </c>
      <c r="P26565">
        <v>6371.87</v>
      </c>
      <c r="Q26565">
        <v>5000</v>
      </c>
      <c r="R26565">
        <v>1371.87</v>
      </c>
      <c r="S26565">
        <v>0</v>
      </c>
      <c r="T26565">
        <v>0</v>
      </c>
      <c r="U26565">
        <v>0</v>
      </c>
      <c r="V26565" s="1">
        <v>41821</v>
      </c>
      <c r="W26565">
        <v>187.65</v>
      </c>
      <c r="Y26565" s="1">
        <v>41821</v>
      </c>
    </row>
    <row r="26566" spans="1:25" x14ac:dyDescent="0.25">
      <c r="A26566">
        <v>784580</v>
      </c>
      <c r="B26566">
        <v>0</v>
      </c>
      <c r="C26566" s="1">
        <v>35643</v>
      </c>
      <c r="D26566">
        <v>1</v>
      </c>
      <c r="E26566" t="s">
        <v>7292</v>
      </c>
      <c r="F26566" t="s">
        <v>7292</v>
      </c>
      <c r="G26566">
        <v>17</v>
      </c>
      <c r="H26566">
        <v>0</v>
      </c>
      <c r="I26566">
        <v>1337</v>
      </c>
      <c r="J26566">
        <v>0.14099999999999999</v>
      </c>
      <c r="K26566">
        <v>20</v>
      </c>
      <c r="L26566" t="s">
        <v>75810</v>
      </c>
      <c r="M26566">
        <v>0</v>
      </c>
      <c r="N26566">
        <v>0</v>
      </c>
      <c r="O26566">
        <v>2926.73</v>
      </c>
      <c r="P26566">
        <v>2926.73</v>
      </c>
      <c r="Q26566">
        <v>2118.84</v>
      </c>
      <c r="R26566">
        <v>585.54</v>
      </c>
      <c r="S26566">
        <v>0</v>
      </c>
      <c r="T26566">
        <v>222.35</v>
      </c>
      <c r="U26566">
        <v>2.2999999999999998</v>
      </c>
      <c r="V26566" s="1">
        <v>41122</v>
      </c>
      <c r="W26566">
        <v>193.58</v>
      </c>
      <c r="Y26566" s="1">
        <v>41306</v>
      </c>
    </row>
    <row r="26567" spans="1:25" x14ac:dyDescent="0.25">
      <c r="A26567">
        <v>784584</v>
      </c>
      <c r="B26567">
        <v>0</v>
      </c>
      <c r="C26567" s="1">
        <v>33482</v>
      </c>
      <c r="D26567">
        <v>3</v>
      </c>
      <c r="E26567" t="s">
        <v>7292</v>
      </c>
      <c r="F26567" t="s">
        <v>7292</v>
      </c>
      <c r="G26567">
        <v>17</v>
      </c>
      <c r="H26567">
        <v>0</v>
      </c>
      <c r="I26567">
        <v>137143</v>
      </c>
      <c r="J26567">
        <v>0.82199999999999995</v>
      </c>
      <c r="K26567">
        <v>49</v>
      </c>
      <c r="L26567" t="s">
        <v>75810</v>
      </c>
      <c r="M26567">
        <v>0</v>
      </c>
      <c r="N26567">
        <v>0</v>
      </c>
      <c r="O26567">
        <v>29889.668839999998</v>
      </c>
      <c r="P26567">
        <v>29889.67</v>
      </c>
      <c r="Q26567">
        <v>22100</v>
      </c>
      <c r="R26567">
        <v>7789.67</v>
      </c>
      <c r="S26567">
        <v>0</v>
      </c>
      <c r="T26567">
        <v>0</v>
      </c>
      <c r="U26567">
        <v>0</v>
      </c>
      <c r="V26567" s="1">
        <v>41579</v>
      </c>
      <c r="W26567">
        <v>14759.1</v>
      </c>
      <c r="Y26567" s="1">
        <v>42036</v>
      </c>
    </row>
    <row r="26568" spans="1:25" x14ac:dyDescent="0.25">
      <c r="A26568">
        <v>784594</v>
      </c>
      <c r="B26568">
        <v>0</v>
      </c>
      <c r="C26568" s="1">
        <v>37165</v>
      </c>
      <c r="D26568">
        <v>1</v>
      </c>
      <c r="E26568" t="s">
        <v>7292</v>
      </c>
      <c r="F26568" t="s">
        <v>7292</v>
      </c>
      <c r="G26568">
        <v>5</v>
      </c>
      <c r="H26568">
        <v>0</v>
      </c>
      <c r="I26568">
        <v>8554</v>
      </c>
      <c r="J26568">
        <v>0.64300000000000002</v>
      </c>
      <c r="K26568">
        <v>8</v>
      </c>
      <c r="L26568" t="s">
        <v>75810</v>
      </c>
      <c r="M26568">
        <v>0</v>
      </c>
      <c r="N26568">
        <v>0</v>
      </c>
      <c r="O26568">
        <v>17676.34835</v>
      </c>
      <c r="P26568">
        <v>17676.349999999999</v>
      </c>
      <c r="Q26568">
        <v>15000</v>
      </c>
      <c r="R26568">
        <v>2676.35</v>
      </c>
      <c r="S26568">
        <v>0</v>
      </c>
      <c r="T26568">
        <v>0</v>
      </c>
      <c r="U26568">
        <v>0</v>
      </c>
      <c r="V26568" s="1">
        <v>41821</v>
      </c>
      <c r="W26568">
        <v>513.1</v>
      </c>
      <c r="Y26568" s="1">
        <v>41821</v>
      </c>
    </row>
    <row r="26569" spans="1:25" x14ac:dyDescent="0.25">
      <c r="A26569">
        <v>784597</v>
      </c>
      <c r="B26569">
        <v>1</v>
      </c>
      <c r="C26569" s="1">
        <v>33329</v>
      </c>
      <c r="D26569">
        <v>2</v>
      </c>
      <c r="E26569">
        <v>18</v>
      </c>
      <c r="F26569" t="s">
        <v>7292</v>
      </c>
      <c r="G26569">
        <v>7</v>
      </c>
      <c r="H26569">
        <v>0</v>
      </c>
      <c r="I26569">
        <v>5235</v>
      </c>
      <c r="J26569">
        <v>0.105</v>
      </c>
      <c r="K26569">
        <v>30</v>
      </c>
      <c r="L26569" t="s">
        <v>75810</v>
      </c>
      <c r="M26569">
        <v>0</v>
      </c>
      <c r="N26569">
        <v>0</v>
      </c>
      <c r="O26569">
        <v>7911.1952190000002</v>
      </c>
      <c r="P26569">
        <v>7884.82</v>
      </c>
      <c r="Q26569">
        <v>7500</v>
      </c>
      <c r="R26569">
        <v>411.2</v>
      </c>
      <c r="S26569">
        <v>0</v>
      </c>
      <c r="T26569">
        <v>0</v>
      </c>
      <c r="U26569">
        <v>0</v>
      </c>
      <c r="V26569" s="1">
        <v>41153</v>
      </c>
      <c r="W26569">
        <v>27.49</v>
      </c>
      <c r="Y26569" s="1">
        <v>41579</v>
      </c>
    </row>
    <row r="26570" spans="1:25" x14ac:dyDescent="0.25">
      <c r="A26570">
        <v>784612</v>
      </c>
      <c r="B26570">
        <v>0</v>
      </c>
      <c r="C26570" s="1">
        <v>38777</v>
      </c>
      <c r="D26570">
        <v>1</v>
      </c>
      <c r="E26570" t="s">
        <v>7292</v>
      </c>
      <c r="F26570" t="s">
        <v>7292</v>
      </c>
      <c r="G26570">
        <v>6</v>
      </c>
      <c r="H26570">
        <v>0</v>
      </c>
      <c r="I26570">
        <v>1800</v>
      </c>
      <c r="J26570">
        <v>0.32700000000000001</v>
      </c>
      <c r="K26570">
        <v>10</v>
      </c>
      <c r="L26570" t="s">
        <v>75810</v>
      </c>
      <c r="M26570">
        <v>0</v>
      </c>
      <c r="N26570">
        <v>0</v>
      </c>
      <c r="O26570">
        <v>8891.2487160000001</v>
      </c>
      <c r="P26570">
        <v>8891.25</v>
      </c>
      <c r="Q26570">
        <v>8000</v>
      </c>
      <c r="R26570">
        <v>891.25</v>
      </c>
      <c r="S26570">
        <v>0</v>
      </c>
      <c r="T26570">
        <v>0</v>
      </c>
      <c r="U26570">
        <v>0</v>
      </c>
      <c r="V26570" s="1">
        <v>41821</v>
      </c>
      <c r="W26570">
        <v>259.24</v>
      </c>
      <c r="Y26570" s="1">
        <v>41821</v>
      </c>
    </row>
    <row r="26571" spans="1:25" x14ac:dyDescent="0.25">
      <c r="A26571">
        <v>784623</v>
      </c>
      <c r="B26571">
        <v>0</v>
      </c>
      <c r="C26571" s="1">
        <v>36923</v>
      </c>
      <c r="D26571">
        <v>0</v>
      </c>
      <c r="E26571" t="s">
        <v>7292</v>
      </c>
      <c r="F26571" t="s">
        <v>7292</v>
      </c>
      <c r="G26571">
        <v>17</v>
      </c>
      <c r="H26571">
        <v>0</v>
      </c>
      <c r="I26571">
        <v>14442</v>
      </c>
      <c r="J26571">
        <v>0.20300000000000001</v>
      </c>
      <c r="K26571">
        <v>35</v>
      </c>
      <c r="L26571" t="s">
        <v>75810</v>
      </c>
      <c r="M26571">
        <v>0</v>
      </c>
      <c r="N26571">
        <v>0</v>
      </c>
      <c r="O26571">
        <v>6487.3775340000002</v>
      </c>
      <c r="P26571">
        <v>6487.38</v>
      </c>
      <c r="Q26571">
        <v>6000</v>
      </c>
      <c r="R26571">
        <v>487.38</v>
      </c>
      <c r="S26571">
        <v>0</v>
      </c>
      <c r="T26571">
        <v>0</v>
      </c>
      <c r="U26571">
        <v>0</v>
      </c>
      <c r="V26571" s="1">
        <v>41487</v>
      </c>
      <c r="W26571">
        <v>310.14</v>
      </c>
      <c r="Y26571" s="1">
        <v>42461</v>
      </c>
    </row>
    <row r="26572" spans="1:25" x14ac:dyDescent="0.25">
      <c r="A26572">
        <v>784643</v>
      </c>
      <c r="B26572">
        <v>0</v>
      </c>
      <c r="C26572" s="1">
        <v>38200</v>
      </c>
      <c r="D26572">
        <v>0</v>
      </c>
      <c r="E26572" t="s">
        <v>7292</v>
      </c>
      <c r="F26572" t="s">
        <v>7292</v>
      </c>
      <c r="G26572">
        <v>9</v>
      </c>
      <c r="H26572">
        <v>0</v>
      </c>
      <c r="I26572">
        <v>3639</v>
      </c>
      <c r="J26572">
        <v>0.14799999999999999</v>
      </c>
      <c r="K26572">
        <v>12</v>
      </c>
      <c r="L26572" t="s">
        <v>75810</v>
      </c>
      <c r="M26572">
        <v>0</v>
      </c>
      <c r="N26572">
        <v>0</v>
      </c>
      <c r="O26572">
        <v>8707.9</v>
      </c>
      <c r="P26572">
        <v>8651.5</v>
      </c>
      <c r="Q26572">
        <v>7798.14</v>
      </c>
      <c r="R26572">
        <v>886.11</v>
      </c>
      <c r="S26572">
        <v>0</v>
      </c>
      <c r="T26572">
        <v>23.65</v>
      </c>
      <c r="U26572">
        <v>8.48</v>
      </c>
      <c r="V26572" s="1">
        <v>41487</v>
      </c>
      <c r="W26572">
        <v>348.35</v>
      </c>
      <c r="Y26572" s="1">
        <v>41487</v>
      </c>
    </row>
    <row r="26573" spans="1:25" x14ac:dyDescent="0.25">
      <c r="A26573">
        <v>784660</v>
      </c>
      <c r="B26573">
        <v>0</v>
      </c>
      <c r="C26573" s="1">
        <v>36800</v>
      </c>
      <c r="D26573">
        <v>1</v>
      </c>
      <c r="E26573" t="s">
        <v>7292</v>
      </c>
      <c r="F26573" t="s">
        <v>7292</v>
      </c>
      <c r="G26573">
        <v>10</v>
      </c>
      <c r="H26573">
        <v>0</v>
      </c>
      <c r="I26573">
        <v>32710</v>
      </c>
      <c r="J26573">
        <v>0.79</v>
      </c>
      <c r="K26573">
        <v>22</v>
      </c>
      <c r="L26573" t="s">
        <v>75810</v>
      </c>
      <c r="M26573">
        <v>0</v>
      </c>
      <c r="N26573">
        <v>0</v>
      </c>
      <c r="O26573">
        <v>15670.53911</v>
      </c>
      <c r="P26573">
        <v>15670.54</v>
      </c>
      <c r="Q26573">
        <v>11975</v>
      </c>
      <c r="R26573">
        <v>3695.54</v>
      </c>
      <c r="S26573">
        <v>0</v>
      </c>
      <c r="T26573">
        <v>0</v>
      </c>
      <c r="U26573">
        <v>0</v>
      </c>
      <c r="V26573" s="1">
        <v>41640</v>
      </c>
      <c r="W26573">
        <v>7175.7</v>
      </c>
      <c r="Y26573" s="1">
        <v>41671</v>
      </c>
    </row>
    <row r="26574" spans="1:25" x14ac:dyDescent="0.25">
      <c r="A26574">
        <v>784663</v>
      </c>
      <c r="B26574">
        <v>0</v>
      </c>
      <c r="C26574" s="1">
        <v>36008</v>
      </c>
      <c r="D26574">
        <v>0</v>
      </c>
      <c r="E26574">
        <v>79</v>
      </c>
      <c r="F26574" t="s">
        <v>7292</v>
      </c>
      <c r="G26574">
        <v>6</v>
      </c>
      <c r="H26574">
        <v>0</v>
      </c>
      <c r="I26574">
        <v>11397</v>
      </c>
      <c r="J26574">
        <v>0.56399999999999995</v>
      </c>
      <c r="K26574">
        <v>16</v>
      </c>
      <c r="L26574" t="s">
        <v>75810</v>
      </c>
      <c r="M26574">
        <v>0</v>
      </c>
      <c r="N26574">
        <v>0</v>
      </c>
      <c r="O26574">
        <v>20278.259989999999</v>
      </c>
      <c r="P26574">
        <v>20242.37</v>
      </c>
      <c r="Q26574">
        <v>14125</v>
      </c>
      <c r="R26574">
        <v>6153.26</v>
      </c>
      <c r="S26574">
        <v>0</v>
      </c>
      <c r="T26574">
        <v>0</v>
      </c>
      <c r="U26574">
        <v>0</v>
      </c>
      <c r="V26574" s="1">
        <v>42186</v>
      </c>
      <c r="W26574">
        <v>4177.1499999999996</v>
      </c>
      <c r="Y26574" s="1">
        <v>42186</v>
      </c>
    </row>
    <row r="26575" spans="1:25" x14ac:dyDescent="0.25">
      <c r="A26575">
        <v>784703</v>
      </c>
      <c r="B26575">
        <v>0</v>
      </c>
      <c r="C26575" s="1">
        <v>35947</v>
      </c>
      <c r="D26575">
        <v>1</v>
      </c>
      <c r="E26575" t="s">
        <v>7292</v>
      </c>
      <c r="F26575" t="s">
        <v>7292</v>
      </c>
      <c r="G26575">
        <v>11</v>
      </c>
      <c r="H26575">
        <v>0</v>
      </c>
      <c r="I26575">
        <v>31755</v>
      </c>
      <c r="J26575">
        <v>0.75600000000000001</v>
      </c>
      <c r="K26575">
        <v>33</v>
      </c>
      <c r="L26575" t="s">
        <v>75810</v>
      </c>
      <c r="M26575">
        <v>0</v>
      </c>
      <c r="N26575">
        <v>0</v>
      </c>
      <c r="O26575">
        <v>24156.855599999999</v>
      </c>
      <c r="P26575">
        <v>24126.43</v>
      </c>
      <c r="Q26575">
        <v>19850</v>
      </c>
      <c r="R26575">
        <v>4306.8599999999997</v>
      </c>
      <c r="S26575">
        <v>0</v>
      </c>
      <c r="T26575">
        <v>0</v>
      </c>
      <c r="U26575">
        <v>0</v>
      </c>
      <c r="V26575" s="1">
        <v>41183</v>
      </c>
      <c r="W26575">
        <v>16988.47</v>
      </c>
      <c r="Y26575" s="1">
        <v>42401</v>
      </c>
    </row>
    <row r="26576" spans="1:25" x14ac:dyDescent="0.25">
      <c r="A26576">
        <v>784725</v>
      </c>
      <c r="B26576">
        <v>0</v>
      </c>
      <c r="C26576" s="1">
        <v>34243</v>
      </c>
      <c r="D26576">
        <v>2</v>
      </c>
      <c r="E26576">
        <v>52</v>
      </c>
      <c r="F26576" t="s">
        <v>7292</v>
      </c>
      <c r="G26576">
        <v>14</v>
      </c>
      <c r="H26576">
        <v>0</v>
      </c>
      <c r="I26576">
        <v>30403</v>
      </c>
      <c r="J26576">
        <v>0.65500000000000003</v>
      </c>
      <c r="K26576">
        <v>41</v>
      </c>
      <c r="L26576" t="s">
        <v>75810</v>
      </c>
      <c r="M26576">
        <v>900</v>
      </c>
      <c r="N26576">
        <v>900</v>
      </c>
      <c r="O26576">
        <v>26142.18</v>
      </c>
      <c r="P26576">
        <v>26142.18</v>
      </c>
      <c r="Q26576">
        <v>16250.06</v>
      </c>
      <c r="R26576">
        <v>9892.1200000000008</v>
      </c>
      <c r="S26576">
        <v>0</v>
      </c>
      <c r="T26576">
        <v>0</v>
      </c>
      <c r="U26576">
        <v>0</v>
      </c>
      <c r="V26576" s="1">
        <v>42491</v>
      </c>
      <c r="W26576">
        <v>451.42</v>
      </c>
      <c r="X26576">
        <v>42522</v>
      </c>
      <c r="Y26576" s="1">
        <v>42491</v>
      </c>
    </row>
    <row r="26577" spans="1:25" x14ac:dyDescent="0.25">
      <c r="A26577">
        <v>784728</v>
      </c>
      <c r="B26577">
        <v>0</v>
      </c>
      <c r="C26577" s="1">
        <v>38626</v>
      </c>
      <c r="D26577">
        <v>0</v>
      </c>
      <c r="E26577" t="s">
        <v>7292</v>
      </c>
      <c r="F26577" t="s">
        <v>7292</v>
      </c>
      <c r="G26577">
        <v>4</v>
      </c>
      <c r="H26577">
        <v>0</v>
      </c>
      <c r="I26577">
        <v>4181</v>
      </c>
      <c r="J26577">
        <v>0.47499999999999998</v>
      </c>
      <c r="K26577">
        <v>4</v>
      </c>
      <c r="L26577" t="s">
        <v>75810</v>
      </c>
      <c r="M26577">
        <v>0</v>
      </c>
      <c r="N26577">
        <v>0</v>
      </c>
      <c r="O26577">
        <v>6197.6928319999997</v>
      </c>
      <c r="P26577">
        <v>6197.69</v>
      </c>
      <c r="Q26577">
        <v>5500</v>
      </c>
      <c r="R26577">
        <v>697.69</v>
      </c>
      <c r="S26577">
        <v>0</v>
      </c>
      <c r="T26577">
        <v>0</v>
      </c>
      <c r="U26577">
        <v>0</v>
      </c>
      <c r="V26577" s="1">
        <v>41334</v>
      </c>
      <c r="W26577">
        <v>2837.86</v>
      </c>
      <c r="Y26577" s="1">
        <v>41334</v>
      </c>
    </row>
    <row r="26578" spans="1:25" x14ac:dyDescent="0.25">
      <c r="A26578">
        <v>784742</v>
      </c>
      <c r="B26578">
        <v>0</v>
      </c>
      <c r="C26578" s="1">
        <v>36800</v>
      </c>
      <c r="D26578">
        <v>2</v>
      </c>
      <c r="E26578">
        <v>38</v>
      </c>
      <c r="F26578" t="s">
        <v>7292</v>
      </c>
      <c r="G26578">
        <v>9</v>
      </c>
      <c r="H26578">
        <v>0</v>
      </c>
      <c r="I26578">
        <v>11569</v>
      </c>
      <c r="J26578">
        <v>0.87</v>
      </c>
      <c r="K26578">
        <v>24</v>
      </c>
      <c r="L26578" t="s">
        <v>75810</v>
      </c>
      <c r="M26578">
        <v>0</v>
      </c>
      <c r="N26578">
        <v>0</v>
      </c>
      <c r="O26578">
        <v>10804.008159999999</v>
      </c>
      <c r="P26578">
        <v>10804.01</v>
      </c>
      <c r="Q26578">
        <v>10000</v>
      </c>
      <c r="R26578">
        <v>804.01</v>
      </c>
      <c r="S26578">
        <v>0</v>
      </c>
      <c r="T26578">
        <v>0</v>
      </c>
      <c r="U26578">
        <v>0</v>
      </c>
      <c r="V26578" s="1">
        <v>40940</v>
      </c>
      <c r="W26578">
        <v>8736.7099999999991</v>
      </c>
      <c r="Y26578" s="1">
        <v>41883</v>
      </c>
    </row>
    <row r="26579" spans="1:25" x14ac:dyDescent="0.25">
      <c r="A26579">
        <v>784746</v>
      </c>
      <c r="B26579">
        <v>0</v>
      </c>
      <c r="C26579" s="1">
        <v>38899</v>
      </c>
      <c r="D26579">
        <v>3</v>
      </c>
      <c r="E26579" t="s">
        <v>7292</v>
      </c>
      <c r="F26579" t="s">
        <v>7292</v>
      </c>
      <c r="G26579">
        <v>5</v>
      </c>
      <c r="H26579">
        <v>0</v>
      </c>
      <c r="I26579">
        <v>2843</v>
      </c>
      <c r="J26579">
        <v>0.55700000000000005</v>
      </c>
      <c r="K26579">
        <v>5</v>
      </c>
      <c r="L26579" t="s">
        <v>75810</v>
      </c>
      <c r="M26579">
        <v>0</v>
      </c>
      <c r="N26579">
        <v>0</v>
      </c>
      <c r="O26579">
        <v>10396.64999</v>
      </c>
      <c r="P26579">
        <v>10360.17</v>
      </c>
      <c r="Q26579">
        <v>7125</v>
      </c>
      <c r="R26579">
        <v>3271.65</v>
      </c>
      <c r="S26579">
        <v>0</v>
      </c>
      <c r="T26579">
        <v>0</v>
      </c>
      <c r="U26579">
        <v>0</v>
      </c>
      <c r="V26579" s="1">
        <v>41913</v>
      </c>
      <c r="W26579">
        <v>3464.34</v>
      </c>
      <c r="Y26579" s="1">
        <v>42309</v>
      </c>
    </row>
    <row r="26580" spans="1:25" x14ac:dyDescent="0.25">
      <c r="A26580">
        <v>784752</v>
      </c>
      <c r="B26580">
        <v>0</v>
      </c>
      <c r="C26580" s="1">
        <v>36800</v>
      </c>
      <c r="D26580">
        <v>1</v>
      </c>
      <c r="E26580" t="s">
        <v>7292</v>
      </c>
      <c r="F26580" t="s">
        <v>7292</v>
      </c>
      <c r="G26580">
        <v>12</v>
      </c>
      <c r="H26580">
        <v>0</v>
      </c>
      <c r="I26580">
        <v>1855</v>
      </c>
      <c r="J26580">
        <v>3.5999999999999997E-2</v>
      </c>
      <c r="K26580">
        <v>25</v>
      </c>
      <c r="L26580" t="s">
        <v>75810</v>
      </c>
      <c r="M26580">
        <v>0</v>
      </c>
      <c r="N26580">
        <v>0</v>
      </c>
      <c r="O26580">
        <v>16794.854139999999</v>
      </c>
      <c r="P26580">
        <v>16794.849999999999</v>
      </c>
      <c r="Q26580">
        <v>15000</v>
      </c>
      <c r="R26580">
        <v>1794.85</v>
      </c>
      <c r="S26580">
        <v>0</v>
      </c>
      <c r="T26580">
        <v>0</v>
      </c>
      <c r="U26580">
        <v>0</v>
      </c>
      <c r="V26580" s="1">
        <v>41821</v>
      </c>
      <c r="W26580">
        <v>487.56</v>
      </c>
      <c r="Y26580" s="1">
        <v>41821</v>
      </c>
    </row>
    <row r="26581" spans="1:25" x14ac:dyDescent="0.25">
      <c r="A26581">
        <v>784755</v>
      </c>
      <c r="B26581">
        <v>0</v>
      </c>
      <c r="C26581" s="1">
        <v>39356</v>
      </c>
      <c r="D26581">
        <v>1</v>
      </c>
      <c r="E26581" t="s">
        <v>7292</v>
      </c>
      <c r="F26581">
        <v>54</v>
      </c>
      <c r="G26581">
        <v>11</v>
      </c>
      <c r="H26581">
        <v>1</v>
      </c>
      <c r="I26581">
        <v>6788</v>
      </c>
      <c r="J26581">
        <v>0.46800000000000003</v>
      </c>
      <c r="K26581">
        <v>13</v>
      </c>
      <c r="L26581" t="s">
        <v>75810</v>
      </c>
      <c r="M26581">
        <v>0</v>
      </c>
      <c r="N26581">
        <v>0</v>
      </c>
      <c r="O26581">
        <v>8973.1954089999999</v>
      </c>
      <c r="P26581">
        <v>8973.2000000000007</v>
      </c>
      <c r="Q26581">
        <v>7500</v>
      </c>
      <c r="R26581">
        <v>1473.2</v>
      </c>
      <c r="S26581">
        <v>0</v>
      </c>
      <c r="T26581">
        <v>0</v>
      </c>
      <c r="U26581">
        <v>0</v>
      </c>
      <c r="V26581" s="1">
        <v>41334</v>
      </c>
      <c r="W26581">
        <v>4040.68</v>
      </c>
      <c r="Y26581" s="1">
        <v>41579</v>
      </c>
    </row>
    <row r="26582" spans="1:25" x14ac:dyDescent="0.25">
      <c r="A26582">
        <v>784764</v>
      </c>
      <c r="B26582">
        <v>1</v>
      </c>
      <c r="C26582" s="1">
        <v>36069</v>
      </c>
      <c r="D26582">
        <v>0</v>
      </c>
      <c r="E26582">
        <v>6</v>
      </c>
      <c r="F26582" t="s">
        <v>7292</v>
      </c>
      <c r="G26582">
        <v>8</v>
      </c>
      <c r="H26582">
        <v>0</v>
      </c>
      <c r="I26582">
        <v>5566</v>
      </c>
      <c r="J26582">
        <v>0.26700000000000002</v>
      </c>
      <c r="K26582">
        <v>20</v>
      </c>
      <c r="L26582" t="s">
        <v>75810</v>
      </c>
      <c r="M26582">
        <v>0</v>
      </c>
      <c r="N26582">
        <v>0</v>
      </c>
      <c r="O26582">
        <v>2135.09</v>
      </c>
      <c r="P26582">
        <v>2129.7800000000002</v>
      </c>
      <c r="Q26582">
        <v>608.97</v>
      </c>
      <c r="R26582">
        <v>984.27</v>
      </c>
      <c r="S26582">
        <v>0</v>
      </c>
      <c r="T26582">
        <v>541.85</v>
      </c>
      <c r="U26582">
        <v>97.533000000000001</v>
      </c>
      <c r="V26582" s="1">
        <v>40909</v>
      </c>
      <c r="W26582">
        <v>266.33999999999997</v>
      </c>
      <c r="Y26582" s="1">
        <v>41030</v>
      </c>
    </row>
    <row r="26583" spans="1:25" x14ac:dyDescent="0.25">
      <c r="A26583">
        <v>784781</v>
      </c>
      <c r="B26583">
        <v>0</v>
      </c>
      <c r="C26583" s="1">
        <v>34820</v>
      </c>
      <c r="D26583">
        <v>0</v>
      </c>
      <c r="E26583" t="s">
        <v>7292</v>
      </c>
      <c r="F26583" t="s">
        <v>7292</v>
      </c>
      <c r="G26583">
        <v>12</v>
      </c>
      <c r="H26583">
        <v>0</v>
      </c>
      <c r="I26583">
        <v>17524</v>
      </c>
      <c r="J26583">
        <v>0.21199999999999999</v>
      </c>
      <c r="K26583">
        <v>26</v>
      </c>
      <c r="L26583" t="s">
        <v>75810</v>
      </c>
      <c r="M26583">
        <v>0</v>
      </c>
      <c r="N26583">
        <v>0</v>
      </c>
      <c r="O26583">
        <v>3257.260315</v>
      </c>
      <c r="P26583">
        <v>3257.26</v>
      </c>
      <c r="Q26583">
        <v>3000</v>
      </c>
      <c r="R26583">
        <v>257.26</v>
      </c>
      <c r="S26583">
        <v>0</v>
      </c>
      <c r="T26583">
        <v>0</v>
      </c>
      <c r="U26583">
        <v>0</v>
      </c>
      <c r="V26583" s="1">
        <v>41821</v>
      </c>
      <c r="W26583">
        <v>98.93</v>
      </c>
      <c r="Y26583" s="1">
        <v>41821</v>
      </c>
    </row>
    <row r="26584" spans="1:25" x14ac:dyDescent="0.25">
      <c r="A26584">
        <v>784784</v>
      </c>
      <c r="B26584">
        <v>0</v>
      </c>
      <c r="C26584" s="1">
        <v>36039</v>
      </c>
      <c r="D26584">
        <v>0</v>
      </c>
      <c r="E26584" t="s">
        <v>7292</v>
      </c>
      <c r="F26584" t="s">
        <v>7292</v>
      </c>
      <c r="G26584">
        <v>7</v>
      </c>
      <c r="H26584">
        <v>0</v>
      </c>
      <c r="I26584">
        <v>8592</v>
      </c>
      <c r="J26584">
        <v>0.97399999999999998</v>
      </c>
      <c r="K26584">
        <v>14</v>
      </c>
      <c r="L26584" t="s">
        <v>75810</v>
      </c>
      <c r="M26584">
        <v>0</v>
      </c>
      <c r="N26584">
        <v>0</v>
      </c>
      <c r="O26584">
        <v>12250.26836</v>
      </c>
      <c r="P26584">
        <v>12250.27</v>
      </c>
      <c r="Q26584">
        <v>10000</v>
      </c>
      <c r="R26584">
        <v>2250.27</v>
      </c>
      <c r="S26584">
        <v>0</v>
      </c>
      <c r="T26584">
        <v>0</v>
      </c>
      <c r="U26584">
        <v>0</v>
      </c>
      <c r="V26584" s="1">
        <v>41852</v>
      </c>
      <c r="W26584">
        <v>63.68</v>
      </c>
      <c r="Y26584" s="1">
        <v>42064</v>
      </c>
    </row>
    <row r="26585" spans="1:25" x14ac:dyDescent="0.25">
      <c r="A26585">
        <v>784786</v>
      </c>
      <c r="B26585">
        <v>1</v>
      </c>
      <c r="C26585" s="1">
        <v>33270</v>
      </c>
      <c r="D26585">
        <v>2</v>
      </c>
      <c r="E26585">
        <v>10</v>
      </c>
      <c r="F26585" t="s">
        <v>7292</v>
      </c>
      <c r="G26585">
        <v>6</v>
      </c>
      <c r="H26585">
        <v>0</v>
      </c>
      <c r="I26585">
        <v>1951</v>
      </c>
      <c r="J26585">
        <v>0.38300000000000001</v>
      </c>
      <c r="K26585">
        <v>12</v>
      </c>
      <c r="L26585" t="s">
        <v>75810</v>
      </c>
      <c r="M26585">
        <v>0</v>
      </c>
      <c r="N26585">
        <v>0</v>
      </c>
      <c r="O26585">
        <v>8388.4050989999996</v>
      </c>
      <c r="P26585">
        <v>8388.41</v>
      </c>
      <c r="Q26585">
        <v>6700</v>
      </c>
      <c r="R26585">
        <v>1688.41</v>
      </c>
      <c r="S26585">
        <v>0</v>
      </c>
      <c r="T26585">
        <v>0</v>
      </c>
      <c r="U26585">
        <v>0</v>
      </c>
      <c r="V26585" s="1">
        <v>41821</v>
      </c>
      <c r="W26585">
        <v>264.07</v>
      </c>
      <c r="Y26585" s="1">
        <v>41821</v>
      </c>
    </row>
    <row r="26586" spans="1:25" x14ac:dyDescent="0.25">
      <c r="A26586">
        <v>784806</v>
      </c>
      <c r="B26586">
        <v>0</v>
      </c>
      <c r="C26586" s="1">
        <v>36192</v>
      </c>
      <c r="D26586">
        <v>1</v>
      </c>
      <c r="E26586">
        <v>72</v>
      </c>
      <c r="F26586">
        <v>44</v>
      </c>
      <c r="G26586">
        <v>6</v>
      </c>
      <c r="H26586">
        <v>1</v>
      </c>
      <c r="I26586">
        <v>2639</v>
      </c>
      <c r="J26586">
        <v>0.61399999999999999</v>
      </c>
      <c r="K26586">
        <v>10</v>
      </c>
      <c r="L26586" t="s">
        <v>75810</v>
      </c>
      <c r="M26586">
        <v>0</v>
      </c>
      <c r="N26586">
        <v>0</v>
      </c>
      <c r="O26586">
        <v>10737.83618</v>
      </c>
      <c r="P26586">
        <v>10737.84</v>
      </c>
      <c r="Q26586">
        <v>10300</v>
      </c>
      <c r="R26586">
        <v>437.84</v>
      </c>
      <c r="S26586">
        <v>0</v>
      </c>
      <c r="T26586">
        <v>0</v>
      </c>
      <c r="U26586">
        <v>0</v>
      </c>
      <c r="V26586" s="1">
        <v>40969</v>
      </c>
      <c r="W26586">
        <v>3906.96</v>
      </c>
      <c r="Y26586" s="1">
        <v>40940</v>
      </c>
    </row>
    <row r="26587" spans="1:25" x14ac:dyDescent="0.25">
      <c r="A26587">
        <v>784810</v>
      </c>
      <c r="B26587">
        <v>0</v>
      </c>
      <c r="C26587" s="1">
        <v>36495</v>
      </c>
      <c r="D26587">
        <v>0</v>
      </c>
      <c r="E26587" t="s">
        <v>7292</v>
      </c>
      <c r="F26587" t="s">
        <v>7292</v>
      </c>
      <c r="G26587">
        <v>8</v>
      </c>
      <c r="H26587">
        <v>0</v>
      </c>
      <c r="I26587">
        <v>706</v>
      </c>
      <c r="J26587">
        <v>2.1000000000000001E-2</v>
      </c>
      <c r="K26587">
        <v>28</v>
      </c>
      <c r="L26587" t="s">
        <v>75810</v>
      </c>
      <c r="M26587">
        <v>0</v>
      </c>
      <c r="N26587">
        <v>0</v>
      </c>
      <c r="O26587">
        <v>10098.718220000001</v>
      </c>
      <c r="P26587">
        <v>10098.719999999999</v>
      </c>
      <c r="Q26587">
        <v>9600</v>
      </c>
      <c r="R26587">
        <v>498.72</v>
      </c>
      <c r="S26587">
        <v>0</v>
      </c>
      <c r="T26587">
        <v>0</v>
      </c>
      <c r="U26587">
        <v>0</v>
      </c>
      <c r="V26587" s="1">
        <v>41091</v>
      </c>
      <c r="W26587">
        <v>139.76</v>
      </c>
      <c r="Y26587" s="1">
        <v>42156</v>
      </c>
    </row>
    <row r="26588" spans="1:25" x14ac:dyDescent="0.25">
      <c r="A26588">
        <v>784842</v>
      </c>
      <c r="B26588">
        <v>0</v>
      </c>
      <c r="C26588" s="1">
        <v>37834</v>
      </c>
      <c r="D26588">
        <v>0</v>
      </c>
      <c r="E26588" t="s">
        <v>7292</v>
      </c>
      <c r="F26588" t="s">
        <v>7292</v>
      </c>
      <c r="G26588">
        <v>4</v>
      </c>
      <c r="H26588">
        <v>0</v>
      </c>
      <c r="I26588">
        <v>4039</v>
      </c>
      <c r="J26588">
        <v>0.32800000000000001</v>
      </c>
      <c r="K26588">
        <v>4</v>
      </c>
      <c r="L26588" t="s">
        <v>75810</v>
      </c>
      <c r="M26588">
        <v>0</v>
      </c>
      <c r="N26588">
        <v>0</v>
      </c>
      <c r="O26588">
        <v>4971.1462709999996</v>
      </c>
      <c r="P26588">
        <v>4971.1499999999996</v>
      </c>
      <c r="Q26588">
        <v>4375</v>
      </c>
      <c r="R26588">
        <v>596.15</v>
      </c>
      <c r="S26588">
        <v>0</v>
      </c>
      <c r="T26588">
        <v>0</v>
      </c>
      <c r="U26588">
        <v>0</v>
      </c>
      <c r="V26588" s="1">
        <v>41821</v>
      </c>
      <c r="W26588">
        <v>146.03</v>
      </c>
      <c r="Y26588" s="1">
        <v>41974</v>
      </c>
    </row>
    <row r="26589" spans="1:25" x14ac:dyDescent="0.25">
      <c r="A26589">
        <v>784865</v>
      </c>
      <c r="B26589">
        <v>0</v>
      </c>
      <c r="C26589" s="1">
        <v>34943</v>
      </c>
      <c r="D26589">
        <v>1</v>
      </c>
      <c r="E26589" t="s">
        <v>7292</v>
      </c>
      <c r="F26589" t="s">
        <v>7292</v>
      </c>
      <c r="G26589">
        <v>12</v>
      </c>
      <c r="H26589">
        <v>0</v>
      </c>
      <c r="I26589">
        <v>54481</v>
      </c>
      <c r="J26589">
        <v>0.58899999999999997</v>
      </c>
      <c r="K26589">
        <v>35</v>
      </c>
      <c r="L26589" t="s">
        <v>75810</v>
      </c>
      <c r="M26589">
        <v>0</v>
      </c>
      <c r="N26589">
        <v>0</v>
      </c>
      <c r="O26589">
        <v>29234.179370000002</v>
      </c>
      <c r="P26589">
        <v>29204.95</v>
      </c>
      <c r="Q26589">
        <v>25000</v>
      </c>
      <c r="R26589">
        <v>4234.18</v>
      </c>
      <c r="S26589">
        <v>0</v>
      </c>
      <c r="T26589">
        <v>0</v>
      </c>
      <c r="U26589">
        <v>0</v>
      </c>
      <c r="V26589" s="1">
        <v>41183</v>
      </c>
      <c r="W26589">
        <v>20958.32</v>
      </c>
      <c r="Y26589" s="1">
        <v>42491</v>
      </c>
    </row>
    <row r="26590" spans="1:25" x14ac:dyDescent="0.25">
      <c r="A26590">
        <v>784893</v>
      </c>
      <c r="B26590">
        <v>0</v>
      </c>
      <c r="C26590" s="1">
        <v>37165</v>
      </c>
      <c r="D26590">
        <v>0</v>
      </c>
      <c r="E26590" t="s">
        <v>7292</v>
      </c>
      <c r="F26590" t="s">
        <v>7292</v>
      </c>
      <c r="G26590">
        <v>5</v>
      </c>
      <c r="H26590">
        <v>0</v>
      </c>
      <c r="I26590">
        <v>5139</v>
      </c>
      <c r="J26590">
        <v>0.67600000000000005</v>
      </c>
      <c r="K26590">
        <v>15</v>
      </c>
      <c r="L26590" t="s">
        <v>75810</v>
      </c>
      <c r="M26590">
        <v>0</v>
      </c>
      <c r="N26590">
        <v>0</v>
      </c>
      <c r="O26590">
        <v>6694.808121</v>
      </c>
      <c r="P26590">
        <v>6694.81</v>
      </c>
      <c r="Q26590">
        <v>6000</v>
      </c>
      <c r="R26590">
        <v>694.81</v>
      </c>
      <c r="S26590">
        <v>0</v>
      </c>
      <c r="T26590">
        <v>0</v>
      </c>
      <c r="U26590">
        <v>0</v>
      </c>
      <c r="V26590" s="1">
        <v>41640</v>
      </c>
      <c r="W26590">
        <v>1308.1400000000001</v>
      </c>
      <c r="Y26590" s="1">
        <v>42370</v>
      </c>
    </row>
    <row r="26591" spans="1:25" x14ac:dyDescent="0.25">
      <c r="A26591">
        <v>784902</v>
      </c>
      <c r="B26591">
        <v>0</v>
      </c>
      <c r="C26591" s="1">
        <v>35612</v>
      </c>
      <c r="D26591">
        <v>0</v>
      </c>
      <c r="E26591" t="s">
        <v>7292</v>
      </c>
      <c r="F26591">
        <v>98</v>
      </c>
      <c r="G26591">
        <v>9</v>
      </c>
      <c r="H26591">
        <v>1</v>
      </c>
      <c r="I26591">
        <v>3539</v>
      </c>
      <c r="J26591">
        <v>0.156</v>
      </c>
      <c r="K26591">
        <v>13</v>
      </c>
      <c r="L26591" t="s">
        <v>75810</v>
      </c>
      <c r="M26591">
        <v>0</v>
      </c>
      <c r="N26591">
        <v>0</v>
      </c>
      <c r="O26591">
        <v>16068.990030000001</v>
      </c>
      <c r="P26591">
        <v>15740.38</v>
      </c>
      <c r="Q26591">
        <v>12225</v>
      </c>
      <c r="R26591">
        <v>3843.99</v>
      </c>
      <c r="S26591">
        <v>0</v>
      </c>
      <c r="T26591">
        <v>0</v>
      </c>
      <c r="U26591">
        <v>0</v>
      </c>
      <c r="V26591" s="1">
        <v>42125</v>
      </c>
      <c r="W26591">
        <v>3856.91</v>
      </c>
      <c r="Y26591" s="1">
        <v>42491</v>
      </c>
    </row>
    <row r="26592" spans="1:25" x14ac:dyDescent="0.25">
      <c r="A26592">
        <v>784904</v>
      </c>
      <c r="B26592">
        <v>1</v>
      </c>
      <c r="C26592" s="1">
        <v>34213</v>
      </c>
      <c r="D26592">
        <v>3</v>
      </c>
      <c r="E26592">
        <v>14</v>
      </c>
      <c r="F26592" t="s">
        <v>7292</v>
      </c>
      <c r="G26592">
        <v>13</v>
      </c>
      <c r="H26592">
        <v>0</v>
      </c>
      <c r="I26592">
        <v>21598</v>
      </c>
      <c r="J26592">
        <v>0.79100000000000004</v>
      </c>
      <c r="K26592">
        <v>61</v>
      </c>
      <c r="L26592" t="s">
        <v>75810</v>
      </c>
      <c r="M26592">
        <v>0</v>
      </c>
      <c r="N26592">
        <v>0</v>
      </c>
      <c r="O26592">
        <v>6365.6474230000003</v>
      </c>
      <c r="P26592">
        <v>6365.65</v>
      </c>
      <c r="Q26592">
        <v>6000</v>
      </c>
      <c r="R26592">
        <v>365.65</v>
      </c>
      <c r="S26592">
        <v>0</v>
      </c>
      <c r="T26592">
        <v>0</v>
      </c>
      <c r="U26592">
        <v>0</v>
      </c>
      <c r="V26592" s="1">
        <v>40969</v>
      </c>
      <c r="W26592">
        <v>5014.78</v>
      </c>
      <c r="Y26592" s="1">
        <v>40969</v>
      </c>
    </row>
    <row r="26593" spans="1:25" x14ac:dyDescent="0.25">
      <c r="A26593">
        <v>784918</v>
      </c>
      <c r="B26593">
        <v>0</v>
      </c>
      <c r="C26593" s="1">
        <v>35977</v>
      </c>
      <c r="D26593">
        <v>2</v>
      </c>
      <c r="E26593" t="s">
        <v>7292</v>
      </c>
      <c r="F26593" t="s">
        <v>7292</v>
      </c>
      <c r="G26593">
        <v>12</v>
      </c>
      <c r="H26593">
        <v>0</v>
      </c>
      <c r="I26593">
        <v>7838</v>
      </c>
      <c r="J26593">
        <v>0.18099999999999999</v>
      </c>
      <c r="K26593">
        <v>29</v>
      </c>
      <c r="L26593" t="s">
        <v>75810</v>
      </c>
      <c r="M26593">
        <v>0</v>
      </c>
      <c r="N26593">
        <v>0</v>
      </c>
      <c r="O26593">
        <v>3688.23</v>
      </c>
      <c r="P26593">
        <v>3688.23</v>
      </c>
      <c r="Q26593">
        <v>3045.09</v>
      </c>
      <c r="R26593">
        <v>643.14</v>
      </c>
      <c r="S26593">
        <v>0</v>
      </c>
      <c r="T26593">
        <v>0</v>
      </c>
      <c r="U26593">
        <v>0</v>
      </c>
      <c r="V26593" s="1">
        <v>41091</v>
      </c>
      <c r="W26593">
        <v>244.09</v>
      </c>
      <c r="Y26593" s="1">
        <v>42491</v>
      </c>
    </row>
    <row r="26594" spans="1:25" x14ac:dyDescent="0.25">
      <c r="A26594">
        <v>784938</v>
      </c>
      <c r="B26594">
        <v>0</v>
      </c>
      <c r="C26594" s="1">
        <v>36831</v>
      </c>
      <c r="D26594">
        <v>1</v>
      </c>
      <c r="E26594" t="s">
        <v>7292</v>
      </c>
      <c r="F26594" t="s">
        <v>7292</v>
      </c>
      <c r="G26594">
        <v>6</v>
      </c>
      <c r="H26594">
        <v>0</v>
      </c>
      <c r="I26594">
        <v>29292</v>
      </c>
      <c r="J26594">
        <v>0.8</v>
      </c>
      <c r="K26594">
        <v>15</v>
      </c>
      <c r="L26594" t="s">
        <v>75810</v>
      </c>
      <c r="M26594">
        <v>0</v>
      </c>
      <c r="N26594">
        <v>0</v>
      </c>
      <c r="O26594">
        <v>10764.24819</v>
      </c>
      <c r="P26594">
        <v>10764.25</v>
      </c>
      <c r="Q26594">
        <v>10000</v>
      </c>
      <c r="R26594">
        <v>764.25</v>
      </c>
      <c r="S26594">
        <v>0</v>
      </c>
      <c r="T26594">
        <v>0</v>
      </c>
      <c r="U26594">
        <v>0</v>
      </c>
      <c r="V26594" s="1">
        <v>41365</v>
      </c>
      <c r="W26594">
        <v>2882.25</v>
      </c>
      <c r="Y26594" s="1">
        <v>41334</v>
      </c>
    </row>
    <row r="26595" spans="1:25" x14ac:dyDescent="0.25">
      <c r="A26595">
        <v>784946</v>
      </c>
      <c r="B26595">
        <v>0</v>
      </c>
      <c r="C26595" s="1">
        <v>36831</v>
      </c>
      <c r="D26595">
        <v>3</v>
      </c>
      <c r="E26595" t="s">
        <v>7292</v>
      </c>
      <c r="F26595" t="s">
        <v>7292</v>
      </c>
      <c r="G26595">
        <v>13</v>
      </c>
      <c r="H26595">
        <v>0</v>
      </c>
      <c r="I26595">
        <v>35341</v>
      </c>
      <c r="J26595">
        <v>0.127</v>
      </c>
      <c r="K26595">
        <v>26</v>
      </c>
      <c r="L26595" t="s">
        <v>75810</v>
      </c>
      <c r="M26595">
        <v>0</v>
      </c>
      <c r="N26595">
        <v>0</v>
      </c>
      <c r="O26595">
        <v>11106.97327</v>
      </c>
      <c r="P26595">
        <v>11106.97</v>
      </c>
      <c r="Q26595">
        <v>9775</v>
      </c>
      <c r="R26595">
        <v>1331.97</v>
      </c>
      <c r="S26595">
        <v>0</v>
      </c>
      <c r="T26595">
        <v>0</v>
      </c>
      <c r="U26595">
        <v>0</v>
      </c>
      <c r="V26595" s="1">
        <v>41821</v>
      </c>
      <c r="W26595">
        <v>357.44</v>
      </c>
      <c r="Y26595" s="1">
        <v>42005</v>
      </c>
    </row>
    <row r="26596" spans="1:25" x14ac:dyDescent="0.25">
      <c r="A26596">
        <v>784950</v>
      </c>
      <c r="B26596">
        <v>0</v>
      </c>
      <c r="C26596" s="1">
        <v>35034</v>
      </c>
      <c r="D26596">
        <v>0</v>
      </c>
      <c r="E26596" t="s">
        <v>7292</v>
      </c>
      <c r="F26596" t="s">
        <v>7292</v>
      </c>
      <c r="G26596">
        <v>6</v>
      </c>
      <c r="H26596">
        <v>0</v>
      </c>
      <c r="I26596">
        <v>6405</v>
      </c>
      <c r="J26596">
        <v>0.23699999999999999</v>
      </c>
      <c r="K26596">
        <v>16</v>
      </c>
      <c r="L26596" t="s">
        <v>75810</v>
      </c>
      <c r="M26596">
        <v>0</v>
      </c>
      <c r="N26596">
        <v>0</v>
      </c>
      <c r="O26596">
        <v>4343.0137539999996</v>
      </c>
      <c r="P26596">
        <v>4343.01</v>
      </c>
      <c r="Q26596">
        <v>4000</v>
      </c>
      <c r="R26596">
        <v>343.01</v>
      </c>
      <c r="S26596">
        <v>0</v>
      </c>
      <c r="T26596">
        <v>0</v>
      </c>
      <c r="U26596">
        <v>0</v>
      </c>
      <c r="V26596" s="1">
        <v>41821</v>
      </c>
      <c r="W26596">
        <v>131.34</v>
      </c>
      <c r="Y26596" s="1">
        <v>41821</v>
      </c>
    </row>
    <row r="26597" spans="1:25" x14ac:dyDescent="0.25">
      <c r="A26597">
        <v>784952</v>
      </c>
      <c r="B26597">
        <v>0</v>
      </c>
      <c r="C26597" s="1">
        <v>34121</v>
      </c>
      <c r="D26597">
        <v>0</v>
      </c>
      <c r="E26597">
        <v>42</v>
      </c>
      <c r="F26597" t="s">
        <v>7292</v>
      </c>
      <c r="G26597">
        <v>19</v>
      </c>
      <c r="H26597">
        <v>0</v>
      </c>
      <c r="I26597">
        <v>18665</v>
      </c>
      <c r="J26597">
        <v>0.79</v>
      </c>
      <c r="K26597">
        <v>49</v>
      </c>
      <c r="L26597" t="s">
        <v>75810</v>
      </c>
      <c r="M26597">
        <v>0</v>
      </c>
      <c r="N26597">
        <v>0</v>
      </c>
      <c r="O26597">
        <v>10123.772010000001</v>
      </c>
      <c r="P26597">
        <v>10123.77</v>
      </c>
      <c r="Q26597">
        <v>8000</v>
      </c>
      <c r="R26597">
        <v>2123.77</v>
      </c>
      <c r="S26597">
        <v>0</v>
      </c>
      <c r="T26597">
        <v>0</v>
      </c>
      <c r="U26597">
        <v>0</v>
      </c>
      <c r="V26597" s="1">
        <v>41791</v>
      </c>
      <c r="W26597">
        <v>313.5</v>
      </c>
      <c r="Y26597" s="1">
        <v>42156</v>
      </c>
    </row>
    <row r="26598" spans="1:25" x14ac:dyDescent="0.25">
      <c r="A26598">
        <v>785008</v>
      </c>
      <c r="B26598">
        <v>0</v>
      </c>
      <c r="C26598" s="1">
        <v>36708</v>
      </c>
      <c r="D26598">
        <v>0</v>
      </c>
      <c r="E26598" t="s">
        <v>7292</v>
      </c>
      <c r="F26598" t="s">
        <v>7292</v>
      </c>
      <c r="G26598">
        <v>7</v>
      </c>
      <c r="H26598">
        <v>0</v>
      </c>
      <c r="I26598">
        <v>3791</v>
      </c>
      <c r="J26598">
        <v>0.35399999999999998</v>
      </c>
      <c r="K26598">
        <v>13</v>
      </c>
      <c r="L26598" t="s">
        <v>75810</v>
      </c>
      <c r="M26598">
        <v>0</v>
      </c>
      <c r="N26598">
        <v>0</v>
      </c>
      <c r="O26598">
        <v>9228.9042289999998</v>
      </c>
      <c r="P26598">
        <v>9228.9</v>
      </c>
      <c r="Q26598">
        <v>8500</v>
      </c>
      <c r="R26598">
        <v>728.9</v>
      </c>
      <c r="S26598">
        <v>0</v>
      </c>
      <c r="T26598">
        <v>0</v>
      </c>
      <c r="U26598">
        <v>0</v>
      </c>
      <c r="V26598" s="1">
        <v>41821</v>
      </c>
      <c r="W26598">
        <v>268.72000000000003</v>
      </c>
      <c r="Y26598" s="1">
        <v>42430</v>
      </c>
    </row>
    <row r="26599" spans="1:25" x14ac:dyDescent="0.25">
      <c r="A26599">
        <v>785010</v>
      </c>
      <c r="B26599">
        <v>0</v>
      </c>
      <c r="C26599" s="1">
        <v>32994</v>
      </c>
      <c r="D26599">
        <v>0</v>
      </c>
      <c r="E26599">
        <v>82</v>
      </c>
      <c r="F26599" t="s">
        <v>7292</v>
      </c>
      <c r="G26599">
        <v>9</v>
      </c>
      <c r="H26599">
        <v>0</v>
      </c>
      <c r="I26599">
        <v>13218</v>
      </c>
      <c r="J26599">
        <v>0.47199999999999998</v>
      </c>
      <c r="K26599">
        <v>14</v>
      </c>
      <c r="L26599" t="s">
        <v>75810</v>
      </c>
      <c r="M26599">
        <v>0</v>
      </c>
      <c r="N26599">
        <v>0</v>
      </c>
      <c r="O26599">
        <v>7481.3589959999999</v>
      </c>
      <c r="P26599">
        <v>7481.36</v>
      </c>
      <c r="Q26599">
        <v>7000</v>
      </c>
      <c r="R26599">
        <v>481.36</v>
      </c>
      <c r="S26599">
        <v>0</v>
      </c>
      <c r="T26599">
        <v>0</v>
      </c>
      <c r="U26599">
        <v>0</v>
      </c>
      <c r="V26599" s="1">
        <v>41122</v>
      </c>
      <c r="W26599">
        <v>4882.8500000000004</v>
      </c>
      <c r="Y26599" s="1">
        <v>42095</v>
      </c>
    </row>
    <row r="26600" spans="1:25" x14ac:dyDescent="0.25">
      <c r="A26600">
        <v>785018</v>
      </c>
      <c r="B26600">
        <v>0</v>
      </c>
      <c r="C26600" s="1">
        <v>35400</v>
      </c>
      <c r="D26600">
        <v>0</v>
      </c>
      <c r="E26600">
        <v>31</v>
      </c>
      <c r="F26600" t="s">
        <v>7292</v>
      </c>
      <c r="G26600">
        <v>5</v>
      </c>
      <c r="H26600">
        <v>0</v>
      </c>
      <c r="I26600">
        <v>20267</v>
      </c>
      <c r="J26600">
        <v>0.36699999999999999</v>
      </c>
      <c r="K26600">
        <v>18</v>
      </c>
      <c r="L26600" t="s">
        <v>75810</v>
      </c>
      <c r="M26600">
        <v>883</v>
      </c>
      <c r="N26600">
        <v>882</v>
      </c>
      <c r="O26600">
        <v>25110.080000000002</v>
      </c>
      <c r="P26600">
        <v>25078.67</v>
      </c>
      <c r="Q26600">
        <v>19066.59</v>
      </c>
      <c r="R26600">
        <v>6043.49</v>
      </c>
      <c r="S26600">
        <v>0</v>
      </c>
      <c r="T26600">
        <v>0</v>
      </c>
      <c r="U26600">
        <v>0</v>
      </c>
      <c r="V26600" s="1">
        <v>42491</v>
      </c>
      <c r="W26600">
        <v>433.67</v>
      </c>
      <c r="X26600">
        <v>42522</v>
      </c>
      <c r="Y26600" s="1">
        <v>42461</v>
      </c>
    </row>
    <row r="26601" spans="1:25" x14ac:dyDescent="0.25">
      <c r="A26601">
        <v>785020</v>
      </c>
      <c r="B26601">
        <v>0</v>
      </c>
      <c r="C26601" s="1">
        <v>37530</v>
      </c>
      <c r="D26601">
        <v>0</v>
      </c>
      <c r="E26601" t="s">
        <v>7292</v>
      </c>
      <c r="F26601" t="s">
        <v>7292</v>
      </c>
      <c r="G26601">
        <v>11</v>
      </c>
      <c r="H26601">
        <v>0</v>
      </c>
      <c r="I26601">
        <v>4523</v>
      </c>
      <c r="J26601">
        <v>0.26800000000000002</v>
      </c>
      <c r="K26601">
        <v>24</v>
      </c>
      <c r="L26601" t="s">
        <v>75810</v>
      </c>
      <c r="M26601">
        <v>0</v>
      </c>
      <c r="N26601">
        <v>0</v>
      </c>
      <c r="O26601">
        <v>3257.260315</v>
      </c>
      <c r="P26601">
        <v>3257.26</v>
      </c>
      <c r="Q26601">
        <v>3000</v>
      </c>
      <c r="R26601">
        <v>257.26</v>
      </c>
      <c r="S26601">
        <v>0</v>
      </c>
      <c r="T26601">
        <v>0</v>
      </c>
      <c r="U26601">
        <v>0</v>
      </c>
      <c r="V26601" s="1">
        <v>41821</v>
      </c>
      <c r="W26601">
        <v>98.36</v>
      </c>
      <c r="Y26601" s="1">
        <v>41821</v>
      </c>
    </row>
    <row r="26602" spans="1:25" x14ac:dyDescent="0.25">
      <c r="A26602">
        <v>785030</v>
      </c>
      <c r="B26602">
        <v>0</v>
      </c>
      <c r="C26602" s="1">
        <v>38169</v>
      </c>
      <c r="D26602">
        <v>0</v>
      </c>
      <c r="E26602" t="s">
        <v>7292</v>
      </c>
      <c r="F26602">
        <v>53</v>
      </c>
      <c r="G26602">
        <v>6</v>
      </c>
      <c r="H26602">
        <v>1</v>
      </c>
      <c r="I26602">
        <v>1361</v>
      </c>
      <c r="J26602">
        <v>0.13</v>
      </c>
      <c r="K26602">
        <v>11</v>
      </c>
      <c r="L26602" t="s">
        <v>75810</v>
      </c>
      <c r="M26602">
        <v>0</v>
      </c>
      <c r="N26602">
        <v>0</v>
      </c>
      <c r="O26602">
        <v>3889.913955</v>
      </c>
      <c r="P26602">
        <v>3889.91</v>
      </c>
      <c r="Q26602">
        <v>3500</v>
      </c>
      <c r="R26602">
        <v>389.91</v>
      </c>
      <c r="S26602">
        <v>0</v>
      </c>
      <c r="T26602">
        <v>0</v>
      </c>
      <c r="U26602">
        <v>0</v>
      </c>
      <c r="V26602" s="1">
        <v>41821</v>
      </c>
      <c r="W26602">
        <v>114.68</v>
      </c>
      <c r="Y26602" s="1">
        <v>41821</v>
      </c>
    </row>
    <row r="26603" spans="1:25" x14ac:dyDescent="0.25">
      <c r="A26603">
        <v>785035</v>
      </c>
      <c r="B26603">
        <v>1</v>
      </c>
      <c r="C26603" s="1">
        <v>31868</v>
      </c>
      <c r="D26603">
        <v>0</v>
      </c>
      <c r="E26603">
        <v>15</v>
      </c>
      <c r="F26603" t="s">
        <v>7292</v>
      </c>
      <c r="G26603">
        <v>14</v>
      </c>
      <c r="H26603">
        <v>0</v>
      </c>
      <c r="I26603">
        <v>27860</v>
      </c>
      <c r="J26603">
        <v>0.50700000000000001</v>
      </c>
      <c r="K26603">
        <v>29</v>
      </c>
      <c r="L26603" t="s">
        <v>75810</v>
      </c>
      <c r="M26603">
        <v>773</v>
      </c>
      <c r="N26603">
        <v>773</v>
      </c>
      <c r="O26603">
        <v>22280.86</v>
      </c>
      <c r="P26603">
        <v>22280.86</v>
      </c>
      <c r="Q26603">
        <v>15051.92</v>
      </c>
      <c r="R26603">
        <v>7228.94</v>
      </c>
      <c r="S26603">
        <v>0</v>
      </c>
      <c r="T26603">
        <v>0</v>
      </c>
      <c r="U26603">
        <v>0</v>
      </c>
      <c r="V26603" s="1">
        <v>42491</v>
      </c>
      <c r="W26603">
        <v>384.75</v>
      </c>
      <c r="X26603">
        <v>42522</v>
      </c>
      <c r="Y26603" s="1">
        <v>42491</v>
      </c>
    </row>
    <row r="26604" spans="1:25" x14ac:dyDescent="0.25">
      <c r="A26604">
        <v>785046</v>
      </c>
      <c r="B26604">
        <v>0</v>
      </c>
      <c r="C26604" s="1">
        <v>35370</v>
      </c>
      <c r="D26604">
        <v>1</v>
      </c>
      <c r="E26604" t="s">
        <v>7292</v>
      </c>
      <c r="F26604" t="s">
        <v>7292</v>
      </c>
      <c r="G26604">
        <v>14</v>
      </c>
      <c r="H26604">
        <v>0</v>
      </c>
      <c r="I26604">
        <v>18630</v>
      </c>
      <c r="J26604">
        <v>0.34200000000000003</v>
      </c>
      <c r="K26604">
        <v>28</v>
      </c>
      <c r="L26604" t="s">
        <v>75810</v>
      </c>
      <c r="M26604">
        <v>0</v>
      </c>
      <c r="N26604">
        <v>0</v>
      </c>
      <c r="O26604">
        <v>3206.3311520000002</v>
      </c>
      <c r="P26604">
        <v>3206.33</v>
      </c>
      <c r="Q26604">
        <v>3000</v>
      </c>
      <c r="R26604">
        <v>206.33</v>
      </c>
      <c r="S26604">
        <v>0</v>
      </c>
      <c r="T26604">
        <v>0</v>
      </c>
      <c r="U26604">
        <v>0</v>
      </c>
      <c r="V26604" s="1">
        <v>41122</v>
      </c>
      <c r="W26604">
        <v>14.64</v>
      </c>
      <c r="Y26604" s="1">
        <v>41944</v>
      </c>
    </row>
    <row r="26605" spans="1:25" x14ac:dyDescent="0.25">
      <c r="A26605">
        <v>785053</v>
      </c>
      <c r="B26605">
        <v>0</v>
      </c>
      <c r="C26605" s="1">
        <v>33543</v>
      </c>
      <c r="D26605">
        <v>1</v>
      </c>
      <c r="E26605" t="s">
        <v>7292</v>
      </c>
      <c r="F26605" t="s">
        <v>7292</v>
      </c>
      <c r="G26605">
        <v>10</v>
      </c>
      <c r="H26605">
        <v>0</v>
      </c>
      <c r="I26605">
        <v>45010</v>
      </c>
      <c r="J26605">
        <v>2.9000000000000001E-2</v>
      </c>
      <c r="K26605">
        <v>38</v>
      </c>
      <c r="L26605" t="s">
        <v>75810</v>
      </c>
      <c r="M26605">
        <v>0</v>
      </c>
      <c r="N26605">
        <v>0</v>
      </c>
      <c r="O26605">
        <v>3145.2</v>
      </c>
      <c r="P26605">
        <v>3145.2</v>
      </c>
      <c r="Q26605">
        <v>2658.51</v>
      </c>
      <c r="R26605">
        <v>486.69</v>
      </c>
      <c r="S26605">
        <v>0</v>
      </c>
      <c r="T26605">
        <v>0</v>
      </c>
      <c r="U26605">
        <v>0</v>
      </c>
      <c r="V26605" s="1">
        <v>41183</v>
      </c>
      <c r="W26605">
        <v>209.94</v>
      </c>
      <c r="Y26605" s="1">
        <v>42491</v>
      </c>
    </row>
    <row r="26606" spans="1:25" x14ac:dyDescent="0.25">
      <c r="A26606">
        <v>785057</v>
      </c>
      <c r="B26606">
        <v>0</v>
      </c>
      <c r="C26606" s="1">
        <v>38596</v>
      </c>
      <c r="D26606">
        <v>0</v>
      </c>
      <c r="E26606">
        <v>37</v>
      </c>
      <c r="F26606" t="s">
        <v>7292</v>
      </c>
      <c r="G26606">
        <v>7</v>
      </c>
      <c r="H26606">
        <v>0</v>
      </c>
      <c r="I26606">
        <v>781</v>
      </c>
      <c r="J26606">
        <v>0.23</v>
      </c>
      <c r="K26606">
        <v>15</v>
      </c>
      <c r="L26606" t="s">
        <v>75810</v>
      </c>
      <c r="M26606">
        <v>0</v>
      </c>
      <c r="N26606">
        <v>0</v>
      </c>
      <c r="O26606">
        <v>3514.8162699999998</v>
      </c>
      <c r="P26606">
        <v>3514.82</v>
      </c>
      <c r="Q26606">
        <v>3000</v>
      </c>
      <c r="R26606">
        <v>514.82000000000005</v>
      </c>
      <c r="S26606">
        <v>0</v>
      </c>
      <c r="T26606">
        <v>0</v>
      </c>
      <c r="U26606">
        <v>0</v>
      </c>
      <c r="V26606" s="1">
        <v>41821</v>
      </c>
      <c r="W26606">
        <v>105.95</v>
      </c>
      <c r="Y26606" s="1">
        <v>41821</v>
      </c>
    </row>
    <row r="26607" spans="1:25" x14ac:dyDescent="0.25">
      <c r="A26607">
        <v>785061</v>
      </c>
      <c r="B26607">
        <v>0</v>
      </c>
      <c r="C26607" s="1">
        <v>36404</v>
      </c>
      <c r="D26607">
        <v>3</v>
      </c>
      <c r="E26607" t="s">
        <v>7292</v>
      </c>
      <c r="F26607" t="s">
        <v>7292</v>
      </c>
      <c r="G26607">
        <v>6</v>
      </c>
      <c r="H26607">
        <v>0</v>
      </c>
      <c r="I26607">
        <v>19171</v>
      </c>
      <c r="J26607">
        <v>0.65700000000000003</v>
      </c>
      <c r="K26607">
        <v>14</v>
      </c>
      <c r="L26607" t="s">
        <v>75810</v>
      </c>
      <c r="M26607">
        <v>0</v>
      </c>
      <c r="N26607">
        <v>0</v>
      </c>
      <c r="O26607">
        <v>29853.987539999998</v>
      </c>
      <c r="P26607">
        <v>29853.99</v>
      </c>
      <c r="Q26607">
        <v>23075</v>
      </c>
      <c r="R26607">
        <v>6778.99</v>
      </c>
      <c r="S26607">
        <v>0</v>
      </c>
      <c r="T26607">
        <v>0</v>
      </c>
      <c r="U26607">
        <v>0</v>
      </c>
      <c r="V26607" s="1">
        <v>41640</v>
      </c>
      <c r="W26607">
        <v>14566.31</v>
      </c>
      <c r="Y26607" s="1">
        <v>41640</v>
      </c>
    </row>
    <row r="26608" spans="1:25" x14ac:dyDescent="0.25">
      <c r="A26608">
        <v>785069</v>
      </c>
      <c r="B26608">
        <v>0</v>
      </c>
      <c r="C26608" s="1">
        <v>36495</v>
      </c>
      <c r="D26608">
        <v>3</v>
      </c>
      <c r="E26608" t="s">
        <v>7292</v>
      </c>
      <c r="F26608" t="s">
        <v>7292</v>
      </c>
      <c r="G26608">
        <v>11</v>
      </c>
      <c r="H26608">
        <v>0</v>
      </c>
      <c r="I26608">
        <v>20934</v>
      </c>
      <c r="J26608">
        <v>0.44600000000000001</v>
      </c>
      <c r="K26608">
        <v>35</v>
      </c>
      <c r="L26608" t="s">
        <v>75810</v>
      </c>
      <c r="M26608">
        <v>0</v>
      </c>
      <c r="N26608">
        <v>0</v>
      </c>
      <c r="O26608">
        <v>8624.33</v>
      </c>
      <c r="P26608">
        <v>8624.33</v>
      </c>
      <c r="Q26608">
        <v>4553.13</v>
      </c>
      <c r="R26608">
        <v>3457.77</v>
      </c>
      <c r="S26608">
        <v>0</v>
      </c>
      <c r="T26608">
        <v>613.42999999999995</v>
      </c>
      <c r="U26608">
        <v>6</v>
      </c>
      <c r="V26608" s="1">
        <v>41395</v>
      </c>
      <c r="W26608">
        <v>348.95</v>
      </c>
      <c r="Y26608" s="1">
        <v>41548</v>
      </c>
    </row>
    <row r="26609" spans="1:25" x14ac:dyDescent="0.25">
      <c r="A26609">
        <v>785071</v>
      </c>
      <c r="B26609">
        <v>0</v>
      </c>
      <c r="C26609" s="1">
        <v>33970</v>
      </c>
      <c r="D26609">
        <v>1</v>
      </c>
      <c r="E26609" t="s">
        <v>7292</v>
      </c>
      <c r="F26609" t="s">
        <v>7292</v>
      </c>
      <c r="G26609">
        <v>9</v>
      </c>
      <c r="H26609">
        <v>0</v>
      </c>
      <c r="I26609">
        <v>10402</v>
      </c>
      <c r="J26609">
        <v>0.24</v>
      </c>
      <c r="K26609">
        <v>34</v>
      </c>
      <c r="L26609" t="s">
        <v>75810</v>
      </c>
      <c r="M26609">
        <v>0</v>
      </c>
      <c r="N26609">
        <v>0</v>
      </c>
      <c r="O26609">
        <v>15873.39681</v>
      </c>
      <c r="P26609">
        <v>15873.4</v>
      </c>
      <c r="Q26609">
        <v>12725</v>
      </c>
      <c r="R26609">
        <v>3148.4</v>
      </c>
      <c r="S26609">
        <v>0</v>
      </c>
      <c r="T26609">
        <v>0</v>
      </c>
      <c r="U26609">
        <v>0</v>
      </c>
      <c r="V26609" s="1">
        <v>41852</v>
      </c>
      <c r="W26609">
        <v>3939.17</v>
      </c>
      <c r="Y26609" s="1">
        <v>41852</v>
      </c>
    </row>
    <row r="26610" spans="1:25" x14ac:dyDescent="0.25">
      <c r="A26610">
        <v>785079</v>
      </c>
      <c r="B26610">
        <v>0</v>
      </c>
      <c r="C26610" s="1">
        <v>34029</v>
      </c>
      <c r="D26610">
        <v>0</v>
      </c>
      <c r="E26610">
        <v>37</v>
      </c>
      <c r="F26610" t="s">
        <v>7292</v>
      </c>
      <c r="G26610">
        <v>9</v>
      </c>
      <c r="H26610">
        <v>0</v>
      </c>
      <c r="I26610">
        <v>11582</v>
      </c>
      <c r="J26610">
        <v>0.25800000000000001</v>
      </c>
      <c r="K26610">
        <v>35</v>
      </c>
      <c r="L26610" t="s">
        <v>75810</v>
      </c>
      <c r="M26610">
        <v>822</v>
      </c>
      <c r="N26610">
        <v>822</v>
      </c>
      <c r="O26610">
        <v>24354.66</v>
      </c>
      <c r="P26610">
        <v>24354.66</v>
      </c>
      <c r="Q26610">
        <v>15578.15</v>
      </c>
      <c r="R26610">
        <v>8776.51</v>
      </c>
      <c r="S26610">
        <v>0</v>
      </c>
      <c r="T26610">
        <v>0</v>
      </c>
      <c r="U26610">
        <v>0</v>
      </c>
      <c r="V26610" s="1">
        <v>42491</v>
      </c>
      <c r="W26610">
        <v>419.94</v>
      </c>
      <c r="X26610">
        <v>42522</v>
      </c>
      <c r="Y26610" s="1">
        <v>42491</v>
      </c>
    </row>
    <row r="26611" spans="1:25" x14ac:dyDescent="0.25">
      <c r="A26611">
        <v>785081</v>
      </c>
      <c r="B26611">
        <v>0</v>
      </c>
      <c r="C26611" s="1">
        <v>36495</v>
      </c>
      <c r="D26611">
        <v>2</v>
      </c>
      <c r="E26611" t="s">
        <v>7292</v>
      </c>
      <c r="F26611" t="s">
        <v>7292</v>
      </c>
      <c r="G26611">
        <v>12</v>
      </c>
      <c r="H26611">
        <v>0</v>
      </c>
      <c r="I26611">
        <v>14101</v>
      </c>
      <c r="J26611">
        <v>0.127</v>
      </c>
      <c r="K26611">
        <v>25</v>
      </c>
      <c r="L26611" t="s">
        <v>75810</v>
      </c>
      <c r="M26611">
        <v>0</v>
      </c>
      <c r="N26611">
        <v>0</v>
      </c>
      <c r="O26611">
        <v>36691.839840000001</v>
      </c>
      <c r="P26611">
        <v>36661.26</v>
      </c>
      <c r="Q26611">
        <v>30000</v>
      </c>
      <c r="R26611">
        <v>6691.84</v>
      </c>
      <c r="S26611">
        <v>0</v>
      </c>
      <c r="T26611">
        <v>0</v>
      </c>
      <c r="U26611">
        <v>0</v>
      </c>
      <c r="V26611" s="1">
        <v>41548</v>
      </c>
      <c r="W26611">
        <v>19367.29</v>
      </c>
      <c r="Y26611" s="1">
        <v>41548</v>
      </c>
    </row>
    <row r="26612" spans="1:25" x14ac:dyDescent="0.25">
      <c r="A26612">
        <v>785098</v>
      </c>
      <c r="B26612">
        <v>0</v>
      </c>
      <c r="C26612" s="1">
        <v>37834</v>
      </c>
      <c r="D26612">
        <v>0</v>
      </c>
      <c r="E26612" t="s">
        <v>7292</v>
      </c>
      <c r="F26612" t="s">
        <v>7292</v>
      </c>
      <c r="G26612">
        <v>11</v>
      </c>
      <c r="H26612">
        <v>0</v>
      </c>
      <c r="I26612">
        <v>9652</v>
      </c>
      <c r="J26612">
        <v>0.47099999999999997</v>
      </c>
      <c r="K26612">
        <v>15</v>
      </c>
      <c r="L26612" t="s">
        <v>75810</v>
      </c>
      <c r="M26612">
        <v>0</v>
      </c>
      <c r="N26612">
        <v>0</v>
      </c>
      <c r="O26612">
        <v>15400.459989999999</v>
      </c>
      <c r="P26612">
        <v>15079.62</v>
      </c>
      <c r="Q26612">
        <v>12000</v>
      </c>
      <c r="R26612">
        <v>3400.46</v>
      </c>
      <c r="S26612">
        <v>0</v>
      </c>
      <c r="T26612">
        <v>0</v>
      </c>
      <c r="U26612">
        <v>0</v>
      </c>
      <c r="V26612" s="1">
        <v>41974</v>
      </c>
      <c r="W26612">
        <v>4901.38</v>
      </c>
      <c r="Y26612" s="1">
        <v>41974</v>
      </c>
    </row>
    <row r="26613" spans="1:25" x14ac:dyDescent="0.25">
      <c r="A26613">
        <v>785112</v>
      </c>
      <c r="B26613">
        <v>0</v>
      </c>
      <c r="C26613" s="1">
        <v>34973</v>
      </c>
      <c r="D26613">
        <v>0</v>
      </c>
      <c r="E26613" t="s">
        <v>7292</v>
      </c>
      <c r="F26613" t="s">
        <v>7292</v>
      </c>
      <c r="G26613">
        <v>6</v>
      </c>
      <c r="H26613">
        <v>0</v>
      </c>
      <c r="I26613">
        <v>761</v>
      </c>
      <c r="J26613">
        <v>0.54400000000000004</v>
      </c>
      <c r="K26613">
        <v>13</v>
      </c>
      <c r="L26613" t="s">
        <v>75810</v>
      </c>
      <c r="M26613">
        <v>0</v>
      </c>
      <c r="N26613">
        <v>0</v>
      </c>
      <c r="O26613">
        <v>2425.6043869999999</v>
      </c>
      <c r="P26613">
        <v>2425.6</v>
      </c>
      <c r="Q26613">
        <v>2000</v>
      </c>
      <c r="R26613">
        <v>425.6</v>
      </c>
      <c r="S26613">
        <v>0</v>
      </c>
      <c r="T26613">
        <v>0</v>
      </c>
      <c r="U26613">
        <v>0</v>
      </c>
      <c r="V26613" s="1">
        <v>41821</v>
      </c>
      <c r="W26613">
        <v>70.290000000000006</v>
      </c>
      <c r="Y26613" s="1">
        <v>41791</v>
      </c>
    </row>
    <row r="26614" spans="1:25" x14ac:dyDescent="0.25">
      <c r="A26614">
        <v>785118</v>
      </c>
      <c r="B26614">
        <v>0</v>
      </c>
      <c r="C26614" s="1">
        <v>35765</v>
      </c>
      <c r="D26614">
        <v>0</v>
      </c>
      <c r="E26614">
        <v>67</v>
      </c>
      <c r="F26614" t="s">
        <v>7292</v>
      </c>
      <c r="G26614">
        <v>8</v>
      </c>
      <c r="H26614">
        <v>0</v>
      </c>
      <c r="I26614">
        <v>20308</v>
      </c>
      <c r="J26614">
        <v>0.84599999999999997</v>
      </c>
      <c r="K26614">
        <v>18</v>
      </c>
      <c r="L26614" t="s">
        <v>75810</v>
      </c>
      <c r="M26614">
        <v>0</v>
      </c>
      <c r="N26614">
        <v>0</v>
      </c>
      <c r="O26614">
        <v>19422.727070000001</v>
      </c>
      <c r="P26614">
        <v>19422.73</v>
      </c>
      <c r="Q26614">
        <v>13200</v>
      </c>
      <c r="R26614">
        <v>6222.73</v>
      </c>
      <c r="S26614">
        <v>0</v>
      </c>
      <c r="T26614">
        <v>0</v>
      </c>
      <c r="U26614">
        <v>0</v>
      </c>
      <c r="V26614" s="1">
        <v>42095</v>
      </c>
      <c r="W26614">
        <v>4858.83</v>
      </c>
      <c r="Y26614" s="1">
        <v>42491</v>
      </c>
    </row>
    <row r="26615" spans="1:25" x14ac:dyDescent="0.25">
      <c r="A26615">
        <v>785128</v>
      </c>
      <c r="B26615">
        <v>0</v>
      </c>
      <c r="C26615" s="1">
        <v>36220</v>
      </c>
      <c r="D26615">
        <v>0</v>
      </c>
      <c r="E26615">
        <v>34</v>
      </c>
      <c r="F26615" t="s">
        <v>7292</v>
      </c>
      <c r="G26615">
        <v>5</v>
      </c>
      <c r="H26615">
        <v>0</v>
      </c>
      <c r="I26615">
        <v>4567</v>
      </c>
      <c r="J26615">
        <v>0.93200000000000005</v>
      </c>
      <c r="K26615">
        <v>11</v>
      </c>
      <c r="L26615" t="s">
        <v>75810</v>
      </c>
      <c r="M26615">
        <v>0</v>
      </c>
      <c r="N26615">
        <v>0</v>
      </c>
      <c r="O26615">
        <v>7646.2417370000003</v>
      </c>
      <c r="P26615">
        <v>7646.24</v>
      </c>
      <c r="Q26615">
        <v>6000</v>
      </c>
      <c r="R26615">
        <v>1646.24</v>
      </c>
      <c r="S26615">
        <v>0</v>
      </c>
      <c r="T26615">
        <v>0</v>
      </c>
      <c r="U26615">
        <v>0</v>
      </c>
      <c r="V26615" s="1">
        <v>41821</v>
      </c>
      <c r="W26615">
        <v>224.44</v>
      </c>
      <c r="Y26615" s="1">
        <v>42278</v>
      </c>
    </row>
    <row r="26616" spans="1:25" x14ac:dyDescent="0.25">
      <c r="A26616">
        <v>785135</v>
      </c>
      <c r="B26616">
        <v>0</v>
      </c>
      <c r="C26616" s="1">
        <v>38899</v>
      </c>
      <c r="D26616">
        <v>1</v>
      </c>
      <c r="E26616" t="s">
        <v>7292</v>
      </c>
      <c r="F26616" t="s">
        <v>7292</v>
      </c>
      <c r="G26616">
        <v>4</v>
      </c>
      <c r="H26616">
        <v>0</v>
      </c>
      <c r="I26616">
        <v>3639</v>
      </c>
      <c r="J26616">
        <v>0.38300000000000001</v>
      </c>
      <c r="K26616">
        <v>4</v>
      </c>
      <c r="L26616" t="s">
        <v>75810</v>
      </c>
      <c r="M26616">
        <v>0</v>
      </c>
      <c r="N26616">
        <v>0</v>
      </c>
      <c r="O26616">
        <v>13209.26123</v>
      </c>
      <c r="P26616">
        <v>13209.26</v>
      </c>
      <c r="Q26616">
        <v>12000</v>
      </c>
      <c r="R26616">
        <v>1209.26</v>
      </c>
      <c r="S26616">
        <v>0</v>
      </c>
      <c r="T26616">
        <v>0</v>
      </c>
      <c r="U26616">
        <v>0</v>
      </c>
      <c r="V26616" s="1">
        <v>41000</v>
      </c>
      <c r="W26616">
        <v>9897.2000000000007</v>
      </c>
      <c r="Y26616" s="1">
        <v>42430</v>
      </c>
    </row>
    <row r="26617" spans="1:25" x14ac:dyDescent="0.25">
      <c r="A26617">
        <v>785146</v>
      </c>
      <c r="B26617">
        <v>1</v>
      </c>
      <c r="C26617" s="1">
        <v>36495</v>
      </c>
      <c r="D26617">
        <v>2</v>
      </c>
      <c r="E26617">
        <v>10</v>
      </c>
      <c r="F26617" t="s">
        <v>7292</v>
      </c>
      <c r="G26617">
        <v>12</v>
      </c>
      <c r="H26617">
        <v>0</v>
      </c>
      <c r="I26617">
        <v>12104</v>
      </c>
      <c r="J26617">
        <v>0.42</v>
      </c>
      <c r="K26617">
        <v>22</v>
      </c>
      <c r="L26617" t="s">
        <v>75810</v>
      </c>
      <c r="M26617">
        <v>0</v>
      </c>
      <c r="N26617">
        <v>0</v>
      </c>
      <c r="O26617">
        <v>16674.657429999999</v>
      </c>
      <c r="P26617">
        <v>16645.71</v>
      </c>
      <c r="Q26617">
        <v>14400</v>
      </c>
      <c r="R26617">
        <v>2274.66</v>
      </c>
      <c r="S26617">
        <v>0</v>
      </c>
      <c r="T26617">
        <v>0</v>
      </c>
      <c r="U26617">
        <v>0</v>
      </c>
      <c r="V26617" s="1">
        <v>41365</v>
      </c>
      <c r="W26617">
        <v>7111.6</v>
      </c>
      <c r="Y26617" s="1">
        <v>42491</v>
      </c>
    </row>
    <row r="26618" spans="1:25" x14ac:dyDescent="0.25">
      <c r="A26618">
        <v>785148</v>
      </c>
      <c r="B26618">
        <v>0</v>
      </c>
      <c r="C26618" s="1">
        <v>39022</v>
      </c>
      <c r="D26618">
        <v>0</v>
      </c>
      <c r="E26618" t="s">
        <v>7292</v>
      </c>
      <c r="F26618" t="s">
        <v>7292</v>
      </c>
      <c r="G26618">
        <v>3</v>
      </c>
      <c r="H26618">
        <v>0</v>
      </c>
      <c r="I26618">
        <v>823</v>
      </c>
      <c r="J26618">
        <v>3.2000000000000001E-2</v>
      </c>
      <c r="K26618">
        <v>4</v>
      </c>
      <c r="L26618" t="s">
        <v>75810</v>
      </c>
      <c r="M26618">
        <v>0</v>
      </c>
      <c r="N26618">
        <v>0</v>
      </c>
      <c r="O26618">
        <v>14232.32872</v>
      </c>
      <c r="P26618">
        <v>14232.33</v>
      </c>
      <c r="Q26618">
        <v>12000</v>
      </c>
      <c r="R26618">
        <v>2232.33</v>
      </c>
      <c r="S26618">
        <v>0</v>
      </c>
      <c r="T26618">
        <v>0</v>
      </c>
      <c r="U26618">
        <v>0</v>
      </c>
      <c r="V26618" s="1">
        <v>41760</v>
      </c>
      <c r="W26618">
        <v>1194.9100000000001</v>
      </c>
      <c r="Y26618" s="1">
        <v>41760</v>
      </c>
    </row>
    <row r="26619" spans="1:25" x14ac:dyDescent="0.25">
      <c r="A26619">
        <v>785159</v>
      </c>
      <c r="B26619">
        <v>0</v>
      </c>
      <c r="C26619" s="1">
        <v>37408</v>
      </c>
      <c r="D26619">
        <v>0</v>
      </c>
      <c r="E26619">
        <v>30</v>
      </c>
      <c r="F26619" t="s">
        <v>7292</v>
      </c>
      <c r="G26619">
        <v>7</v>
      </c>
      <c r="H26619">
        <v>0</v>
      </c>
      <c r="I26619">
        <v>6401</v>
      </c>
      <c r="J26619">
        <v>0.85399999999999998</v>
      </c>
      <c r="K26619">
        <v>15</v>
      </c>
      <c r="L26619" t="s">
        <v>75810</v>
      </c>
      <c r="M26619">
        <v>0</v>
      </c>
      <c r="N26619">
        <v>0</v>
      </c>
      <c r="O26619">
        <v>9139.4338289999996</v>
      </c>
      <c r="P26619">
        <v>9082.31</v>
      </c>
      <c r="Q26619">
        <v>8000</v>
      </c>
      <c r="R26619">
        <v>1139.43</v>
      </c>
      <c r="S26619">
        <v>0</v>
      </c>
      <c r="T26619">
        <v>0</v>
      </c>
      <c r="U26619">
        <v>0</v>
      </c>
      <c r="V26619" s="1">
        <v>41275</v>
      </c>
      <c r="W26619">
        <v>4624.3599999999997</v>
      </c>
      <c r="Y26619" s="1">
        <v>41306</v>
      </c>
    </row>
    <row r="26620" spans="1:25" x14ac:dyDescent="0.25">
      <c r="A26620">
        <v>785197</v>
      </c>
      <c r="B26620">
        <v>0</v>
      </c>
      <c r="C26620" s="1">
        <v>36130</v>
      </c>
      <c r="D26620">
        <v>0</v>
      </c>
      <c r="E26620">
        <v>66</v>
      </c>
      <c r="F26620">
        <v>37</v>
      </c>
      <c r="G26620">
        <v>6</v>
      </c>
      <c r="H26620">
        <v>1</v>
      </c>
      <c r="I26620">
        <v>4766</v>
      </c>
      <c r="J26620">
        <v>0.99299999999999999</v>
      </c>
      <c r="K26620">
        <v>14</v>
      </c>
      <c r="L26620" t="s">
        <v>75810</v>
      </c>
      <c r="M26620">
        <v>0</v>
      </c>
      <c r="N26620">
        <v>0</v>
      </c>
      <c r="O26620">
        <v>708.1</v>
      </c>
      <c r="P26620">
        <v>708.1</v>
      </c>
      <c r="Q26620">
        <v>401.34</v>
      </c>
      <c r="R26620">
        <v>251.07</v>
      </c>
      <c r="S26620">
        <v>0</v>
      </c>
      <c r="T26620">
        <v>55.69</v>
      </c>
      <c r="U26620">
        <v>0.56999999999999995</v>
      </c>
      <c r="V26620" s="1">
        <v>41000</v>
      </c>
      <c r="W26620">
        <v>72.7</v>
      </c>
      <c r="Y26620" s="1">
        <v>41122</v>
      </c>
    </row>
    <row r="26621" spans="1:25" x14ac:dyDescent="0.25">
      <c r="A26621">
        <v>785206</v>
      </c>
      <c r="B26621">
        <v>0</v>
      </c>
      <c r="C26621" s="1">
        <v>36281</v>
      </c>
      <c r="D26621">
        <v>0</v>
      </c>
      <c r="E26621" t="s">
        <v>7292</v>
      </c>
      <c r="F26621">
        <v>111</v>
      </c>
      <c r="G26621">
        <v>12</v>
      </c>
      <c r="H26621">
        <v>1</v>
      </c>
      <c r="I26621">
        <v>5705</v>
      </c>
      <c r="J26621">
        <v>0.55400000000000005</v>
      </c>
      <c r="K26621">
        <v>37</v>
      </c>
      <c r="L26621" t="s">
        <v>75810</v>
      </c>
      <c r="M26621">
        <v>0</v>
      </c>
      <c r="N26621">
        <v>0</v>
      </c>
      <c r="O26621">
        <v>7841.2667250000004</v>
      </c>
      <c r="P26621">
        <v>7812.01</v>
      </c>
      <c r="Q26621">
        <v>6700</v>
      </c>
      <c r="R26621">
        <v>1141.27</v>
      </c>
      <c r="S26621">
        <v>0</v>
      </c>
      <c r="T26621">
        <v>0</v>
      </c>
      <c r="U26621">
        <v>0</v>
      </c>
      <c r="V26621" s="1">
        <v>41609</v>
      </c>
      <c r="W26621">
        <v>1716.88</v>
      </c>
      <c r="Y26621" s="1">
        <v>42064</v>
      </c>
    </row>
    <row r="26622" spans="1:25" x14ac:dyDescent="0.25">
      <c r="A26622">
        <v>785219</v>
      </c>
      <c r="B26622">
        <v>0</v>
      </c>
      <c r="C26622" s="1">
        <v>27576</v>
      </c>
      <c r="D26622">
        <v>2</v>
      </c>
      <c r="E26622" t="s">
        <v>7292</v>
      </c>
      <c r="F26622" t="s">
        <v>7292</v>
      </c>
      <c r="G26622">
        <v>8</v>
      </c>
      <c r="H26622">
        <v>0</v>
      </c>
      <c r="I26622">
        <v>7417</v>
      </c>
      <c r="J26622">
        <v>0.81499999999999995</v>
      </c>
      <c r="K26622">
        <v>12</v>
      </c>
      <c r="L26622" t="s">
        <v>75810</v>
      </c>
      <c r="M26622">
        <v>0</v>
      </c>
      <c r="N26622">
        <v>0</v>
      </c>
      <c r="O26622">
        <v>3186.13</v>
      </c>
      <c r="P26622">
        <v>3186.13</v>
      </c>
      <c r="Q26622">
        <v>2445.5100000000002</v>
      </c>
      <c r="R26622">
        <v>623.22</v>
      </c>
      <c r="S26622">
        <v>0</v>
      </c>
      <c r="T26622">
        <v>117.4</v>
      </c>
      <c r="U26622">
        <v>1.31</v>
      </c>
      <c r="V26622" s="1">
        <v>41365</v>
      </c>
      <c r="W26622">
        <v>146.46</v>
      </c>
      <c r="Y26622" s="1">
        <v>41518</v>
      </c>
    </row>
    <row r="26623" spans="1:25" x14ac:dyDescent="0.25">
      <c r="A26623">
        <v>785240</v>
      </c>
      <c r="B26623">
        <v>0</v>
      </c>
      <c r="C26623" s="1">
        <v>34090</v>
      </c>
      <c r="D26623">
        <v>1</v>
      </c>
      <c r="E26623" t="s">
        <v>7292</v>
      </c>
      <c r="F26623" t="s">
        <v>7292</v>
      </c>
      <c r="G26623">
        <v>14</v>
      </c>
      <c r="H26623">
        <v>0</v>
      </c>
      <c r="I26623">
        <v>19671</v>
      </c>
      <c r="J26623">
        <v>0.31900000000000001</v>
      </c>
      <c r="K26623">
        <v>39</v>
      </c>
      <c r="L26623" t="s">
        <v>75810</v>
      </c>
      <c r="M26623">
        <v>0</v>
      </c>
      <c r="N26623">
        <v>0</v>
      </c>
      <c r="O26623">
        <v>37817.445030000003</v>
      </c>
      <c r="P26623">
        <v>36209.519999999997</v>
      </c>
      <c r="Q26623">
        <v>28000</v>
      </c>
      <c r="R26623">
        <v>9817.4500000000007</v>
      </c>
      <c r="S26623">
        <v>0</v>
      </c>
      <c r="T26623">
        <v>0</v>
      </c>
      <c r="U26623">
        <v>0</v>
      </c>
      <c r="V26623" s="1">
        <v>41730</v>
      </c>
      <c r="W26623">
        <v>16073.48</v>
      </c>
      <c r="Y26623" s="1">
        <v>41699</v>
      </c>
    </row>
    <row r="26624" spans="1:25" x14ac:dyDescent="0.25">
      <c r="A26624">
        <v>785249</v>
      </c>
      <c r="B26624">
        <v>0</v>
      </c>
      <c r="C26624" s="1">
        <v>36770</v>
      </c>
      <c r="D26624">
        <v>1</v>
      </c>
      <c r="E26624" t="s">
        <v>7292</v>
      </c>
      <c r="F26624" t="s">
        <v>7292</v>
      </c>
      <c r="G26624">
        <v>15</v>
      </c>
      <c r="H26624">
        <v>0</v>
      </c>
      <c r="I26624">
        <v>12068</v>
      </c>
      <c r="J26624">
        <v>0.33100000000000002</v>
      </c>
      <c r="K26624">
        <v>35</v>
      </c>
      <c r="L26624" t="s">
        <v>75810</v>
      </c>
      <c r="M26624">
        <v>0</v>
      </c>
      <c r="N26624">
        <v>0</v>
      </c>
      <c r="O26624">
        <v>7594.5423440000004</v>
      </c>
      <c r="P26624">
        <v>7567.42</v>
      </c>
      <c r="Q26624">
        <v>7000</v>
      </c>
      <c r="R26624">
        <v>594.54</v>
      </c>
      <c r="S26624">
        <v>0</v>
      </c>
      <c r="T26624">
        <v>0</v>
      </c>
      <c r="U26624">
        <v>0</v>
      </c>
      <c r="V26624" s="1">
        <v>41275</v>
      </c>
      <c r="W26624">
        <v>3709.68</v>
      </c>
      <c r="Y26624" s="1">
        <v>42491</v>
      </c>
    </row>
    <row r="26625" spans="1:25" x14ac:dyDescent="0.25">
      <c r="A26625">
        <v>785275</v>
      </c>
      <c r="B26625">
        <v>0</v>
      </c>
      <c r="C26625" s="1">
        <v>35855</v>
      </c>
      <c r="D26625">
        <v>0</v>
      </c>
      <c r="E26625" t="s">
        <v>7292</v>
      </c>
      <c r="F26625" t="s">
        <v>7292</v>
      </c>
      <c r="G26625">
        <v>7</v>
      </c>
      <c r="H26625">
        <v>0</v>
      </c>
      <c r="I26625">
        <v>12699</v>
      </c>
      <c r="J26625">
        <v>0.47399999999999998</v>
      </c>
      <c r="K26625">
        <v>19</v>
      </c>
      <c r="L26625" t="s">
        <v>75810</v>
      </c>
      <c r="M26625">
        <v>0</v>
      </c>
      <c r="N26625">
        <v>0</v>
      </c>
      <c r="O26625">
        <v>14129.019329999999</v>
      </c>
      <c r="P26625">
        <v>14102.11</v>
      </c>
      <c r="Q26625">
        <v>13125</v>
      </c>
      <c r="R26625">
        <v>1004.02</v>
      </c>
      <c r="S26625">
        <v>0</v>
      </c>
      <c r="T26625">
        <v>0</v>
      </c>
      <c r="U26625">
        <v>0</v>
      </c>
      <c r="V26625" s="1">
        <v>41183</v>
      </c>
      <c r="W26625">
        <v>8023.39</v>
      </c>
      <c r="Y26625" s="1">
        <v>42125</v>
      </c>
    </row>
    <row r="26626" spans="1:25" x14ac:dyDescent="0.25">
      <c r="A26626">
        <v>785282</v>
      </c>
      <c r="B26626">
        <v>0</v>
      </c>
      <c r="C26626" s="1">
        <v>39052</v>
      </c>
      <c r="D26626">
        <v>1</v>
      </c>
      <c r="E26626" t="s">
        <v>7292</v>
      </c>
      <c r="F26626" t="s">
        <v>7292</v>
      </c>
      <c r="G26626">
        <v>7</v>
      </c>
      <c r="H26626">
        <v>0</v>
      </c>
      <c r="I26626">
        <v>4602</v>
      </c>
      <c r="J26626">
        <v>0.53500000000000003</v>
      </c>
      <c r="K26626">
        <v>21</v>
      </c>
      <c r="L26626" t="s">
        <v>75810</v>
      </c>
      <c r="M26626">
        <v>0</v>
      </c>
      <c r="N26626">
        <v>0</v>
      </c>
      <c r="O26626">
        <v>13827.563630000001</v>
      </c>
      <c r="P26626">
        <v>13798.76</v>
      </c>
      <c r="Q26626">
        <v>12000</v>
      </c>
      <c r="R26626">
        <v>1827.56</v>
      </c>
      <c r="S26626">
        <v>0</v>
      </c>
      <c r="T26626">
        <v>0</v>
      </c>
      <c r="U26626">
        <v>0</v>
      </c>
      <c r="V26626" s="1">
        <v>41395</v>
      </c>
      <c r="W26626">
        <v>5060.6400000000003</v>
      </c>
      <c r="Y26626" s="1">
        <v>41426</v>
      </c>
    </row>
    <row r="26627" spans="1:25" x14ac:dyDescent="0.25">
      <c r="A26627">
        <v>785335</v>
      </c>
      <c r="B26627">
        <v>0</v>
      </c>
      <c r="C26627" s="1">
        <v>34851</v>
      </c>
      <c r="D26627">
        <v>0</v>
      </c>
      <c r="E26627" t="s">
        <v>7292</v>
      </c>
      <c r="F26627" t="s">
        <v>7292</v>
      </c>
      <c r="G26627">
        <v>14</v>
      </c>
      <c r="H26627">
        <v>0</v>
      </c>
      <c r="I26627">
        <v>131767</v>
      </c>
      <c r="J26627">
        <v>0.94899999999999995</v>
      </c>
      <c r="K26627">
        <v>30</v>
      </c>
      <c r="L26627" t="s">
        <v>75810</v>
      </c>
      <c r="M26627">
        <v>0</v>
      </c>
      <c r="N26627">
        <v>0</v>
      </c>
      <c r="O26627">
        <v>6749.6294630000002</v>
      </c>
      <c r="P26627">
        <v>6468.4</v>
      </c>
      <c r="Q26627">
        <v>6000</v>
      </c>
      <c r="R26627">
        <v>749.63</v>
      </c>
      <c r="S26627">
        <v>0</v>
      </c>
      <c r="T26627">
        <v>0</v>
      </c>
      <c r="U26627">
        <v>0</v>
      </c>
      <c r="V26627" s="1">
        <v>41244</v>
      </c>
      <c r="W26627">
        <v>3619.99</v>
      </c>
      <c r="Y26627" s="1">
        <v>42125</v>
      </c>
    </row>
    <row r="26628" spans="1:25" x14ac:dyDescent="0.25">
      <c r="A26628">
        <v>785372</v>
      </c>
      <c r="B26628">
        <v>0</v>
      </c>
      <c r="C26628" s="1">
        <v>31625</v>
      </c>
      <c r="D26628">
        <v>0</v>
      </c>
      <c r="E26628">
        <v>45</v>
      </c>
      <c r="F26628" t="s">
        <v>7292</v>
      </c>
      <c r="G26628">
        <v>3</v>
      </c>
      <c r="H26628">
        <v>0</v>
      </c>
      <c r="I26628">
        <v>8779</v>
      </c>
      <c r="J26628">
        <v>0.998</v>
      </c>
      <c r="K26628">
        <v>30</v>
      </c>
      <c r="L26628" t="s">
        <v>75810</v>
      </c>
      <c r="M26628">
        <v>0</v>
      </c>
      <c r="N26628">
        <v>0</v>
      </c>
      <c r="O26628">
        <v>3920.6574679999999</v>
      </c>
      <c r="P26628">
        <v>3920.66</v>
      </c>
      <c r="Q26628">
        <v>3000</v>
      </c>
      <c r="R26628">
        <v>920.66</v>
      </c>
      <c r="S26628">
        <v>0</v>
      </c>
      <c r="T26628">
        <v>0</v>
      </c>
      <c r="U26628">
        <v>0</v>
      </c>
      <c r="V26628" s="1">
        <v>41760</v>
      </c>
      <c r="W26628">
        <v>333.37</v>
      </c>
      <c r="Y26628" s="1">
        <v>42430</v>
      </c>
    </row>
    <row r="26629" spans="1:25" x14ac:dyDescent="0.25">
      <c r="A26629">
        <v>785410</v>
      </c>
      <c r="B26629">
        <v>1</v>
      </c>
      <c r="C26629" s="1">
        <v>33786</v>
      </c>
      <c r="D26629">
        <v>0</v>
      </c>
      <c r="E26629">
        <v>6</v>
      </c>
      <c r="F26629" t="s">
        <v>7292</v>
      </c>
      <c r="G26629">
        <v>10</v>
      </c>
      <c r="H26629">
        <v>0</v>
      </c>
      <c r="I26629">
        <v>8985</v>
      </c>
      <c r="J26629">
        <v>0.70699999999999996</v>
      </c>
      <c r="K26629">
        <v>32</v>
      </c>
      <c r="L26629" t="s">
        <v>75810</v>
      </c>
      <c r="M26629">
        <v>0</v>
      </c>
      <c r="N26629">
        <v>0</v>
      </c>
      <c r="O26629">
        <v>3408.8923479999999</v>
      </c>
      <c r="P26629">
        <v>3408.89</v>
      </c>
      <c r="Q26629">
        <v>3000</v>
      </c>
      <c r="R26629">
        <v>408.89</v>
      </c>
      <c r="S26629">
        <v>0</v>
      </c>
      <c r="T26629">
        <v>0</v>
      </c>
      <c r="U26629">
        <v>0</v>
      </c>
      <c r="V26629" s="1">
        <v>41275</v>
      </c>
      <c r="W26629">
        <v>1732.25</v>
      </c>
      <c r="Y26629" s="1">
        <v>42461</v>
      </c>
    </row>
    <row r="26630" spans="1:25" x14ac:dyDescent="0.25">
      <c r="A26630">
        <v>785417</v>
      </c>
      <c r="B26630">
        <v>0</v>
      </c>
      <c r="C26630" s="1">
        <v>39052</v>
      </c>
      <c r="D26630">
        <v>2</v>
      </c>
      <c r="E26630" t="s">
        <v>7292</v>
      </c>
      <c r="F26630" t="s">
        <v>7292</v>
      </c>
      <c r="G26630">
        <v>7</v>
      </c>
      <c r="H26630">
        <v>0</v>
      </c>
      <c r="I26630">
        <v>2442</v>
      </c>
      <c r="J26630">
        <v>0.182</v>
      </c>
      <c r="K26630">
        <v>13</v>
      </c>
      <c r="L26630" t="s">
        <v>75810</v>
      </c>
      <c r="M26630">
        <v>0</v>
      </c>
      <c r="N26630">
        <v>0</v>
      </c>
      <c r="O26630">
        <v>10529.123890000001</v>
      </c>
      <c r="P26630">
        <v>10501.7</v>
      </c>
      <c r="Q26630">
        <v>9600</v>
      </c>
      <c r="R26630">
        <v>929.12</v>
      </c>
      <c r="S26630">
        <v>0</v>
      </c>
      <c r="T26630">
        <v>0</v>
      </c>
      <c r="U26630">
        <v>0</v>
      </c>
      <c r="V26630" s="1">
        <v>41061</v>
      </c>
      <c r="W26630">
        <v>7342.66</v>
      </c>
      <c r="Y26630" s="1">
        <v>42186</v>
      </c>
    </row>
    <row r="26631" spans="1:25" x14ac:dyDescent="0.25">
      <c r="A26631">
        <v>785419</v>
      </c>
      <c r="B26631">
        <v>0</v>
      </c>
      <c r="C26631" s="1">
        <v>37347</v>
      </c>
      <c r="D26631">
        <v>0</v>
      </c>
      <c r="E26631">
        <v>36</v>
      </c>
      <c r="F26631" t="s">
        <v>7292</v>
      </c>
      <c r="G26631">
        <v>3</v>
      </c>
      <c r="H26631">
        <v>0</v>
      </c>
      <c r="I26631">
        <v>3502</v>
      </c>
      <c r="J26631">
        <v>0.64900000000000002</v>
      </c>
      <c r="K26631">
        <v>8</v>
      </c>
      <c r="L26631" t="s">
        <v>75810</v>
      </c>
      <c r="M26631">
        <v>0</v>
      </c>
      <c r="N26631">
        <v>0</v>
      </c>
      <c r="O26631">
        <v>5008.0929329999999</v>
      </c>
      <c r="P26631">
        <v>5008.09</v>
      </c>
      <c r="Q26631">
        <v>4100</v>
      </c>
      <c r="R26631">
        <v>908.09</v>
      </c>
      <c r="S26631">
        <v>0</v>
      </c>
      <c r="T26631">
        <v>0</v>
      </c>
      <c r="U26631">
        <v>0</v>
      </c>
      <c r="V26631" s="1">
        <v>41821</v>
      </c>
      <c r="W26631">
        <v>155.15</v>
      </c>
      <c r="Y26631" s="1">
        <v>41821</v>
      </c>
    </row>
    <row r="26632" spans="1:25" x14ac:dyDescent="0.25">
      <c r="A26632">
        <v>785505</v>
      </c>
      <c r="B26632">
        <v>0</v>
      </c>
      <c r="C26632" s="1">
        <v>39326</v>
      </c>
      <c r="D26632">
        <v>0</v>
      </c>
      <c r="E26632" t="s">
        <v>7292</v>
      </c>
      <c r="F26632" t="s">
        <v>7292</v>
      </c>
      <c r="G26632">
        <v>8</v>
      </c>
      <c r="H26632">
        <v>0</v>
      </c>
      <c r="I26632">
        <v>3432</v>
      </c>
      <c r="J26632">
        <v>0.72499999999999998</v>
      </c>
      <c r="K26632">
        <v>8</v>
      </c>
      <c r="L26632" t="s">
        <v>75810</v>
      </c>
      <c r="M26632">
        <v>0</v>
      </c>
      <c r="N26632">
        <v>0</v>
      </c>
      <c r="O26632">
        <v>7953.7709889999996</v>
      </c>
      <c r="P26632">
        <v>7953.77</v>
      </c>
      <c r="Q26632">
        <v>6600</v>
      </c>
      <c r="R26632">
        <v>1353.77</v>
      </c>
      <c r="S26632">
        <v>0</v>
      </c>
      <c r="T26632">
        <v>0</v>
      </c>
      <c r="U26632">
        <v>0</v>
      </c>
      <c r="V26632" s="1">
        <v>41548</v>
      </c>
      <c r="W26632">
        <v>2151.86</v>
      </c>
      <c r="Y26632" s="1">
        <v>42491</v>
      </c>
    </row>
    <row r="26633" spans="1:25" x14ac:dyDescent="0.25">
      <c r="A26633">
        <v>785543</v>
      </c>
      <c r="B26633">
        <v>0</v>
      </c>
      <c r="C26633" s="1">
        <v>37104</v>
      </c>
      <c r="D26633">
        <v>0</v>
      </c>
      <c r="E26633" t="s">
        <v>7292</v>
      </c>
      <c r="F26633" t="s">
        <v>7292</v>
      </c>
      <c r="G26633">
        <v>9</v>
      </c>
      <c r="H26633">
        <v>0</v>
      </c>
      <c r="I26633">
        <v>21984</v>
      </c>
      <c r="J26633">
        <v>0.82299999999999995</v>
      </c>
      <c r="K26633">
        <v>25</v>
      </c>
      <c r="L26633" t="s">
        <v>75810</v>
      </c>
      <c r="M26633">
        <v>0</v>
      </c>
      <c r="N26633">
        <v>0</v>
      </c>
      <c r="O26633">
        <v>11840.343199999999</v>
      </c>
      <c r="P26633">
        <v>11544.33</v>
      </c>
      <c r="Q26633">
        <v>10000</v>
      </c>
      <c r="R26633">
        <v>1840.34</v>
      </c>
      <c r="S26633">
        <v>0</v>
      </c>
      <c r="T26633">
        <v>0</v>
      </c>
      <c r="U26633">
        <v>0</v>
      </c>
      <c r="V26633" s="1">
        <v>41579</v>
      </c>
      <c r="W26633">
        <v>2876.09</v>
      </c>
      <c r="Y26633" s="1">
        <v>42491</v>
      </c>
    </row>
    <row r="26634" spans="1:25" x14ac:dyDescent="0.25">
      <c r="A26634">
        <v>785583</v>
      </c>
      <c r="B26634">
        <v>0</v>
      </c>
      <c r="C26634" s="1">
        <v>34851</v>
      </c>
      <c r="D26634">
        <v>0</v>
      </c>
      <c r="E26634" t="s">
        <v>7292</v>
      </c>
      <c r="F26634" t="s">
        <v>7292</v>
      </c>
      <c r="G26634">
        <v>6</v>
      </c>
      <c r="H26634">
        <v>0</v>
      </c>
      <c r="I26634">
        <v>10163</v>
      </c>
      <c r="J26634">
        <v>0.33800000000000002</v>
      </c>
      <c r="K26634">
        <v>27</v>
      </c>
      <c r="L26634" t="s">
        <v>75810</v>
      </c>
      <c r="M26634">
        <v>0</v>
      </c>
      <c r="N26634">
        <v>0</v>
      </c>
      <c r="O26634">
        <v>26376.225200000001</v>
      </c>
      <c r="P26634">
        <v>26095.03</v>
      </c>
      <c r="Q26634">
        <v>23450</v>
      </c>
      <c r="R26634">
        <v>2926.23</v>
      </c>
      <c r="S26634">
        <v>0</v>
      </c>
      <c r="T26634">
        <v>0</v>
      </c>
      <c r="U26634">
        <v>0</v>
      </c>
      <c r="V26634" s="1">
        <v>41183</v>
      </c>
      <c r="W26634">
        <v>19249.939999999999</v>
      </c>
      <c r="Y26634" s="1">
        <v>42370</v>
      </c>
    </row>
    <row r="26635" spans="1:25" x14ac:dyDescent="0.25">
      <c r="A26635">
        <v>785592</v>
      </c>
      <c r="B26635">
        <v>0</v>
      </c>
      <c r="C26635" s="1">
        <v>37226</v>
      </c>
      <c r="D26635">
        <v>0</v>
      </c>
      <c r="E26635">
        <v>48</v>
      </c>
      <c r="F26635" t="s">
        <v>7292</v>
      </c>
      <c r="G26635">
        <v>8</v>
      </c>
      <c r="H26635">
        <v>0</v>
      </c>
      <c r="I26635">
        <v>4402</v>
      </c>
      <c r="J26635">
        <v>0.26800000000000002</v>
      </c>
      <c r="K26635">
        <v>20</v>
      </c>
      <c r="L26635" t="s">
        <v>75810</v>
      </c>
      <c r="M26635">
        <v>0</v>
      </c>
      <c r="N26635">
        <v>0</v>
      </c>
      <c r="O26635">
        <v>5807.2051080000001</v>
      </c>
      <c r="P26635">
        <v>5807.21</v>
      </c>
      <c r="Q26635">
        <v>5000</v>
      </c>
      <c r="R26635">
        <v>807.21</v>
      </c>
      <c r="S26635">
        <v>0</v>
      </c>
      <c r="T26635">
        <v>0</v>
      </c>
      <c r="U26635">
        <v>0</v>
      </c>
      <c r="V26635" s="1">
        <v>41821</v>
      </c>
      <c r="W26635">
        <v>181.9</v>
      </c>
      <c r="Y26635" s="1">
        <v>42491</v>
      </c>
    </row>
    <row r="26636" spans="1:25" x14ac:dyDescent="0.25">
      <c r="A26636">
        <v>785611</v>
      </c>
      <c r="B26636">
        <v>0</v>
      </c>
      <c r="C26636" s="1">
        <v>35431</v>
      </c>
      <c r="D26636">
        <v>0</v>
      </c>
      <c r="E26636">
        <v>36</v>
      </c>
      <c r="F26636" t="s">
        <v>7292</v>
      </c>
      <c r="G26636">
        <v>4</v>
      </c>
      <c r="H26636">
        <v>0</v>
      </c>
      <c r="I26636">
        <v>5244</v>
      </c>
      <c r="J26636">
        <v>0.61</v>
      </c>
      <c r="K26636">
        <v>11</v>
      </c>
      <c r="L26636" t="s">
        <v>75810</v>
      </c>
      <c r="M26636">
        <v>0</v>
      </c>
      <c r="N26636">
        <v>0</v>
      </c>
      <c r="O26636">
        <v>2946.025975</v>
      </c>
      <c r="P26636">
        <v>2946.03</v>
      </c>
      <c r="Q26636">
        <v>2500</v>
      </c>
      <c r="R26636">
        <v>446.03</v>
      </c>
      <c r="S26636">
        <v>0</v>
      </c>
      <c r="T26636">
        <v>0</v>
      </c>
      <c r="U26636">
        <v>0</v>
      </c>
      <c r="V26636" s="1">
        <v>41821</v>
      </c>
      <c r="W26636">
        <v>92.67</v>
      </c>
      <c r="Y26636" s="1">
        <v>41821</v>
      </c>
    </row>
    <row r="26637" spans="1:25" x14ac:dyDescent="0.25">
      <c r="A26637">
        <v>785616</v>
      </c>
      <c r="B26637">
        <v>0</v>
      </c>
      <c r="C26637" s="1">
        <v>35765</v>
      </c>
      <c r="D26637">
        <v>1</v>
      </c>
      <c r="E26637" t="s">
        <v>7292</v>
      </c>
      <c r="F26637" t="s">
        <v>7292</v>
      </c>
      <c r="G26637">
        <v>20</v>
      </c>
      <c r="H26637">
        <v>0</v>
      </c>
      <c r="I26637">
        <v>47496</v>
      </c>
      <c r="J26637">
        <v>0.45200000000000001</v>
      </c>
      <c r="K26637">
        <v>54</v>
      </c>
      <c r="L26637" t="s">
        <v>75810</v>
      </c>
      <c r="M26637">
        <v>0</v>
      </c>
      <c r="N26637">
        <v>0</v>
      </c>
      <c r="O26637">
        <v>18991.373060000002</v>
      </c>
      <c r="P26637">
        <v>18991.37</v>
      </c>
      <c r="Q26637">
        <v>16000</v>
      </c>
      <c r="R26637">
        <v>2991.37</v>
      </c>
      <c r="S26637">
        <v>0</v>
      </c>
      <c r="T26637">
        <v>0</v>
      </c>
      <c r="U26637">
        <v>0</v>
      </c>
      <c r="V26637" s="1">
        <v>41821</v>
      </c>
      <c r="W26637">
        <v>557.08000000000004</v>
      </c>
      <c r="Y26637" s="1">
        <v>42430</v>
      </c>
    </row>
    <row r="26638" spans="1:25" x14ac:dyDescent="0.25">
      <c r="A26638">
        <v>785619</v>
      </c>
      <c r="B26638">
        <v>0</v>
      </c>
      <c r="C26638" s="1">
        <v>35612</v>
      </c>
      <c r="D26638">
        <v>3</v>
      </c>
      <c r="E26638" t="s">
        <v>7292</v>
      </c>
      <c r="F26638" t="s">
        <v>7292</v>
      </c>
      <c r="G26638">
        <v>19</v>
      </c>
      <c r="H26638">
        <v>0</v>
      </c>
      <c r="I26638">
        <v>14223</v>
      </c>
      <c r="J26638">
        <v>0.39900000000000002</v>
      </c>
      <c r="K26638">
        <v>32</v>
      </c>
      <c r="L26638" t="s">
        <v>75810</v>
      </c>
      <c r="M26638">
        <v>0</v>
      </c>
      <c r="N26638">
        <v>0</v>
      </c>
      <c r="O26638">
        <v>9564.3193709999996</v>
      </c>
      <c r="P26638">
        <v>9564.32</v>
      </c>
      <c r="Q26638">
        <v>8000</v>
      </c>
      <c r="R26638">
        <v>1564.32</v>
      </c>
      <c r="S26638">
        <v>0</v>
      </c>
      <c r="T26638">
        <v>0</v>
      </c>
      <c r="U26638">
        <v>0</v>
      </c>
      <c r="V26638" s="1">
        <v>41821</v>
      </c>
      <c r="W26638">
        <v>267.29000000000002</v>
      </c>
      <c r="Y26638" s="1">
        <v>42491</v>
      </c>
    </row>
    <row r="26639" spans="1:25" x14ac:dyDescent="0.25">
      <c r="A26639">
        <v>785621</v>
      </c>
      <c r="B26639">
        <v>0</v>
      </c>
      <c r="C26639" s="1">
        <v>35004</v>
      </c>
      <c r="D26639">
        <v>1</v>
      </c>
      <c r="E26639" t="s">
        <v>7292</v>
      </c>
      <c r="F26639" t="s">
        <v>7292</v>
      </c>
      <c r="G26639">
        <v>7</v>
      </c>
      <c r="H26639">
        <v>0</v>
      </c>
      <c r="I26639">
        <v>11938</v>
      </c>
      <c r="J26639">
        <v>0.187</v>
      </c>
      <c r="K26639">
        <v>18</v>
      </c>
      <c r="L26639" t="s">
        <v>75810</v>
      </c>
      <c r="M26639">
        <v>0</v>
      </c>
      <c r="N26639">
        <v>0</v>
      </c>
      <c r="O26639">
        <v>25416.86</v>
      </c>
      <c r="P26639">
        <v>25416.86</v>
      </c>
      <c r="Q26639">
        <v>15269.99</v>
      </c>
      <c r="R26639">
        <v>8016.3</v>
      </c>
      <c r="S26639">
        <v>0</v>
      </c>
      <c r="T26639">
        <v>2130.5700000000002</v>
      </c>
      <c r="U26639">
        <v>20.65209999</v>
      </c>
      <c r="V26639" s="1">
        <v>41791</v>
      </c>
      <c r="W26639">
        <v>667.19</v>
      </c>
      <c r="Y26639" s="1">
        <v>41944</v>
      </c>
    </row>
    <row r="26640" spans="1:25" x14ac:dyDescent="0.25">
      <c r="A26640">
        <v>785626</v>
      </c>
      <c r="B26640">
        <v>0</v>
      </c>
      <c r="C26640" s="1">
        <v>37895</v>
      </c>
      <c r="D26640">
        <v>1</v>
      </c>
      <c r="E26640" t="s">
        <v>7292</v>
      </c>
      <c r="F26640" t="s">
        <v>7292</v>
      </c>
      <c r="G26640">
        <v>15</v>
      </c>
      <c r="H26640">
        <v>0</v>
      </c>
      <c r="I26640">
        <v>9222</v>
      </c>
      <c r="J26640">
        <v>0.29599999999999999</v>
      </c>
      <c r="K26640">
        <v>24</v>
      </c>
      <c r="L26640" t="s">
        <v>75810</v>
      </c>
      <c r="M26640">
        <v>0</v>
      </c>
      <c r="N26640">
        <v>0</v>
      </c>
      <c r="O26640">
        <v>7451.0992079999996</v>
      </c>
      <c r="P26640">
        <v>7451.1</v>
      </c>
      <c r="Q26640">
        <v>7000</v>
      </c>
      <c r="R26640">
        <v>451.1</v>
      </c>
      <c r="S26640">
        <v>0</v>
      </c>
      <c r="T26640">
        <v>0</v>
      </c>
      <c r="U26640">
        <v>0</v>
      </c>
      <c r="V26640" s="1">
        <v>41091</v>
      </c>
      <c r="W26640">
        <v>5062.32</v>
      </c>
      <c r="Y26640" s="1">
        <v>42248</v>
      </c>
    </row>
    <row r="26641" spans="1:25" x14ac:dyDescent="0.25">
      <c r="A26641">
        <v>785630</v>
      </c>
      <c r="B26641">
        <v>0</v>
      </c>
      <c r="C26641" s="1">
        <v>38869</v>
      </c>
      <c r="D26641">
        <v>0</v>
      </c>
      <c r="E26641" t="s">
        <v>7292</v>
      </c>
      <c r="F26641" t="s">
        <v>7292</v>
      </c>
      <c r="G26641">
        <v>5</v>
      </c>
      <c r="H26641">
        <v>0</v>
      </c>
      <c r="I26641">
        <v>1523</v>
      </c>
      <c r="J26641">
        <v>0.14199999999999999</v>
      </c>
      <c r="K26641">
        <v>5</v>
      </c>
      <c r="L26641" t="s">
        <v>75810</v>
      </c>
      <c r="M26641">
        <v>0</v>
      </c>
      <c r="N26641">
        <v>0</v>
      </c>
      <c r="O26641">
        <v>3389.7687070000002</v>
      </c>
      <c r="P26641">
        <v>3389.77</v>
      </c>
      <c r="Q26641">
        <v>3050</v>
      </c>
      <c r="R26641">
        <v>339.77</v>
      </c>
      <c r="S26641">
        <v>0</v>
      </c>
      <c r="T26641">
        <v>0</v>
      </c>
      <c r="U26641">
        <v>0</v>
      </c>
      <c r="V26641" s="1">
        <v>41821</v>
      </c>
      <c r="W26641">
        <v>99.04</v>
      </c>
      <c r="Y26641" s="1">
        <v>41821</v>
      </c>
    </row>
    <row r="26642" spans="1:25" x14ac:dyDescent="0.25">
      <c r="A26642">
        <v>785656</v>
      </c>
      <c r="B26642">
        <v>0</v>
      </c>
      <c r="C26642" s="1">
        <v>38687</v>
      </c>
      <c r="D26642">
        <v>1</v>
      </c>
      <c r="E26642" t="s">
        <v>7292</v>
      </c>
      <c r="F26642" t="s">
        <v>7292</v>
      </c>
      <c r="G26642">
        <v>7</v>
      </c>
      <c r="H26642">
        <v>0</v>
      </c>
      <c r="I26642">
        <v>7950</v>
      </c>
      <c r="J26642">
        <v>0.626</v>
      </c>
      <c r="K26642">
        <v>19</v>
      </c>
      <c r="L26642" t="s">
        <v>75810</v>
      </c>
      <c r="M26642">
        <v>0</v>
      </c>
      <c r="N26642">
        <v>0</v>
      </c>
      <c r="O26642">
        <v>4426.9331560000001</v>
      </c>
      <c r="P26642">
        <v>4426.93</v>
      </c>
      <c r="Q26642">
        <v>4200</v>
      </c>
      <c r="R26642">
        <v>226.93</v>
      </c>
      <c r="S26642">
        <v>0</v>
      </c>
      <c r="T26642">
        <v>0</v>
      </c>
      <c r="U26642">
        <v>0</v>
      </c>
      <c r="V26642" s="1">
        <v>40940</v>
      </c>
      <c r="W26642">
        <v>3617.45</v>
      </c>
      <c r="Y26642" s="1">
        <v>40909</v>
      </c>
    </row>
    <row r="26643" spans="1:25" x14ac:dyDescent="0.25">
      <c r="A26643">
        <v>785659</v>
      </c>
      <c r="B26643">
        <v>0</v>
      </c>
      <c r="C26643" s="1">
        <v>33359</v>
      </c>
      <c r="D26643">
        <v>0</v>
      </c>
      <c r="E26643" t="s">
        <v>7292</v>
      </c>
      <c r="F26643" t="s">
        <v>7292</v>
      </c>
      <c r="G26643">
        <v>18</v>
      </c>
      <c r="H26643">
        <v>0</v>
      </c>
      <c r="I26643">
        <v>118847</v>
      </c>
      <c r="J26643">
        <v>0.78600000000000003</v>
      </c>
      <c r="K26643">
        <v>33</v>
      </c>
      <c r="L26643" t="s">
        <v>75810</v>
      </c>
      <c r="M26643">
        <v>0</v>
      </c>
      <c r="N26643">
        <v>0</v>
      </c>
      <c r="O26643">
        <v>29872.820009999999</v>
      </c>
      <c r="P26643">
        <v>29872.82</v>
      </c>
      <c r="Q26643">
        <v>20100</v>
      </c>
      <c r="R26643">
        <v>9772.82</v>
      </c>
      <c r="S26643">
        <v>0</v>
      </c>
      <c r="T26643">
        <v>0</v>
      </c>
      <c r="U26643">
        <v>0</v>
      </c>
      <c r="V26643" s="1">
        <v>41944</v>
      </c>
      <c r="W26643">
        <v>9506.52</v>
      </c>
      <c r="Y26643" s="1">
        <v>42461</v>
      </c>
    </row>
    <row r="26644" spans="1:25" x14ac:dyDescent="0.25">
      <c r="A26644">
        <v>785667</v>
      </c>
      <c r="B26644">
        <v>0</v>
      </c>
      <c r="C26644" s="1">
        <v>34335</v>
      </c>
      <c r="D26644">
        <v>0</v>
      </c>
      <c r="E26644" t="s">
        <v>7292</v>
      </c>
      <c r="F26644" t="s">
        <v>7292</v>
      </c>
      <c r="G26644">
        <v>3</v>
      </c>
      <c r="H26644">
        <v>0</v>
      </c>
      <c r="I26644">
        <v>644</v>
      </c>
      <c r="J26644">
        <v>2.9000000000000001E-2</v>
      </c>
      <c r="K26644">
        <v>15</v>
      </c>
      <c r="L26644" t="s">
        <v>75810</v>
      </c>
      <c r="M26644">
        <v>0</v>
      </c>
      <c r="N26644">
        <v>0</v>
      </c>
      <c r="O26644">
        <v>3959.9712979999999</v>
      </c>
      <c r="P26644">
        <v>3959.97</v>
      </c>
      <c r="Q26644">
        <v>3600</v>
      </c>
      <c r="R26644">
        <v>359.97</v>
      </c>
      <c r="S26644">
        <v>0</v>
      </c>
      <c r="T26644">
        <v>0</v>
      </c>
      <c r="U26644">
        <v>0</v>
      </c>
      <c r="V26644" s="1">
        <v>41395</v>
      </c>
      <c r="W26644">
        <v>1612.26</v>
      </c>
      <c r="Y26644" s="1">
        <v>41395</v>
      </c>
    </row>
    <row r="26645" spans="1:25" x14ac:dyDescent="0.25">
      <c r="A26645">
        <v>785669</v>
      </c>
      <c r="B26645">
        <v>0</v>
      </c>
      <c r="C26645" s="1">
        <v>34851</v>
      </c>
      <c r="D26645">
        <v>0</v>
      </c>
      <c r="E26645" t="s">
        <v>7292</v>
      </c>
      <c r="F26645" t="s">
        <v>7292</v>
      </c>
      <c r="G26645">
        <v>8</v>
      </c>
      <c r="H26645">
        <v>0</v>
      </c>
      <c r="I26645">
        <v>16910</v>
      </c>
      <c r="J26645">
        <v>0.72599999999999998</v>
      </c>
      <c r="K26645">
        <v>16</v>
      </c>
      <c r="L26645" t="s">
        <v>75810</v>
      </c>
      <c r="M26645">
        <v>0</v>
      </c>
      <c r="N26645">
        <v>0</v>
      </c>
      <c r="O26645">
        <v>5654.6196410000002</v>
      </c>
      <c r="P26645">
        <v>5654.62</v>
      </c>
      <c r="Q26645">
        <v>4800</v>
      </c>
      <c r="R26645">
        <v>854.62</v>
      </c>
      <c r="S26645">
        <v>0</v>
      </c>
      <c r="T26645">
        <v>0</v>
      </c>
      <c r="U26645">
        <v>0</v>
      </c>
      <c r="V26645" s="1">
        <v>41518</v>
      </c>
      <c r="W26645">
        <v>1670.63</v>
      </c>
      <c r="Y26645" s="1">
        <v>42461</v>
      </c>
    </row>
    <row r="26646" spans="1:25" x14ac:dyDescent="0.25">
      <c r="A26646">
        <v>785670</v>
      </c>
      <c r="B26646">
        <v>0</v>
      </c>
      <c r="C26646" s="1">
        <v>36100</v>
      </c>
      <c r="D26646">
        <v>0</v>
      </c>
      <c r="E26646" t="s">
        <v>7292</v>
      </c>
      <c r="F26646" t="s">
        <v>7292</v>
      </c>
      <c r="G26646">
        <v>10</v>
      </c>
      <c r="H26646">
        <v>0</v>
      </c>
      <c r="I26646">
        <v>17982</v>
      </c>
      <c r="J26646">
        <v>0.89500000000000002</v>
      </c>
      <c r="K26646">
        <v>22</v>
      </c>
      <c r="L26646" t="s">
        <v>75810</v>
      </c>
      <c r="M26646">
        <v>0</v>
      </c>
      <c r="N26646">
        <v>0</v>
      </c>
      <c r="O26646">
        <v>12857.00549</v>
      </c>
      <c r="P26646">
        <v>12828.31</v>
      </c>
      <c r="Q26646">
        <v>11200</v>
      </c>
      <c r="R26646">
        <v>1657.01</v>
      </c>
      <c r="S26646">
        <v>0</v>
      </c>
      <c r="T26646">
        <v>0</v>
      </c>
      <c r="U26646">
        <v>0</v>
      </c>
      <c r="V26646" s="1">
        <v>41306</v>
      </c>
      <c r="W26646">
        <v>6163.14</v>
      </c>
      <c r="Y26646" s="1">
        <v>42186</v>
      </c>
    </row>
    <row r="26647" spans="1:25" x14ac:dyDescent="0.25">
      <c r="A26647">
        <v>785689</v>
      </c>
      <c r="B26647">
        <v>0</v>
      </c>
      <c r="C26647" s="1">
        <v>37500</v>
      </c>
      <c r="D26647">
        <v>3</v>
      </c>
      <c r="E26647" t="s">
        <v>7292</v>
      </c>
      <c r="F26647" t="s">
        <v>7292</v>
      </c>
      <c r="G26647">
        <v>9</v>
      </c>
      <c r="H26647">
        <v>0</v>
      </c>
      <c r="I26647">
        <v>4447</v>
      </c>
      <c r="J26647">
        <v>0.13900000000000001</v>
      </c>
      <c r="K26647">
        <v>20</v>
      </c>
      <c r="L26647" t="s">
        <v>75810</v>
      </c>
      <c r="M26647">
        <v>0</v>
      </c>
      <c r="N26647">
        <v>0</v>
      </c>
      <c r="O26647">
        <v>19713.868750000001</v>
      </c>
      <c r="P26647">
        <v>19713.87</v>
      </c>
      <c r="Q26647">
        <v>18000</v>
      </c>
      <c r="R26647">
        <v>1713.87</v>
      </c>
      <c r="S26647">
        <v>0</v>
      </c>
      <c r="T26647">
        <v>0</v>
      </c>
      <c r="U26647">
        <v>0</v>
      </c>
      <c r="V26647" s="1">
        <v>41000</v>
      </c>
      <c r="W26647">
        <v>14798.42</v>
      </c>
      <c r="Y26647" s="1">
        <v>41944</v>
      </c>
    </row>
    <row r="26648" spans="1:25" x14ac:dyDescent="0.25">
      <c r="A26648">
        <v>785690</v>
      </c>
      <c r="B26648">
        <v>0</v>
      </c>
      <c r="C26648" s="1">
        <v>34213</v>
      </c>
      <c r="D26648">
        <v>0</v>
      </c>
      <c r="E26648">
        <v>52</v>
      </c>
      <c r="F26648" t="s">
        <v>7292</v>
      </c>
      <c r="G26648">
        <v>19</v>
      </c>
      <c r="H26648">
        <v>0</v>
      </c>
      <c r="I26648">
        <v>32517</v>
      </c>
      <c r="J26648">
        <v>0.86899999999999999</v>
      </c>
      <c r="K26648">
        <v>29</v>
      </c>
      <c r="L26648" t="s">
        <v>75810</v>
      </c>
      <c r="M26648">
        <v>0</v>
      </c>
      <c r="N26648">
        <v>0</v>
      </c>
      <c r="O26648">
        <v>9862.3757879999994</v>
      </c>
      <c r="P26648">
        <v>9862.3799999999992</v>
      </c>
      <c r="Q26648">
        <v>7800</v>
      </c>
      <c r="R26648">
        <v>2062.38</v>
      </c>
      <c r="S26648">
        <v>0</v>
      </c>
      <c r="T26648">
        <v>0</v>
      </c>
      <c r="U26648">
        <v>0</v>
      </c>
      <c r="V26648" s="1">
        <v>41244</v>
      </c>
      <c r="W26648">
        <v>6742.12</v>
      </c>
      <c r="Y26648" s="1">
        <v>41214</v>
      </c>
    </row>
    <row r="26649" spans="1:25" x14ac:dyDescent="0.25">
      <c r="A26649">
        <v>785694</v>
      </c>
      <c r="B26649">
        <v>0</v>
      </c>
      <c r="C26649" s="1">
        <v>31352</v>
      </c>
      <c r="D26649">
        <v>0</v>
      </c>
      <c r="E26649" t="s">
        <v>7292</v>
      </c>
      <c r="F26649" t="s">
        <v>7292</v>
      </c>
      <c r="G26649">
        <v>7</v>
      </c>
      <c r="H26649">
        <v>0</v>
      </c>
      <c r="I26649">
        <v>44649</v>
      </c>
      <c r="J26649">
        <v>0.94799999999999995</v>
      </c>
      <c r="K26649">
        <v>15</v>
      </c>
      <c r="L26649" t="s">
        <v>75810</v>
      </c>
      <c r="M26649">
        <v>0</v>
      </c>
      <c r="N26649">
        <v>0</v>
      </c>
      <c r="O26649">
        <v>5972.789726</v>
      </c>
      <c r="P26649">
        <v>5972.79</v>
      </c>
      <c r="Q26649">
        <v>5000</v>
      </c>
      <c r="R26649">
        <v>972.79</v>
      </c>
      <c r="S26649">
        <v>0</v>
      </c>
      <c r="T26649">
        <v>0</v>
      </c>
      <c r="U26649">
        <v>0</v>
      </c>
      <c r="V26649" s="1">
        <v>41760</v>
      </c>
      <c r="W26649">
        <v>494.4</v>
      </c>
      <c r="Y26649" s="1">
        <v>42491</v>
      </c>
    </row>
    <row r="26650" spans="1:25" x14ac:dyDescent="0.25">
      <c r="A26650">
        <v>785695</v>
      </c>
      <c r="B26650">
        <v>0</v>
      </c>
      <c r="C26650" s="1">
        <v>33786</v>
      </c>
      <c r="D26650">
        <v>0</v>
      </c>
      <c r="E26650">
        <v>58</v>
      </c>
      <c r="F26650" t="s">
        <v>7292</v>
      </c>
      <c r="G26650">
        <v>16</v>
      </c>
      <c r="H26650">
        <v>0</v>
      </c>
      <c r="I26650">
        <v>25335</v>
      </c>
      <c r="J26650">
        <v>0.25700000000000001</v>
      </c>
      <c r="K26650">
        <v>48</v>
      </c>
      <c r="L26650" t="s">
        <v>75810</v>
      </c>
      <c r="M26650">
        <v>0</v>
      </c>
      <c r="N26650">
        <v>0</v>
      </c>
      <c r="O26650">
        <v>15903.22</v>
      </c>
      <c r="P26650">
        <v>15903.22</v>
      </c>
      <c r="Q26650">
        <v>15725</v>
      </c>
      <c r="R26650">
        <v>178.22</v>
      </c>
      <c r="S26650">
        <v>0</v>
      </c>
      <c r="T26650">
        <v>0</v>
      </c>
      <c r="U26650">
        <v>0</v>
      </c>
      <c r="V26650" s="1">
        <v>40725</v>
      </c>
      <c r="W26650">
        <v>15903.55</v>
      </c>
      <c r="Y26650" s="1">
        <v>42461</v>
      </c>
    </row>
    <row r="26651" spans="1:25" x14ac:dyDescent="0.25">
      <c r="A26651">
        <v>785696</v>
      </c>
      <c r="B26651">
        <v>0</v>
      </c>
      <c r="C26651" s="1">
        <v>34881</v>
      </c>
      <c r="D26651">
        <v>1</v>
      </c>
      <c r="E26651">
        <v>27</v>
      </c>
      <c r="F26651" t="s">
        <v>7292</v>
      </c>
      <c r="G26651">
        <v>10</v>
      </c>
      <c r="H26651">
        <v>0</v>
      </c>
      <c r="I26651">
        <v>8434</v>
      </c>
      <c r="J26651">
        <v>0.497</v>
      </c>
      <c r="K26651">
        <v>25</v>
      </c>
      <c r="L26651" t="s">
        <v>75810</v>
      </c>
      <c r="M26651">
        <v>0</v>
      </c>
      <c r="N26651">
        <v>0</v>
      </c>
      <c r="O26651">
        <v>14274.19425</v>
      </c>
      <c r="P26651">
        <v>14274.19</v>
      </c>
      <c r="Q26651">
        <v>12000</v>
      </c>
      <c r="R26651">
        <v>2274.19</v>
      </c>
      <c r="S26651">
        <v>0</v>
      </c>
      <c r="T26651">
        <v>0</v>
      </c>
      <c r="U26651">
        <v>0</v>
      </c>
      <c r="V26651" s="1">
        <v>41183</v>
      </c>
      <c r="W26651">
        <v>10156.11</v>
      </c>
      <c r="Y26651" s="1">
        <v>42339</v>
      </c>
    </row>
    <row r="26652" spans="1:25" x14ac:dyDescent="0.25">
      <c r="A26652">
        <v>785699</v>
      </c>
      <c r="B26652">
        <v>0</v>
      </c>
      <c r="C26652" s="1">
        <v>34335</v>
      </c>
      <c r="D26652">
        <v>0</v>
      </c>
      <c r="E26652" t="s">
        <v>7292</v>
      </c>
      <c r="F26652" t="s">
        <v>7292</v>
      </c>
      <c r="G26652">
        <v>13</v>
      </c>
      <c r="H26652">
        <v>0</v>
      </c>
      <c r="I26652">
        <v>16105</v>
      </c>
      <c r="J26652">
        <v>0.45200000000000001</v>
      </c>
      <c r="K26652">
        <v>63</v>
      </c>
      <c r="L26652" t="s">
        <v>75810</v>
      </c>
      <c r="M26652">
        <v>0</v>
      </c>
      <c r="N26652">
        <v>0</v>
      </c>
      <c r="O26652">
        <v>19135.88</v>
      </c>
      <c r="P26652">
        <v>19135.88</v>
      </c>
      <c r="Q26652">
        <v>18875</v>
      </c>
      <c r="R26652">
        <v>260.88</v>
      </c>
      <c r="S26652">
        <v>0</v>
      </c>
      <c r="T26652">
        <v>0</v>
      </c>
      <c r="U26652">
        <v>0</v>
      </c>
      <c r="V26652" s="1">
        <v>40756</v>
      </c>
      <c r="W26652">
        <v>19136.88</v>
      </c>
      <c r="Y26652" s="1">
        <v>42491</v>
      </c>
    </row>
    <row r="26653" spans="1:25" x14ac:dyDescent="0.25">
      <c r="A26653">
        <v>785702</v>
      </c>
      <c r="B26653">
        <v>0</v>
      </c>
      <c r="C26653" s="1">
        <v>35065</v>
      </c>
      <c r="D26653">
        <v>0</v>
      </c>
      <c r="E26653" t="s">
        <v>7292</v>
      </c>
      <c r="F26653" t="s">
        <v>7292</v>
      </c>
      <c r="G26653">
        <v>7</v>
      </c>
      <c r="H26653">
        <v>0</v>
      </c>
      <c r="I26653">
        <v>6493</v>
      </c>
      <c r="J26653">
        <v>0.67600000000000005</v>
      </c>
      <c r="K26653">
        <v>20</v>
      </c>
      <c r="L26653" t="s">
        <v>75810</v>
      </c>
      <c r="M26653">
        <v>0</v>
      </c>
      <c r="N26653">
        <v>0</v>
      </c>
      <c r="O26653">
        <v>6749.6294630000002</v>
      </c>
      <c r="P26653">
        <v>6749.63</v>
      </c>
      <c r="Q26653">
        <v>6000</v>
      </c>
      <c r="R26653">
        <v>749.63</v>
      </c>
      <c r="S26653">
        <v>0</v>
      </c>
      <c r="T26653">
        <v>0</v>
      </c>
      <c r="U26653">
        <v>0</v>
      </c>
      <c r="V26653" s="1">
        <v>41244</v>
      </c>
      <c r="W26653">
        <v>3622.19</v>
      </c>
      <c r="Y26653" s="1">
        <v>42491</v>
      </c>
    </row>
    <row r="26654" spans="1:25" x14ac:dyDescent="0.25">
      <c r="A26654">
        <v>785710</v>
      </c>
      <c r="B26654">
        <v>0</v>
      </c>
      <c r="C26654" s="1">
        <v>38838</v>
      </c>
      <c r="D26654">
        <v>0</v>
      </c>
      <c r="E26654" t="s">
        <v>7292</v>
      </c>
      <c r="F26654" t="s">
        <v>7292</v>
      </c>
      <c r="G26654">
        <v>6</v>
      </c>
      <c r="H26654">
        <v>0</v>
      </c>
      <c r="I26654">
        <v>9693</v>
      </c>
      <c r="J26654">
        <v>0.95</v>
      </c>
      <c r="K26654">
        <v>9</v>
      </c>
      <c r="L26654" t="s">
        <v>75810</v>
      </c>
      <c r="M26654">
        <v>0</v>
      </c>
      <c r="N26654">
        <v>0</v>
      </c>
      <c r="O26654">
        <v>18835.20997</v>
      </c>
      <c r="P26654">
        <v>18835.21</v>
      </c>
      <c r="Q26654">
        <v>12000</v>
      </c>
      <c r="R26654">
        <v>6835.21</v>
      </c>
      <c r="S26654">
        <v>0</v>
      </c>
      <c r="T26654">
        <v>0</v>
      </c>
      <c r="U26654">
        <v>0</v>
      </c>
      <c r="V26654" s="1">
        <v>42186</v>
      </c>
      <c r="W26654">
        <v>3833.34</v>
      </c>
      <c r="Y26654" s="1">
        <v>42491</v>
      </c>
    </row>
    <row r="26655" spans="1:25" x14ac:dyDescent="0.25">
      <c r="A26655">
        <v>785745</v>
      </c>
      <c r="B26655">
        <v>0</v>
      </c>
      <c r="C26655" s="1">
        <v>36617</v>
      </c>
      <c r="D26655">
        <v>0</v>
      </c>
      <c r="E26655" t="s">
        <v>7292</v>
      </c>
      <c r="F26655">
        <v>97</v>
      </c>
      <c r="G26655">
        <v>7</v>
      </c>
      <c r="H26655">
        <v>1</v>
      </c>
      <c r="I26655">
        <v>14831</v>
      </c>
      <c r="J26655">
        <v>0.63700000000000001</v>
      </c>
      <c r="K26655">
        <v>15</v>
      </c>
      <c r="L26655" t="s">
        <v>75810</v>
      </c>
      <c r="M26655">
        <v>0</v>
      </c>
      <c r="N26655">
        <v>0</v>
      </c>
      <c r="O26655">
        <v>4105.29</v>
      </c>
      <c r="P26655">
        <v>4105.29</v>
      </c>
      <c r="Q26655">
        <v>3078.18</v>
      </c>
      <c r="R26655">
        <v>1005.02</v>
      </c>
      <c r="S26655">
        <v>0</v>
      </c>
      <c r="T26655">
        <v>22.09</v>
      </c>
      <c r="U26655">
        <v>0</v>
      </c>
      <c r="V26655" s="1">
        <v>41395</v>
      </c>
      <c r="W26655">
        <v>186.62</v>
      </c>
      <c r="Y26655" s="1">
        <v>42491</v>
      </c>
    </row>
    <row r="26656" spans="1:25" x14ac:dyDescent="0.25">
      <c r="A26656">
        <v>785748</v>
      </c>
      <c r="B26656">
        <v>0</v>
      </c>
      <c r="C26656" s="1">
        <v>34486</v>
      </c>
      <c r="D26656">
        <v>0</v>
      </c>
      <c r="E26656" t="s">
        <v>7292</v>
      </c>
      <c r="F26656" t="s">
        <v>7292</v>
      </c>
      <c r="G26656">
        <v>16</v>
      </c>
      <c r="H26656">
        <v>0</v>
      </c>
      <c r="I26656">
        <v>2128</v>
      </c>
      <c r="J26656">
        <v>6.2E-2</v>
      </c>
      <c r="K26656">
        <v>53</v>
      </c>
      <c r="L26656" t="s">
        <v>75810</v>
      </c>
      <c r="M26656">
        <v>0</v>
      </c>
      <c r="N26656">
        <v>0</v>
      </c>
      <c r="O26656">
        <v>14665.61593</v>
      </c>
      <c r="P26656">
        <v>14665.62</v>
      </c>
      <c r="Q26656">
        <v>12375</v>
      </c>
      <c r="R26656">
        <v>2290.62</v>
      </c>
      <c r="S26656">
        <v>0</v>
      </c>
      <c r="T26656">
        <v>0</v>
      </c>
      <c r="U26656">
        <v>0</v>
      </c>
      <c r="V26656" s="1">
        <v>41730</v>
      </c>
      <c r="W26656">
        <v>1636.77</v>
      </c>
      <c r="Y26656" s="1">
        <v>42491</v>
      </c>
    </row>
    <row r="26657" spans="1:25" x14ac:dyDescent="0.25">
      <c r="A26657">
        <v>785759</v>
      </c>
      <c r="B26657">
        <v>0</v>
      </c>
      <c r="C26657" s="1">
        <v>31472</v>
      </c>
      <c r="D26657">
        <v>1</v>
      </c>
      <c r="E26657">
        <v>81</v>
      </c>
      <c r="F26657" t="s">
        <v>7292</v>
      </c>
      <c r="G26657">
        <v>8</v>
      </c>
      <c r="H26657">
        <v>0</v>
      </c>
      <c r="I26657">
        <v>12262</v>
      </c>
      <c r="J26657">
        <v>0.92900000000000005</v>
      </c>
      <c r="K26657">
        <v>22</v>
      </c>
      <c r="L26657" t="s">
        <v>75810</v>
      </c>
      <c r="M26657">
        <v>0</v>
      </c>
      <c r="N26657">
        <v>0</v>
      </c>
      <c r="O26657">
        <v>3560.8529520000002</v>
      </c>
      <c r="P26657">
        <v>3560.85</v>
      </c>
      <c r="Q26657">
        <v>3000</v>
      </c>
      <c r="R26657">
        <v>560.85</v>
      </c>
      <c r="S26657">
        <v>0</v>
      </c>
      <c r="T26657">
        <v>0</v>
      </c>
      <c r="U26657">
        <v>0</v>
      </c>
      <c r="V26657" s="1">
        <v>41821</v>
      </c>
      <c r="W26657">
        <v>110.11</v>
      </c>
      <c r="Y26657" s="1">
        <v>42491</v>
      </c>
    </row>
    <row r="26658" spans="1:25" x14ac:dyDescent="0.25">
      <c r="A26658">
        <v>785765</v>
      </c>
      <c r="B26658">
        <v>0</v>
      </c>
      <c r="C26658" s="1">
        <v>30713</v>
      </c>
      <c r="D26658">
        <v>1</v>
      </c>
      <c r="E26658">
        <v>32</v>
      </c>
      <c r="F26658">
        <v>112</v>
      </c>
      <c r="G26658">
        <v>16</v>
      </c>
      <c r="H26658">
        <v>1</v>
      </c>
      <c r="I26658">
        <v>8653</v>
      </c>
      <c r="J26658">
        <v>0.42099999999999999</v>
      </c>
      <c r="K26658">
        <v>31</v>
      </c>
      <c r="L26658" t="s">
        <v>75810</v>
      </c>
      <c r="M26658">
        <v>0</v>
      </c>
      <c r="N26658">
        <v>0</v>
      </c>
      <c r="O26658">
        <v>9203.3700000000008</v>
      </c>
      <c r="P26658">
        <v>9203.3700000000008</v>
      </c>
      <c r="Q26658">
        <v>5570.42</v>
      </c>
      <c r="R26658">
        <v>3144.71</v>
      </c>
      <c r="S26658">
        <v>0</v>
      </c>
      <c r="T26658">
        <v>488.24</v>
      </c>
      <c r="U26658">
        <v>87.883200009999996</v>
      </c>
      <c r="V26658" s="1">
        <v>42064</v>
      </c>
      <c r="W26658">
        <v>211.99</v>
      </c>
      <c r="Y26658" s="1">
        <v>42186</v>
      </c>
    </row>
    <row r="26659" spans="1:25" x14ac:dyDescent="0.25">
      <c r="A26659">
        <v>785767</v>
      </c>
      <c r="B26659">
        <v>0</v>
      </c>
      <c r="C26659" s="1">
        <v>36739</v>
      </c>
      <c r="D26659">
        <v>1</v>
      </c>
      <c r="E26659">
        <v>35</v>
      </c>
      <c r="F26659" t="s">
        <v>7292</v>
      </c>
      <c r="G26659">
        <v>13</v>
      </c>
      <c r="H26659">
        <v>0</v>
      </c>
      <c r="I26659">
        <v>17083</v>
      </c>
      <c r="J26659">
        <v>0.84199999999999997</v>
      </c>
      <c r="K26659">
        <v>28</v>
      </c>
      <c r="L26659" t="s">
        <v>75810</v>
      </c>
      <c r="M26659">
        <v>0</v>
      </c>
      <c r="N26659">
        <v>0</v>
      </c>
      <c r="O26659">
        <v>22860.910049999999</v>
      </c>
      <c r="P26659">
        <v>22860.91</v>
      </c>
      <c r="Q26659">
        <v>15000</v>
      </c>
      <c r="R26659">
        <v>7860.91</v>
      </c>
      <c r="S26659">
        <v>0</v>
      </c>
      <c r="T26659">
        <v>0</v>
      </c>
      <c r="U26659">
        <v>0</v>
      </c>
      <c r="V26659" s="1">
        <v>42401</v>
      </c>
      <c r="W26659">
        <v>326.02999999999997</v>
      </c>
      <c r="Y26659" s="1">
        <v>42461</v>
      </c>
    </row>
    <row r="26660" spans="1:25" x14ac:dyDescent="0.25">
      <c r="A26660">
        <v>785783</v>
      </c>
      <c r="B26660">
        <v>0</v>
      </c>
      <c r="C26660" s="1">
        <v>36739</v>
      </c>
      <c r="D26660">
        <v>0</v>
      </c>
      <c r="E26660" t="s">
        <v>7292</v>
      </c>
      <c r="F26660" t="s">
        <v>7292</v>
      </c>
      <c r="G26660">
        <v>12</v>
      </c>
      <c r="H26660">
        <v>0</v>
      </c>
      <c r="I26660">
        <v>18196</v>
      </c>
      <c r="J26660">
        <v>0.86799999999999999</v>
      </c>
      <c r="K26660">
        <v>22</v>
      </c>
      <c r="L26660" t="s">
        <v>75810</v>
      </c>
      <c r="M26660">
        <v>0</v>
      </c>
      <c r="N26660">
        <v>0</v>
      </c>
      <c r="O26660">
        <v>8248.9497300000003</v>
      </c>
      <c r="P26660">
        <v>8248.9500000000007</v>
      </c>
      <c r="Q26660">
        <v>7000</v>
      </c>
      <c r="R26660">
        <v>1248.95</v>
      </c>
      <c r="S26660">
        <v>0</v>
      </c>
      <c r="T26660">
        <v>0</v>
      </c>
      <c r="U26660">
        <v>0</v>
      </c>
      <c r="V26660" s="1">
        <v>41821</v>
      </c>
      <c r="W26660">
        <v>254.41</v>
      </c>
      <c r="Y26660" s="1">
        <v>42430</v>
      </c>
    </row>
    <row r="26661" spans="1:25" x14ac:dyDescent="0.25">
      <c r="A26661">
        <v>785786</v>
      </c>
      <c r="B26661">
        <v>0</v>
      </c>
      <c r="C26661" s="1">
        <v>34700</v>
      </c>
      <c r="D26661">
        <v>0</v>
      </c>
      <c r="E26661">
        <v>66</v>
      </c>
      <c r="F26661" t="s">
        <v>7292</v>
      </c>
      <c r="G26661">
        <v>12</v>
      </c>
      <c r="H26661">
        <v>0</v>
      </c>
      <c r="I26661">
        <v>13497</v>
      </c>
      <c r="J26661">
        <v>0.86499999999999999</v>
      </c>
      <c r="K26661">
        <v>19</v>
      </c>
      <c r="L26661" t="s">
        <v>75810</v>
      </c>
      <c r="M26661">
        <v>0</v>
      </c>
      <c r="N26661">
        <v>0</v>
      </c>
      <c r="O26661">
        <v>8336.9744200000005</v>
      </c>
      <c r="P26661">
        <v>8336.9699999999993</v>
      </c>
      <c r="Q26661">
        <v>7000</v>
      </c>
      <c r="R26661">
        <v>1336.97</v>
      </c>
      <c r="S26661">
        <v>0</v>
      </c>
      <c r="T26661">
        <v>0</v>
      </c>
      <c r="U26661">
        <v>0</v>
      </c>
      <c r="V26661" s="1">
        <v>41699</v>
      </c>
      <c r="W26661">
        <v>228.95</v>
      </c>
      <c r="Y26661" s="1">
        <v>42461</v>
      </c>
    </row>
    <row r="26662" spans="1:25" x14ac:dyDescent="0.25">
      <c r="A26662">
        <v>785787</v>
      </c>
      <c r="B26662">
        <v>0</v>
      </c>
      <c r="C26662" s="1">
        <v>38292</v>
      </c>
      <c r="D26662">
        <v>0</v>
      </c>
      <c r="E26662" t="s">
        <v>7292</v>
      </c>
      <c r="F26662" t="s">
        <v>7292</v>
      </c>
      <c r="G26662">
        <v>7</v>
      </c>
      <c r="H26662">
        <v>0</v>
      </c>
      <c r="I26662">
        <v>6340</v>
      </c>
      <c r="J26662">
        <v>0.83399999999999996</v>
      </c>
      <c r="K26662">
        <v>17</v>
      </c>
      <c r="L26662" t="s">
        <v>75810</v>
      </c>
      <c r="M26662">
        <v>0</v>
      </c>
      <c r="N26662">
        <v>0</v>
      </c>
      <c r="O26662">
        <v>2345.1499279999998</v>
      </c>
      <c r="P26662">
        <v>2345.15</v>
      </c>
      <c r="Q26662">
        <v>2000</v>
      </c>
      <c r="R26662">
        <v>345.15</v>
      </c>
      <c r="S26662">
        <v>0</v>
      </c>
      <c r="T26662">
        <v>0</v>
      </c>
      <c r="U26662">
        <v>0</v>
      </c>
      <c r="V26662" s="1">
        <v>41821</v>
      </c>
      <c r="W26662">
        <v>72.67</v>
      </c>
      <c r="Y26662" s="1">
        <v>42370</v>
      </c>
    </row>
    <row r="26663" spans="1:25" x14ac:dyDescent="0.25">
      <c r="A26663">
        <v>785789</v>
      </c>
      <c r="B26663">
        <v>0</v>
      </c>
      <c r="C26663" s="1">
        <v>25842</v>
      </c>
      <c r="D26663">
        <v>0</v>
      </c>
      <c r="E26663">
        <v>37</v>
      </c>
      <c r="F26663" t="s">
        <v>7292</v>
      </c>
      <c r="G26663">
        <v>12</v>
      </c>
      <c r="H26663">
        <v>0</v>
      </c>
      <c r="I26663">
        <v>17285</v>
      </c>
      <c r="J26663">
        <v>0.80400000000000005</v>
      </c>
      <c r="K26663">
        <v>21</v>
      </c>
      <c r="L26663" t="s">
        <v>75810</v>
      </c>
      <c r="M26663">
        <v>0</v>
      </c>
      <c r="N26663">
        <v>0</v>
      </c>
      <c r="O26663">
        <v>14141.065839999999</v>
      </c>
      <c r="P26663">
        <v>14141.07</v>
      </c>
      <c r="Q26663">
        <v>12000</v>
      </c>
      <c r="R26663">
        <v>2141.0700000000002</v>
      </c>
      <c r="S26663">
        <v>0</v>
      </c>
      <c r="T26663">
        <v>0</v>
      </c>
      <c r="U26663">
        <v>0</v>
      </c>
      <c r="V26663" s="1">
        <v>41821</v>
      </c>
      <c r="W26663">
        <v>421.31</v>
      </c>
      <c r="Y26663" s="1">
        <v>42491</v>
      </c>
    </row>
    <row r="26664" spans="1:25" x14ac:dyDescent="0.25">
      <c r="A26664">
        <v>785802</v>
      </c>
      <c r="B26664">
        <v>0</v>
      </c>
      <c r="C26664" s="1">
        <v>35827</v>
      </c>
      <c r="D26664">
        <v>0</v>
      </c>
      <c r="E26664" t="s">
        <v>7292</v>
      </c>
      <c r="F26664" t="s">
        <v>7292</v>
      </c>
      <c r="G26664">
        <v>12</v>
      </c>
      <c r="H26664">
        <v>0</v>
      </c>
      <c r="I26664">
        <v>19863</v>
      </c>
      <c r="J26664">
        <v>0.83499999999999996</v>
      </c>
      <c r="K26664">
        <v>16</v>
      </c>
      <c r="L26664" t="s">
        <v>75810</v>
      </c>
      <c r="M26664">
        <v>0</v>
      </c>
      <c r="N26664">
        <v>0</v>
      </c>
      <c r="O26664">
        <v>20652.971580000001</v>
      </c>
      <c r="P26664">
        <v>20652.97</v>
      </c>
      <c r="Q26664">
        <v>17275</v>
      </c>
      <c r="R26664">
        <v>3377.97</v>
      </c>
      <c r="S26664">
        <v>0</v>
      </c>
      <c r="T26664">
        <v>0</v>
      </c>
      <c r="U26664">
        <v>0</v>
      </c>
      <c r="V26664" s="1">
        <v>41821</v>
      </c>
      <c r="W26664">
        <v>575.74</v>
      </c>
      <c r="Y26664" s="1">
        <v>41883</v>
      </c>
    </row>
    <row r="26665" spans="1:25" x14ac:dyDescent="0.25">
      <c r="A26665">
        <v>785813</v>
      </c>
      <c r="B26665">
        <v>0</v>
      </c>
      <c r="C26665" s="1">
        <v>35490</v>
      </c>
      <c r="D26665">
        <v>0</v>
      </c>
      <c r="E26665" t="s">
        <v>7292</v>
      </c>
      <c r="F26665" t="s">
        <v>7292</v>
      </c>
      <c r="G26665">
        <v>6</v>
      </c>
      <c r="H26665">
        <v>0</v>
      </c>
      <c r="I26665">
        <v>12073</v>
      </c>
      <c r="J26665">
        <v>0.94299999999999995</v>
      </c>
      <c r="K26665">
        <v>12</v>
      </c>
      <c r="L26665" t="s">
        <v>75810</v>
      </c>
      <c r="M26665">
        <v>0</v>
      </c>
      <c r="N26665">
        <v>0</v>
      </c>
      <c r="O26665">
        <v>3365.3735889999998</v>
      </c>
      <c r="P26665">
        <v>3365.37</v>
      </c>
      <c r="Q26665">
        <v>3200</v>
      </c>
      <c r="R26665">
        <v>165.37</v>
      </c>
      <c r="S26665">
        <v>0</v>
      </c>
      <c r="T26665">
        <v>0</v>
      </c>
      <c r="U26665">
        <v>0</v>
      </c>
      <c r="V26665" s="1">
        <v>40969</v>
      </c>
      <c r="W26665">
        <v>2664.34</v>
      </c>
      <c r="Y26665" s="1">
        <v>40969</v>
      </c>
    </row>
    <row r="26666" spans="1:25" x14ac:dyDescent="0.25">
      <c r="A26666">
        <v>785827</v>
      </c>
      <c r="B26666">
        <v>0</v>
      </c>
      <c r="C26666" s="1">
        <v>34578</v>
      </c>
      <c r="D26666">
        <v>0</v>
      </c>
      <c r="E26666">
        <v>34</v>
      </c>
      <c r="F26666" t="s">
        <v>7292</v>
      </c>
      <c r="G26666">
        <v>8</v>
      </c>
      <c r="H26666">
        <v>0</v>
      </c>
      <c r="I26666">
        <v>27733</v>
      </c>
      <c r="J26666">
        <v>0.80400000000000005</v>
      </c>
      <c r="K26666">
        <v>24</v>
      </c>
      <c r="L26666" t="s">
        <v>75810</v>
      </c>
      <c r="M26666">
        <v>0</v>
      </c>
      <c r="N26666">
        <v>0</v>
      </c>
      <c r="O26666">
        <v>23845.752799999998</v>
      </c>
      <c r="P26666">
        <v>23815.95</v>
      </c>
      <c r="Q26666">
        <v>20000</v>
      </c>
      <c r="R26666">
        <v>3845.75</v>
      </c>
      <c r="S26666">
        <v>0</v>
      </c>
      <c r="T26666">
        <v>0</v>
      </c>
      <c r="U26666">
        <v>0</v>
      </c>
      <c r="V26666" s="1">
        <v>41699</v>
      </c>
      <c r="W26666">
        <v>3257.32</v>
      </c>
      <c r="Y26666" s="1">
        <v>41671</v>
      </c>
    </row>
    <row r="26667" spans="1:25" x14ac:dyDescent="0.25">
      <c r="A26667">
        <v>785834</v>
      </c>
      <c r="B26667">
        <v>0</v>
      </c>
      <c r="C26667" s="1">
        <v>36495</v>
      </c>
      <c r="D26667">
        <v>0</v>
      </c>
      <c r="E26667">
        <v>52</v>
      </c>
      <c r="F26667">
        <v>115</v>
      </c>
      <c r="G26667">
        <v>3</v>
      </c>
      <c r="H26667">
        <v>1</v>
      </c>
      <c r="I26667">
        <v>1499</v>
      </c>
      <c r="J26667">
        <v>0.83299999999999996</v>
      </c>
      <c r="K26667">
        <v>21</v>
      </c>
      <c r="L26667" t="s">
        <v>75810</v>
      </c>
      <c r="M26667">
        <v>0</v>
      </c>
      <c r="N26667">
        <v>0</v>
      </c>
      <c r="O26667">
        <v>2039.1555209999999</v>
      </c>
      <c r="P26667">
        <v>2039.16</v>
      </c>
      <c r="Q26667">
        <v>1900</v>
      </c>
      <c r="R26667">
        <v>139.16</v>
      </c>
      <c r="S26667">
        <v>0</v>
      </c>
      <c r="T26667">
        <v>0</v>
      </c>
      <c r="U26667">
        <v>0</v>
      </c>
      <c r="V26667" s="1">
        <v>40940</v>
      </c>
      <c r="W26667">
        <v>1654.65</v>
      </c>
      <c r="Y26667" s="1">
        <v>42491</v>
      </c>
    </row>
    <row r="26668" spans="1:25" x14ac:dyDescent="0.25">
      <c r="A26668">
        <v>785842</v>
      </c>
      <c r="B26668">
        <v>0</v>
      </c>
      <c r="C26668" s="1">
        <v>34121</v>
      </c>
      <c r="D26668">
        <v>1</v>
      </c>
      <c r="E26668" t="s">
        <v>7292</v>
      </c>
      <c r="F26668" t="s">
        <v>7292</v>
      </c>
      <c r="G26668">
        <v>8</v>
      </c>
      <c r="H26668">
        <v>0</v>
      </c>
      <c r="I26668">
        <v>2252</v>
      </c>
      <c r="J26668">
        <v>3.5999999999999997E-2</v>
      </c>
      <c r="K26668">
        <v>24</v>
      </c>
      <c r="L26668" t="s">
        <v>75810</v>
      </c>
      <c r="M26668">
        <v>0</v>
      </c>
      <c r="N26668">
        <v>0</v>
      </c>
      <c r="O26668">
        <v>5073.17</v>
      </c>
      <c r="P26668">
        <v>5073.17</v>
      </c>
      <c r="Q26668">
        <v>5000</v>
      </c>
      <c r="R26668">
        <v>73.17</v>
      </c>
      <c r="S26668">
        <v>0</v>
      </c>
      <c r="T26668">
        <v>0</v>
      </c>
      <c r="U26668">
        <v>0</v>
      </c>
      <c r="V26668" s="1">
        <v>40817</v>
      </c>
      <c r="W26668">
        <v>4769.33</v>
      </c>
      <c r="Y26668" s="1">
        <v>41306</v>
      </c>
    </row>
    <row r="26669" spans="1:25" x14ac:dyDescent="0.25">
      <c r="A26669">
        <v>785849</v>
      </c>
      <c r="B26669">
        <v>1</v>
      </c>
      <c r="C26669" s="1">
        <v>32782</v>
      </c>
      <c r="D26669">
        <v>0</v>
      </c>
      <c r="E26669">
        <v>14</v>
      </c>
      <c r="F26669" t="s">
        <v>7292</v>
      </c>
      <c r="G26669">
        <v>7</v>
      </c>
      <c r="H26669">
        <v>0</v>
      </c>
      <c r="I26669">
        <v>5985</v>
      </c>
      <c r="J26669">
        <v>0.57499999999999996</v>
      </c>
      <c r="K26669">
        <v>23</v>
      </c>
      <c r="L26669" t="s">
        <v>75810</v>
      </c>
      <c r="M26669">
        <v>554</v>
      </c>
      <c r="N26669">
        <v>553</v>
      </c>
      <c r="O26669">
        <v>15555.91</v>
      </c>
      <c r="P26669">
        <v>15523.12</v>
      </c>
      <c r="Q26669">
        <v>11245.96</v>
      </c>
      <c r="R26669">
        <v>4280.08</v>
      </c>
      <c r="S26669">
        <v>29.871030900000001</v>
      </c>
      <c r="T26669">
        <v>0</v>
      </c>
      <c r="U26669">
        <v>0</v>
      </c>
      <c r="V26669" s="1">
        <v>42491</v>
      </c>
      <c r="W26669">
        <v>268.43</v>
      </c>
      <c r="X26669">
        <v>42522</v>
      </c>
      <c r="Y26669" s="1">
        <v>42005</v>
      </c>
    </row>
    <row r="26670" spans="1:25" x14ac:dyDescent="0.25">
      <c r="A26670">
        <v>785876</v>
      </c>
      <c r="B26670">
        <v>1</v>
      </c>
      <c r="C26670" s="1">
        <v>33664</v>
      </c>
      <c r="D26670">
        <v>0</v>
      </c>
      <c r="E26670">
        <v>14</v>
      </c>
      <c r="F26670">
        <v>108</v>
      </c>
      <c r="G26670">
        <v>7</v>
      </c>
      <c r="H26670">
        <v>1</v>
      </c>
      <c r="I26670">
        <v>12519</v>
      </c>
      <c r="J26670">
        <v>0.73199999999999998</v>
      </c>
      <c r="K26670">
        <v>12</v>
      </c>
      <c r="L26670" t="s">
        <v>75810</v>
      </c>
      <c r="M26670">
        <v>0</v>
      </c>
      <c r="N26670">
        <v>0</v>
      </c>
      <c r="O26670">
        <v>16387.341339999999</v>
      </c>
      <c r="P26670">
        <v>16054.76</v>
      </c>
      <c r="Q26670">
        <v>13550</v>
      </c>
      <c r="R26670">
        <v>2837.34</v>
      </c>
      <c r="S26670">
        <v>0</v>
      </c>
      <c r="T26670">
        <v>0</v>
      </c>
      <c r="U26670">
        <v>0</v>
      </c>
      <c r="V26670" s="1">
        <v>41153</v>
      </c>
      <c r="W26670">
        <v>11795.85</v>
      </c>
      <c r="Y26670" s="1">
        <v>41699</v>
      </c>
    </row>
    <row r="26671" spans="1:25" x14ac:dyDescent="0.25">
      <c r="A26671">
        <v>785892</v>
      </c>
      <c r="B26671">
        <v>0</v>
      </c>
      <c r="C26671" s="1">
        <v>36770</v>
      </c>
      <c r="D26671">
        <v>0</v>
      </c>
      <c r="E26671" t="s">
        <v>7292</v>
      </c>
      <c r="F26671" t="s">
        <v>7292</v>
      </c>
      <c r="G26671">
        <v>8</v>
      </c>
      <c r="H26671">
        <v>0</v>
      </c>
      <c r="I26671">
        <v>18388</v>
      </c>
      <c r="J26671">
        <v>0.85499999999999998</v>
      </c>
      <c r="K26671">
        <v>24</v>
      </c>
      <c r="L26671" t="s">
        <v>75810</v>
      </c>
      <c r="M26671">
        <v>0</v>
      </c>
      <c r="N26671">
        <v>0</v>
      </c>
      <c r="O26671">
        <v>11614.46797</v>
      </c>
      <c r="P26671">
        <v>11614.47</v>
      </c>
      <c r="Q26671">
        <v>10000</v>
      </c>
      <c r="R26671">
        <v>1614.47</v>
      </c>
      <c r="S26671">
        <v>0</v>
      </c>
      <c r="T26671">
        <v>0</v>
      </c>
      <c r="U26671">
        <v>0</v>
      </c>
      <c r="V26671" s="1">
        <v>41821</v>
      </c>
      <c r="W26671">
        <v>344.36</v>
      </c>
      <c r="Y26671" s="1">
        <v>42461</v>
      </c>
    </row>
    <row r="26672" spans="1:25" x14ac:dyDescent="0.25">
      <c r="A26672">
        <v>785897</v>
      </c>
      <c r="B26672">
        <v>1</v>
      </c>
      <c r="C26672" s="1">
        <v>32448</v>
      </c>
      <c r="D26672">
        <v>0</v>
      </c>
      <c r="E26672">
        <v>3</v>
      </c>
      <c r="F26672" t="s">
        <v>7292</v>
      </c>
      <c r="G26672">
        <v>15</v>
      </c>
      <c r="H26672">
        <v>0</v>
      </c>
      <c r="I26672">
        <v>16250</v>
      </c>
      <c r="J26672">
        <v>0.17799999999999999</v>
      </c>
      <c r="K26672">
        <v>27</v>
      </c>
      <c r="L26672" t="s">
        <v>75810</v>
      </c>
      <c r="M26672">
        <v>0</v>
      </c>
      <c r="N26672">
        <v>0</v>
      </c>
      <c r="O26672">
        <v>17535.76569</v>
      </c>
      <c r="P26672">
        <v>17535.77</v>
      </c>
      <c r="Q26672">
        <v>16800</v>
      </c>
      <c r="R26672">
        <v>735.77</v>
      </c>
      <c r="S26672">
        <v>0</v>
      </c>
      <c r="T26672">
        <v>0</v>
      </c>
      <c r="U26672">
        <v>0</v>
      </c>
      <c r="V26672" s="1">
        <v>40878</v>
      </c>
      <c r="W26672">
        <v>339.79</v>
      </c>
      <c r="Y26672" s="1">
        <v>42491</v>
      </c>
    </row>
    <row r="26673" spans="1:25" x14ac:dyDescent="0.25">
      <c r="A26673">
        <v>785900</v>
      </c>
      <c r="B26673">
        <v>0</v>
      </c>
      <c r="C26673" s="1">
        <v>33208</v>
      </c>
      <c r="D26673">
        <v>0</v>
      </c>
      <c r="E26673" t="s">
        <v>7292</v>
      </c>
      <c r="F26673" t="s">
        <v>7292</v>
      </c>
      <c r="G26673">
        <v>15</v>
      </c>
      <c r="H26673">
        <v>0</v>
      </c>
      <c r="I26673">
        <v>1264</v>
      </c>
      <c r="J26673">
        <v>1.6E-2</v>
      </c>
      <c r="K26673">
        <v>36</v>
      </c>
      <c r="L26673" t="s">
        <v>75810</v>
      </c>
      <c r="M26673">
        <v>0</v>
      </c>
      <c r="N26673">
        <v>0</v>
      </c>
      <c r="O26673">
        <v>19223.424330000002</v>
      </c>
      <c r="P26673">
        <v>19223.419999999998</v>
      </c>
      <c r="Q26673">
        <v>18000</v>
      </c>
      <c r="R26673">
        <v>1223.42</v>
      </c>
      <c r="S26673">
        <v>0</v>
      </c>
      <c r="T26673">
        <v>0</v>
      </c>
      <c r="U26673">
        <v>0</v>
      </c>
      <c r="V26673" s="1">
        <v>41153</v>
      </c>
      <c r="W26673">
        <v>12008.55</v>
      </c>
      <c r="Y26673" s="1">
        <v>42309</v>
      </c>
    </row>
    <row r="26674" spans="1:25" x14ac:dyDescent="0.25">
      <c r="A26674">
        <v>785907</v>
      </c>
      <c r="B26674">
        <v>2</v>
      </c>
      <c r="C26674" s="1">
        <v>36495</v>
      </c>
      <c r="D26674">
        <v>1</v>
      </c>
      <c r="E26674">
        <v>3</v>
      </c>
      <c r="F26674" t="s">
        <v>7292</v>
      </c>
      <c r="G26674">
        <v>6</v>
      </c>
      <c r="H26674">
        <v>0</v>
      </c>
      <c r="I26674">
        <v>960</v>
      </c>
      <c r="J26674">
        <v>0.218</v>
      </c>
      <c r="K26674">
        <v>16</v>
      </c>
      <c r="L26674" t="s">
        <v>75810</v>
      </c>
      <c r="M26674">
        <v>0</v>
      </c>
      <c r="N26674">
        <v>0</v>
      </c>
      <c r="O26674">
        <v>8487.4951540000002</v>
      </c>
      <c r="P26674">
        <v>8460.9699999999993</v>
      </c>
      <c r="Q26674">
        <v>8000</v>
      </c>
      <c r="R26674">
        <v>487.5</v>
      </c>
      <c r="S26674">
        <v>0</v>
      </c>
      <c r="T26674">
        <v>0</v>
      </c>
      <c r="U26674">
        <v>0</v>
      </c>
      <c r="V26674" s="1">
        <v>40969</v>
      </c>
      <c r="W26674">
        <v>6685.64</v>
      </c>
      <c r="Y26674" s="1">
        <v>42125</v>
      </c>
    </row>
    <row r="26675" spans="1:25" x14ac:dyDescent="0.25">
      <c r="A26675">
        <v>785927</v>
      </c>
      <c r="B26675">
        <v>0</v>
      </c>
      <c r="C26675" s="1">
        <v>38292</v>
      </c>
      <c r="D26675">
        <v>0</v>
      </c>
      <c r="E26675" t="s">
        <v>7292</v>
      </c>
      <c r="F26675" t="s">
        <v>7292</v>
      </c>
      <c r="G26675">
        <v>12</v>
      </c>
      <c r="H26675">
        <v>0</v>
      </c>
      <c r="I26675">
        <v>3998</v>
      </c>
      <c r="J26675">
        <v>0.28799999999999998</v>
      </c>
      <c r="K26675">
        <v>14</v>
      </c>
      <c r="L26675" t="s">
        <v>75810</v>
      </c>
      <c r="M26675">
        <v>0</v>
      </c>
      <c r="N26675">
        <v>0</v>
      </c>
      <c r="O26675">
        <v>5188.4126550000001</v>
      </c>
      <c r="P26675">
        <v>5188.41</v>
      </c>
      <c r="Q26675">
        <v>5000</v>
      </c>
      <c r="R26675">
        <v>188.41</v>
      </c>
      <c r="S26675">
        <v>0</v>
      </c>
      <c r="T26675">
        <v>0</v>
      </c>
      <c r="U26675">
        <v>0</v>
      </c>
      <c r="V26675" s="1">
        <v>40940</v>
      </c>
      <c r="W26675">
        <v>4263.54</v>
      </c>
      <c r="Y26675" s="1">
        <v>42339</v>
      </c>
    </row>
    <row r="26676" spans="1:25" x14ac:dyDescent="0.25">
      <c r="A26676">
        <v>785928</v>
      </c>
      <c r="B26676">
        <v>0</v>
      </c>
      <c r="C26676" s="1">
        <v>35977</v>
      </c>
      <c r="D26676">
        <v>1</v>
      </c>
      <c r="E26676" t="s">
        <v>7292</v>
      </c>
      <c r="F26676" t="s">
        <v>7292</v>
      </c>
      <c r="G26676">
        <v>3</v>
      </c>
      <c r="H26676">
        <v>0</v>
      </c>
      <c r="I26676">
        <v>264</v>
      </c>
      <c r="J26676">
        <v>0.377</v>
      </c>
      <c r="K26676">
        <v>7</v>
      </c>
      <c r="L26676" t="s">
        <v>75810</v>
      </c>
      <c r="M26676">
        <v>0</v>
      </c>
      <c r="N26676">
        <v>0</v>
      </c>
      <c r="O26676">
        <v>7514.1149439999999</v>
      </c>
      <c r="P26676">
        <v>7514.11</v>
      </c>
      <c r="Q26676">
        <v>6400</v>
      </c>
      <c r="R26676">
        <v>1114.1099999999999</v>
      </c>
      <c r="S26676">
        <v>0</v>
      </c>
      <c r="T26676">
        <v>0</v>
      </c>
      <c r="U26676">
        <v>0</v>
      </c>
      <c r="V26676" s="1">
        <v>41671</v>
      </c>
      <c r="W26676">
        <v>1246.76</v>
      </c>
      <c r="Y26676" s="1">
        <v>42217</v>
      </c>
    </row>
    <row r="26677" spans="1:25" x14ac:dyDescent="0.25">
      <c r="A26677">
        <v>785929</v>
      </c>
      <c r="B26677">
        <v>0</v>
      </c>
      <c r="C26677" s="1">
        <v>33573</v>
      </c>
      <c r="D26677">
        <v>0</v>
      </c>
      <c r="E26677">
        <v>42</v>
      </c>
      <c r="F26677" t="s">
        <v>7292</v>
      </c>
      <c r="G26677">
        <v>12</v>
      </c>
      <c r="H26677">
        <v>0</v>
      </c>
      <c r="I26677">
        <v>41036</v>
      </c>
      <c r="J26677">
        <v>0.621</v>
      </c>
      <c r="K26677">
        <v>43</v>
      </c>
      <c r="L26677" t="s">
        <v>75810</v>
      </c>
      <c r="M26677">
        <v>0</v>
      </c>
      <c r="N26677">
        <v>0</v>
      </c>
      <c r="O26677">
        <v>21211.56669</v>
      </c>
      <c r="P26677">
        <v>21211.57</v>
      </c>
      <c r="Q26677">
        <v>18000</v>
      </c>
      <c r="R26677">
        <v>3211.57</v>
      </c>
      <c r="S26677">
        <v>0</v>
      </c>
      <c r="T26677">
        <v>0</v>
      </c>
      <c r="U26677">
        <v>0</v>
      </c>
      <c r="V26677" s="1">
        <v>41821</v>
      </c>
      <c r="W26677">
        <v>605.82000000000005</v>
      </c>
      <c r="Y26677" s="1">
        <v>41821</v>
      </c>
    </row>
    <row r="26678" spans="1:25" x14ac:dyDescent="0.25">
      <c r="A26678">
        <v>785931</v>
      </c>
      <c r="B26678">
        <v>1</v>
      </c>
      <c r="C26678" s="1">
        <v>34731</v>
      </c>
      <c r="D26678">
        <v>1</v>
      </c>
      <c r="E26678">
        <v>13</v>
      </c>
      <c r="F26678" t="s">
        <v>7292</v>
      </c>
      <c r="G26678">
        <v>9</v>
      </c>
      <c r="H26678">
        <v>0</v>
      </c>
      <c r="I26678">
        <v>0</v>
      </c>
      <c r="J26678">
        <v>0</v>
      </c>
      <c r="K26678">
        <v>42</v>
      </c>
      <c r="L26678" t="s">
        <v>75810</v>
      </c>
      <c r="M26678">
        <v>0</v>
      </c>
      <c r="N26678">
        <v>0</v>
      </c>
      <c r="O26678">
        <v>32166.809949999999</v>
      </c>
      <c r="P26678">
        <v>32091.74</v>
      </c>
      <c r="Q26678">
        <v>21425</v>
      </c>
      <c r="R26678">
        <v>10741.81</v>
      </c>
      <c r="S26678">
        <v>0</v>
      </c>
      <c r="T26678">
        <v>0</v>
      </c>
      <c r="U26678">
        <v>0</v>
      </c>
      <c r="V26678" s="1">
        <v>42217</v>
      </c>
      <c r="W26678">
        <v>6069.86</v>
      </c>
      <c r="Y26678" s="1">
        <v>42217</v>
      </c>
    </row>
    <row r="26679" spans="1:25" x14ac:dyDescent="0.25">
      <c r="A26679">
        <v>785937</v>
      </c>
      <c r="B26679">
        <v>0</v>
      </c>
      <c r="C26679" s="1">
        <v>36586</v>
      </c>
      <c r="D26679">
        <v>0</v>
      </c>
      <c r="E26679">
        <v>52</v>
      </c>
      <c r="F26679" t="s">
        <v>7292</v>
      </c>
      <c r="G26679">
        <v>9</v>
      </c>
      <c r="H26679">
        <v>0</v>
      </c>
      <c r="I26679">
        <v>8647</v>
      </c>
      <c r="J26679">
        <v>0.88200000000000001</v>
      </c>
      <c r="K26679">
        <v>15</v>
      </c>
      <c r="L26679" t="s">
        <v>75810</v>
      </c>
      <c r="M26679">
        <v>0</v>
      </c>
      <c r="N26679">
        <v>0</v>
      </c>
      <c r="O26679">
        <v>4419.1899999999996</v>
      </c>
      <c r="P26679">
        <v>4419.1899999999996</v>
      </c>
      <c r="Q26679">
        <v>2893.29</v>
      </c>
      <c r="R26679">
        <v>1121.9100000000001</v>
      </c>
      <c r="S26679">
        <v>0</v>
      </c>
      <c r="T26679">
        <v>403.99</v>
      </c>
      <c r="U26679">
        <v>3.98</v>
      </c>
      <c r="V26679" s="1">
        <v>41091</v>
      </c>
      <c r="W26679">
        <v>335.21</v>
      </c>
      <c r="Y26679" s="1">
        <v>41214</v>
      </c>
    </row>
    <row r="26680" spans="1:25" x14ac:dyDescent="0.25">
      <c r="A26680">
        <v>785956</v>
      </c>
      <c r="B26680">
        <v>0</v>
      </c>
      <c r="C26680" s="1">
        <v>34394</v>
      </c>
      <c r="D26680">
        <v>0</v>
      </c>
      <c r="E26680" t="s">
        <v>7292</v>
      </c>
      <c r="F26680" t="s">
        <v>7292</v>
      </c>
      <c r="G26680">
        <v>9</v>
      </c>
      <c r="H26680">
        <v>0</v>
      </c>
      <c r="I26680">
        <v>8745</v>
      </c>
      <c r="J26680">
        <v>0.57199999999999995</v>
      </c>
      <c r="K26680">
        <v>22</v>
      </c>
      <c r="L26680" t="s">
        <v>75810</v>
      </c>
      <c r="M26680">
        <v>0</v>
      </c>
      <c r="N26680">
        <v>0</v>
      </c>
      <c r="O26680">
        <v>16724.875459999999</v>
      </c>
      <c r="P26680">
        <v>16434.509999999998</v>
      </c>
      <c r="Q26680">
        <v>14400</v>
      </c>
      <c r="R26680">
        <v>2324.88</v>
      </c>
      <c r="S26680">
        <v>0</v>
      </c>
      <c r="T26680">
        <v>0</v>
      </c>
      <c r="U26680">
        <v>0</v>
      </c>
      <c r="V26680" s="1">
        <v>41821</v>
      </c>
      <c r="W26680">
        <v>490.56</v>
      </c>
      <c r="Y26680" s="1">
        <v>42491</v>
      </c>
    </row>
    <row r="26681" spans="1:25" x14ac:dyDescent="0.25">
      <c r="A26681">
        <v>785965</v>
      </c>
      <c r="B26681">
        <v>0</v>
      </c>
      <c r="C26681" s="1">
        <v>34394</v>
      </c>
      <c r="D26681">
        <v>0</v>
      </c>
      <c r="E26681" t="s">
        <v>7292</v>
      </c>
      <c r="F26681">
        <v>98</v>
      </c>
      <c r="G26681">
        <v>9</v>
      </c>
      <c r="H26681">
        <v>1</v>
      </c>
      <c r="I26681">
        <v>3617</v>
      </c>
      <c r="J26681">
        <v>0.13400000000000001</v>
      </c>
      <c r="K26681">
        <v>18</v>
      </c>
      <c r="L26681" t="s">
        <v>75810</v>
      </c>
      <c r="M26681">
        <v>0</v>
      </c>
      <c r="N26681">
        <v>0</v>
      </c>
      <c r="O26681">
        <v>12843.847959999999</v>
      </c>
      <c r="P26681">
        <v>12551.94</v>
      </c>
      <c r="Q26681">
        <v>11000</v>
      </c>
      <c r="R26681">
        <v>1843.85</v>
      </c>
      <c r="S26681">
        <v>0</v>
      </c>
      <c r="T26681">
        <v>0</v>
      </c>
      <c r="U26681">
        <v>0</v>
      </c>
      <c r="V26681" s="1">
        <v>41334</v>
      </c>
      <c r="W26681">
        <v>8265.5400000000009</v>
      </c>
      <c r="Y26681" s="1">
        <v>42125</v>
      </c>
    </row>
    <row r="26682" spans="1:25" x14ac:dyDescent="0.25">
      <c r="A26682">
        <v>785977</v>
      </c>
      <c r="B26682">
        <v>0</v>
      </c>
      <c r="C26682" s="1">
        <v>34243</v>
      </c>
      <c r="D26682">
        <v>0</v>
      </c>
      <c r="E26682">
        <v>67</v>
      </c>
      <c r="F26682" t="s">
        <v>7292</v>
      </c>
      <c r="G26682">
        <v>13</v>
      </c>
      <c r="H26682">
        <v>0</v>
      </c>
      <c r="I26682">
        <v>8078</v>
      </c>
      <c r="J26682">
        <v>0.68500000000000005</v>
      </c>
      <c r="K26682">
        <v>44</v>
      </c>
      <c r="L26682" t="s">
        <v>75810</v>
      </c>
      <c r="M26682">
        <v>0</v>
      </c>
      <c r="N26682">
        <v>0</v>
      </c>
      <c r="O26682">
        <v>18192.110280000001</v>
      </c>
      <c r="P26682">
        <v>18192.11</v>
      </c>
      <c r="Q26682">
        <v>15000</v>
      </c>
      <c r="R26682">
        <v>3192.11</v>
      </c>
      <c r="S26682">
        <v>0</v>
      </c>
      <c r="T26682">
        <v>0</v>
      </c>
      <c r="U26682">
        <v>0</v>
      </c>
      <c r="V26682" s="1">
        <v>41821</v>
      </c>
      <c r="W26682">
        <v>526.33000000000004</v>
      </c>
      <c r="Y26682" s="1">
        <v>41821</v>
      </c>
    </row>
    <row r="26683" spans="1:25" x14ac:dyDescent="0.25">
      <c r="A26683">
        <v>785983</v>
      </c>
      <c r="B26683">
        <v>0</v>
      </c>
      <c r="C26683" s="1">
        <v>37104</v>
      </c>
      <c r="D26683">
        <v>0</v>
      </c>
      <c r="E26683" t="s">
        <v>7292</v>
      </c>
      <c r="F26683" t="s">
        <v>7292</v>
      </c>
      <c r="G26683">
        <v>16</v>
      </c>
      <c r="H26683">
        <v>0</v>
      </c>
      <c r="I26683">
        <v>9513</v>
      </c>
      <c r="J26683">
        <v>0.71</v>
      </c>
      <c r="K26683">
        <v>31</v>
      </c>
      <c r="L26683" t="s">
        <v>75810</v>
      </c>
      <c r="M26683">
        <v>0</v>
      </c>
      <c r="N26683">
        <v>0</v>
      </c>
      <c r="O26683">
        <v>16015.860780000001</v>
      </c>
      <c r="P26683">
        <v>15986.47</v>
      </c>
      <c r="Q26683">
        <v>13625</v>
      </c>
      <c r="R26683">
        <v>2390.86</v>
      </c>
      <c r="S26683">
        <v>0</v>
      </c>
      <c r="T26683">
        <v>0</v>
      </c>
      <c r="U26683">
        <v>0</v>
      </c>
      <c r="V26683" s="1">
        <v>41699</v>
      </c>
      <c r="W26683">
        <v>2224.81</v>
      </c>
      <c r="Y26683" s="1">
        <v>41699</v>
      </c>
    </row>
    <row r="26684" spans="1:25" x14ac:dyDescent="0.25">
      <c r="A26684">
        <v>785986</v>
      </c>
      <c r="B26684">
        <v>0</v>
      </c>
      <c r="C26684" s="1">
        <v>29373</v>
      </c>
      <c r="D26684">
        <v>2</v>
      </c>
      <c r="E26684" t="s">
        <v>7292</v>
      </c>
      <c r="F26684" t="s">
        <v>7292</v>
      </c>
      <c r="G26684">
        <v>7</v>
      </c>
      <c r="H26684">
        <v>0</v>
      </c>
      <c r="I26684">
        <v>24308</v>
      </c>
      <c r="J26684">
        <v>0.98399999999999999</v>
      </c>
      <c r="K26684">
        <v>21</v>
      </c>
      <c r="L26684" t="s">
        <v>75810</v>
      </c>
      <c r="M26684">
        <v>0</v>
      </c>
      <c r="N26684">
        <v>0</v>
      </c>
      <c r="O26684">
        <v>12302.1792</v>
      </c>
      <c r="P26684">
        <v>12302.18</v>
      </c>
      <c r="Q26684">
        <v>10000</v>
      </c>
      <c r="R26684">
        <v>2302.1799999999998</v>
      </c>
      <c r="S26684">
        <v>0</v>
      </c>
      <c r="T26684">
        <v>0</v>
      </c>
      <c r="U26684">
        <v>0</v>
      </c>
      <c r="V26684" s="1">
        <v>41821</v>
      </c>
      <c r="W26684">
        <v>371.3</v>
      </c>
      <c r="Y26684" s="1">
        <v>42491</v>
      </c>
    </row>
    <row r="26685" spans="1:25" x14ac:dyDescent="0.25">
      <c r="A26685">
        <v>785995</v>
      </c>
      <c r="B26685">
        <v>1</v>
      </c>
      <c r="C26685" s="1">
        <v>30407</v>
      </c>
      <c r="D26685">
        <v>0</v>
      </c>
      <c r="E26685">
        <v>20</v>
      </c>
      <c r="F26685" t="s">
        <v>7292</v>
      </c>
      <c r="G26685">
        <v>19</v>
      </c>
      <c r="H26685">
        <v>0</v>
      </c>
      <c r="I26685">
        <v>37426</v>
      </c>
      <c r="J26685">
        <v>0.29199999999999998</v>
      </c>
      <c r="K26685">
        <v>46</v>
      </c>
      <c r="L26685" t="s">
        <v>75810</v>
      </c>
      <c r="M26685">
        <v>0</v>
      </c>
      <c r="N26685">
        <v>0</v>
      </c>
      <c r="O26685">
        <v>8321.6424160000006</v>
      </c>
      <c r="P26685">
        <v>8321.64</v>
      </c>
      <c r="Q26685">
        <v>7650</v>
      </c>
      <c r="R26685">
        <v>671.64</v>
      </c>
      <c r="S26685">
        <v>0</v>
      </c>
      <c r="T26685">
        <v>0</v>
      </c>
      <c r="U26685">
        <v>0</v>
      </c>
      <c r="V26685" s="1">
        <v>41334</v>
      </c>
      <c r="W26685">
        <v>3838.97</v>
      </c>
      <c r="Y26685" s="1">
        <v>41334</v>
      </c>
    </row>
    <row r="26686" spans="1:25" x14ac:dyDescent="0.25">
      <c r="A26686">
        <v>786006</v>
      </c>
      <c r="B26686">
        <v>0</v>
      </c>
      <c r="C26686" s="1">
        <v>34759</v>
      </c>
      <c r="D26686">
        <v>0</v>
      </c>
      <c r="E26686" t="s">
        <v>7292</v>
      </c>
      <c r="F26686" t="s">
        <v>7292</v>
      </c>
      <c r="G26686">
        <v>8</v>
      </c>
      <c r="H26686">
        <v>0</v>
      </c>
      <c r="I26686">
        <v>1139</v>
      </c>
      <c r="J26686">
        <v>2.9000000000000001E-2</v>
      </c>
      <c r="K26686">
        <v>13</v>
      </c>
      <c r="L26686" t="s">
        <v>75810</v>
      </c>
      <c r="M26686">
        <v>0</v>
      </c>
      <c r="N26686">
        <v>0</v>
      </c>
      <c r="O26686">
        <v>4380.105313</v>
      </c>
      <c r="P26686">
        <v>4380.1099999999997</v>
      </c>
      <c r="Q26686">
        <v>4000</v>
      </c>
      <c r="R26686">
        <v>380.11</v>
      </c>
      <c r="S26686">
        <v>0</v>
      </c>
      <c r="T26686">
        <v>0</v>
      </c>
      <c r="U26686">
        <v>0</v>
      </c>
      <c r="V26686" s="1">
        <v>41821</v>
      </c>
      <c r="W26686">
        <v>122.77</v>
      </c>
      <c r="Y26686" s="1">
        <v>42491</v>
      </c>
    </row>
    <row r="26687" spans="1:25" x14ac:dyDescent="0.25">
      <c r="A26687">
        <v>786018</v>
      </c>
      <c r="B26687">
        <v>0</v>
      </c>
      <c r="C26687" s="1">
        <v>33239</v>
      </c>
      <c r="D26687">
        <v>0</v>
      </c>
      <c r="E26687" t="s">
        <v>7292</v>
      </c>
      <c r="F26687" t="s">
        <v>7292</v>
      </c>
      <c r="G26687">
        <v>8</v>
      </c>
      <c r="H26687">
        <v>0</v>
      </c>
      <c r="I26687">
        <v>44287</v>
      </c>
      <c r="J26687">
        <v>0.77300000000000002</v>
      </c>
      <c r="K26687">
        <v>29</v>
      </c>
      <c r="L26687" t="s">
        <v>75810</v>
      </c>
      <c r="M26687">
        <v>0</v>
      </c>
      <c r="N26687">
        <v>0</v>
      </c>
      <c r="O26687">
        <v>36582.559999999998</v>
      </c>
      <c r="P26687">
        <v>36294.67</v>
      </c>
      <c r="Q26687">
        <v>28085.09</v>
      </c>
      <c r="R26687">
        <v>7540.52</v>
      </c>
      <c r="S26687">
        <v>0</v>
      </c>
      <c r="T26687">
        <v>956.95</v>
      </c>
      <c r="U26687">
        <v>9.5694999870000004</v>
      </c>
      <c r="V26687" s="1">
        <v>41671</v>
      </c>
      <c r="W26687">
        <v>100.94</v>
      </c>
      <c r="Y26687" s="1">
        <v>41791</v>
      </c>
    </row>
    <row r="26688" spans="1:25" x14ac:dyDescent="0.25">
      <c r="A26688">
        <v>786033</v>
      </c>
      <c r="B26688">
        <v>0</v>
      </c>
      <c r="C26688" s="1">
        <v>36831</v>
      </c>
      <c r="D26688">
        <v>2</v>
      </c>
      <c r="E26688" t="s">
        <v>7292</v>
      </c>
      <c r="F26688" t="s">
        <v>7292</v>
      </c>
      <c r="G26688">
        <v>10</v>
      </c>
      <c r="H26688">
        <v>0</v>
      </c>
      <c r="I26688">
        <v>5650</v>
      </c>
      <c r="J26688">
        <v>0.157</v>
      </c>
      <c r="K26688">
        <v>25</v>
      </c>
      <c r="L26688" t="s">
        <v>75810</v>
      </c>
      <c r="M26688">
        <v>0</v>
      </c>
      <c r="N26688">
        <v>0</v>
      </c>
      <c r="O26688">
        <v>17043.936989999998</v>
      </c>
      <c r="P26688">
        <v>17043.939999999999</v>
      </c>
      <c r="Q26688">
        <v>15000</v>
      </c>
      <c r="R26688">
        <v>2043.94</v>
      </c>
      <c r="S26688">
        <v>0</v>
      </c>
      <c r="T26688">
        <v>0</v>
      </c>
      <c r="U26688">
        <v>0</v>
      </c>
      <c r="V26688" s="1">
        <v>41821</v>
      </c>
      <c r="W26688">
        <v>498.77</v>
      </c>
      <c r="Y26688" s="1">
        <v>41821</v>
      </c>
    </row>
    <row r="26689" spans="1:25" x14ac:dyDescent="0.25">
      <c r="A26689">
        <v>786034</v>
      </c>
      <c r="B26689">
        <v>0</v>
      </c>
      <c r="C26689" s="1">
        <v>35400</v>
      </c>
      <c r="D26689">
        <v>0</v>
      </c>
      <c r="E26689" t="s">
        <v>7292</v>
      </c>
      <c r="F26689" t="s">
        <v>7292</v>
      </c>
      <c r="G26689">
        <v>7</v>
      </c>
      <c r="H26689">
        <v>0</v>
      </c>
      <c r="I26689">
        <v>3231</v>
      </c>
      <c r="J26689">
        <v>0.127</v>
      </c>
      <c r="K26689">
        <v>23</v>
      </c>
      <c r="L26689" t="s">
        <v>75810</v>
      </c>
      <c r="M26689">
        <v>0</v>
      </c>
      <c r="N26689">
        <v>0</v>
      </c>
      <c r="O26689">
        <v>13316.236569999999</v>
      </c>
      <c r="P26689">
        <v>13316.24</v>
      </c>
      <c r="Q26689">
        <v>12000</v>
      </c>
      <c r="R26689">
        <v>1316.24</v>
      </c>
      <c r="S26689">
        <v>0</v>
      </c>
      <c r="T26689">
        <v>0</v>
      </c>
      <c r="U26689">
        <v>0</v>
      </c>
      <c r="V26689" s="1">
        <v>41699</v>
      </c>
      <c r="W26689">
        <v>1842.09</v>
      </c>
      <c r="Y26689" s="1">
        <v>42491</v>
      </c>
    </row>
    <row r="26690" spans="1:25" x14ac:dyDescent="0.25">
      <c r="A26690">
        <v>786035</v>
      </c>
      <c r="B26690">
        <v>0</v>
      </c>
      <c r="C26690" s="1">
        <v>34669</v>
      </c>
      <c r="D26690">
        <v>3</v>
      </c>
      <c r="E26690" t="s">
        <v>7292</v>
      </c>
      <c r="F26690" t="s">
        <v>7292</v>
      </c>
      <c r="G26690">
        <v>10</v>
      </c>
      <c r="H26690">
        <v>0</v>
      </c>
      <c r="I26690">
        <v>11390</v>
      </c>
      <c r="J26690">
        <v>0.47699999999999998</v>
      </c>
      <c r="K26690">
        <v>27</v>
      </c>
      <c r="L26690" t="s">
        <v>75810</v>
      </c>
      <c r="M26690">
        <v>1211</v>
      </c>
      <c r="N26690">
        <v>1211</v>
      </c>
      <c r="O26690">
        <v>34602.85</v>
      </c>
      <c r="P26690">
        <v>34602.85</v>
      </c>
      <c r="Q26690">
        <v>23788.67</v>
      </c>
      <c r="R26690">
        <v>10814.18</v>
      </c>
      <c r="S26690">
        <v>0</v>
      </c>
      <c r="T26690">
        <v>0</v>
      </c>
      <c r="U26690">
        <v>0</v>
      </c>
      <c r="V26690" s="1">
        <v>42491</v>
      </c>
      <c r="W26690">
        <v>597.78</v>
      </c>
      <c r="X26690">
        <v>42522</v>
      </c>
      <c r="Y26690" s="1">
        <v>42491</v>
      </c>
    </row>
    <row r="26691" spans="1:25" x14ac:dyDescent="0.25">
      <c r="A26691">
        <v>786045</v>
      </c>
      <c r="B26691">
        <v>0</v>
      </c>
      <c r="C26691" s="1">
        <v>37834</v>
      </c>
      <c r="D26691">
        <v>0</v>
      </c>
      <c r="E26691" t="s">
        <v>7292</v>
      </c>
      <c r="F26691" t="s">
        <v>7292</v>
      </c>
      <c r="G26691">
        <v>10</v>
      </c>
      <c r="H26691">
        <v>0</v>
      </c>
      <c r="I26691">
        <v>7194</v>
      </c>
      <c r="J26691">
        <v>0.67900000000000005</v>
      </c>
      <c r="K26691">
        <v>20</v>
      </c>
      <c r="L26691" t="s">
        <v>75810</v>
      </c>
      <c r="M26691">
        <v>0</v>
      </c>
      <c r="N26691">
        <v>0</v>
      </c>
      <c r="O26691">
        <v>11674.724700000001</v>
      </c>
      <c r="P26691">
        <v>11674.72</v>
      </c>
      <c r="Q26691">
        <v>10000</v>
      </c>
      <c r="R26691">
        <v>1674.72</v>
      </c>
      <c r="S26691">
        <v>0</v>
      </c>
      <c r="T26691">
        <v>0</v>
      </c>
      <c r="U26691">
        <v>0</v>
      </c>
      <c r="V26691" s="1">
        <v>41671</v>
      </c>
      <c r="W26691">
        <v>1928.79</v>
      </c>
      <c r="Y26691" s="1">
        <v>42491</v>
      </c>
    </row>
    <row r="26692" spans="1:25" x14ac:dyDescent="0.25">
      <c r="A26692">
        <v>786070</v>
      </c>
      <c r="B26692">
        <v>0</v>
      </c>
      <c r="C26692" s="1">
        <v>38078</v>
      </c>
      <c r="D26692">
        <v>1</v>
      </c>
      <c r="E26692">
        <v>25</v>
      </c>
      <c r="F26692" t="s">
        <v>7292</v>
      </c>
      <c r="G26692">
        <v>14</v>
      </c>
      <c r="H26692">
        <v>0</v>
      </c>
      <c r="I26692">
        <v>10822</v>
      </c>
      <c r="J26692">
        <v>0.59099999999999997</v>
      </c>
      <c r="K26692">
        <v>25</v>
      </c>
      <c r="L26692" t="s">
        <v>75810</v>
      </c>
      <c r="M26692">
        <v>0</v>
      </c>
      <c r="N26692">
        <v>0</v>
      </c>
      <c r="O26692">
        <v>9334.7115130000002</v>
      </c>
      <c r="P26692">
        <v>9334.7099999999991</v>
      </c>
      <c r="Q26692">
        <v>8000</v>
      </c>
      <c r="R26692">
        <v>1334.71</v>
      </c>
      <c r="S26692">
        <v>0</v>
      </c>
      <c r="T26692">
        <v>0</v>
      </c>
      <c r="U26692">
        <v>0</v>
      </c>
      <c r="V26692" s="1">
        <v>41426</v>
      </c>
      <c r="W26692">
        <v>3491.91</v>
      </c>
      <c r="Y26692" s="1">
        <v>42491</v>
      </c>
    </row>
    <row r="26693" spans="1:25" x14ac:dyDescent="0.25">
      <c r="A26693">
        <v>786073</v>
      </c>
      <c r="B26693">
        <v>0</v>
      </c>
      <c r="C26693" s="1">
        <v>39448</v>
      </c>
      <c r="D26693">
        <v>0</v>
      </c>
      <c r="E26693" t="s">
        <v>7292</v>
      </c>
      <c r="F26693" t="s">
        <v>7292</v>
      </c>
      <c r="G26693">
        <v>5</v>
      </c>
      <c r="H26693">
        <v>0</v>
      </c>
      <c r="I26693">
        <v>3042</v>
      </c>
      <c r="J26693">
        <v>0.74199999999999999</v>
      </c>
      <c r="K26693">
        <v>5</v>
      </c>
      <c r="L26693" t="s">
        <v>75810</v>
      </c>
      <c r="M26693">
        <v>0</v>
      </c>
      <c r="N26693">
        <v>0</v>
      </c>
      <c r="O26693">
        <v>5220.502493</v>
      </c>
      <c r="P26693">
        <v>5220.5</v>
      </c>
      <c r="Q26693">
        <v>4000</v>
      </c>
      <c r="R26693">
        <v>1205.5</v>
      </c>
      <c r="S26693">
        <v>15</v>
      </c>
      <c r="T26693">
        <v>0</v>
      </c>
      <c r="U26693">
        <v>0</v>
      </c>
      <c r="V26693" s="1">
        <v>41821</v>
      </c>
      <c r="W26693">
        <v>154.66999999999999</v>
      </c>
      <c r="Y26693" s="1">
        <v>42491</v>
      </c>
    </row>
    <row r="26694" spans="1:25" x14ac:dyDescent="0.25">
      <c r="A26694">
        <v>786099</v>
      </c>
      <c r="B26694">
        <v>0</v>
      </c>
      <c r="C26694" s="1">
        <v>35339</v>
      </c>
      <c r="D26694">
        <v>2</v>
      </c>
      <c r="E26694" t="s">
        <v>7292</v>
      </c>
      <c r="F26694">
        <v>99</v>
      </c>
      <c r="G26694">
        <v>15</v>
      </c>
      <c r="H26694">
        <v>1</v>
      </c>
      <c r="I26694">
        <v>17419</v>
      </c>
      <c r="J26694">
        <v>0.57899999999999996</v>
      </c>
      <c r="K26694">
        <v>37</v>
      </c>
      <c r="L26694" t="s">
        <v>75810</v>
      </c>
      <c r="M26694">
        <v>0</v>
      </c>
      <c r="N26694">
        <v>0</v>
      </c>
      <c r="O26694">
        <v>19892.060850000002</v>
      </c>
      <c r="P26694">
        <v>19863.810000000001</v>
      </c>
      <c r="Q26694">
        <v>17600</v>
      </c>
      <c r="R26694">
        <v>2292.06</v>
      </c>
      <c r="S26694">
        <v>0</v>
      </c>
      <c r="T26694">
        <v>0</v>
      </c>
      <c r="U26694">
        <v>0</v>
      </c>
      <c r="V26694" s="1">
        <v>40969</v>
      </c>
      <c r="W26694">
        <v>16619.03</v>
      </c>
      <c r="Y26694" s="1">
        <v>42248</v>
      </c>
    </row>
    <row r="26695" spans="1:25" x14ac:dyDescent="0.25">
      <c r="A26695">
        <v>786104</v>
      </c>
      <c r="B26695">
        <v>0</v>
      </c>
      <c r="C26695" s="1">
        <v>37926</v>
      </c>
      <c r="D26695">
        <v>0</v>
      </c>
      <c r="E26695" t="s">
        <v>7292</v>
      </c>
      <c r="F26695" t="s">
        <v>7292</v>
      </c>
      <c r="G26695">
        <v>6</v>
      </c>
      <c r="H26695">
        <v>0</v>
      </c>
      <c r="I26695">
        <v>9966</v>
      </c>
      <c r="J26695">
        <v>0.73799999999999999</v>
      </c>
      <c r="K26695">
        <v>20</v>
      </c>
      <c r="L26695" t="s">
        <v>75810</v>
      </c>
      <c r="M26695">
        <v>0</v>
      </c>
      <c r="N26695">
        <v>0</v>
      </c>
      <c r="O26695">
        <v>8376.6510259999995</v>
      </c>
      <c r="P26695">
        <v>8376.65</v>
      </c>
      <c r="Q26695">
        <v>7500</v>
      </c>
      <c r="R26695">
        <v>876.65</v>
      </c>
      <c r="S26695">
        <v>0</v>
      </c>
      <c r="T26695">
        <v>0</v>
      </c>
      <c r="U26695">
        <v>0</v>
      </c>
      <c r="V26695" s="1">
        <v>41671</v>
      </c>
      <c r="W26695">
        <v>1398.91</v>
      </c>
      <c r="Y26695" s="1">
        <v>42491</v>
      </c>
    </row>
    <row r="26696" spans="1:25" x14ac:dyDescent="0.25">
      <c r="A26696">
        <v>786125</v>
      </c>
      <c r="B26696">
        <v>0</v>
      </c>
      <c r="C26696" s="1">
        <v>37773</v>
      </c>
      <c r="D26696">
        <v>1</v>
      </c>
      <c r="E26696">
        <v>44</v>
      </c>
      <c r="F26696" t="s">
        <v>7292</v>
      </c>
      <c r="G26696">
        <v>6</v>
      </c>
      <c r="H26696">
        <v>0</v>
      </c>
      <c r="I26696">
        <v>1317</v>
      </c>
      <c r="J26696">
        <v>0.123</v>
      </c>
      <c r="K26696">
        <v>7</v>
      </c>
      <c r="L26696" t="s">
        <v>75810</v>
      </c>
      <c r="M26696">
        <v>0</v>
      </c>
      <c r="N26696">
        <v>0</v>
      </c>
      <c r="O26696">
        <v>12407.172860000001</v>
      </c>
      <c r="P26696">
        <v>12407.17</v>
      </c>
      <c r="Q26696">
        <v>10900</v>
      </c>
      <c r="R26696">
        <v>1507.17</v>
      </c>
      <c r="S26696">
        <v>0</v>
      </c>
      <c r="T26696">
        <v>0</v>
      </c>
      <c r="U26696">
        <v>0</v>
      </c>
      <c r="V26696" s="1">
        <v>41091</v>
      </c>
      <c r="W26696">
        <v>9572.82</v>
      </c>
      <c r="Y26696" s="1">
        <v>41091</v>
      </c>
    </row>
    <row r="26697" spans="1:25" x14ac:dyDescent="0.25">
      <c r="A26697">
        <v>786131</v>
      </c>
      <c r="B26697">
        <v>0</v>
      </c>
      <c r="C26697" s="1">
        <v>36161</v>
      </c>
      <c r="D26697">
        <v>1</v>
      </c>
      <c r="E26697" t="s">
        <v>7292</v>
      </c>
      <c r="F26697" t="s">
        <v>7292</v>
      </c>
      <c r="G26697">
        <v>8</v>
      </c>
      <c r="H26697">
        <v>0</v>
      </c>
      <c r="I26697">
        <v>740</v>
      </c>
      <c r="J26697">
        <v>0.154</v>
      </c>
      <c r="K26697">
        <v>10</v>
      </c>
      <c r="L26697" t="s">
        <v>75810</v>
      </c>
      <c r="M26697">
        <v>0</v>
      </c>
      <c r="N26697">
        <v>0</v>
      </c>
      <c r="O26697">
        <v>8535.6563179999994</v>
      </c>
      <c r="P26697">
        <v>8535.66</v>
      </c>
      <c r="Q26697">
        <v>7500</v>
      </c>
      <c r="R26697">
        <v>1035.6600000000001</v>
      </c>
      <c r="S26697">
        <v>0</v>
      </c>
      <c r="T26697">
        <v>0</v>
      </c>
      <c r="U26697">
        <v>0</v>
      </c>
      <c r="V26697" s="1">
        <v>41395</v>
      </c>
      <c r="W26697">
        <v>3224.75</v>
      </c>
      <c r="Y26697" s="1">
        <v>42491</v>
      </c>
    </row>
    <row r="26698" spans="1:25" x14ac:dyDescent="0.25">
      <c r="A26698">
        <v>786142</v>
      </c>
      <c r="B26698">
        <v>0</v>
      </c>
      <c r="C26698" s="1">
        <v>36982</v>
      </c>
      <c r="D26698">
        <v>1</v>
      </c>
      <c r="E26698" t="s">
        <v>7292</v>
      </c>
      <c r="F26698" t="s">
        <v>7292</v>
      </c>
      <c r="G26698">
        <v>9</v>
      </c>
      <c r="H26698">
        <v>0</v>
      </c>
      <c r="I26698">
        <v>6142</v>
      </c>
      <c r="J26698">
        <v>0.44500000000000001</v>
      </c>
      <c r="K26698">
        <v>20</v>
      </c>
      <c r="L26698" t="s">
        <v>75810</v>
      </c>
      <c r="M26698">
        <v>0</v>
      </c>
      <c r="N26698">
        <v>0</v>
      </c>
      <c r="O26698">
        <v>4686.4627529999998</v>
      </c>
      <c r="P26698">
        <v>4657.17</v>
      </c>
      <c r="Q26698">
        <v>4000</v>
      </c>
      <c r="R26698">
        <v>686.46</v>
      </c>
      <c r="S26698">
        <v>0</v>
      </c>
      <c r="T26698">
        <v>0</v>
      </c>
      <c r="U26698">
        <v>0</v>
      </c>
      <c r="V26698" s="1">
        <v>41821</v>
      </c>
      <c r="W26698">
        <v>141.28</v>
      </c>
      <c r="Y26698" s="1">
        <v>42491</v>
      </c>
    </row>
    <row r="26699" spans="1:25" x14ac:dyDescent="0.25">
      <c r="A26699">
        <v>786145</v>
      </c>
      <c r="B26699">
        <v>0</v>
      </c>
      <c r="C26699" s="1">
        <v>33909</v>
      </c>
      <c r="D26699">
        <v>1</v>
      </c>
      <c r="E26699" t="s">
        <v>7292</v>
      </c>
      <c r="F26699" t="s">
        <v>7292</v>
      </c>
      <c r="G26699">
        <v>9</v>
      </c>
      <c r="H26699">
        <v>0</v>
      </c>
      <c r="I26699">
        <v>1001</v>
      </c>
      <c r="J26699">
        <v>3.1E-2</v>
      </c>
      <c r="K26699">
        <v>23</v>
      </c>
      <c r="L26699" t="s">
        <v>75810</v>
      </c>
      <c r="M26699">
        <v>0</v>
      </c>
      <c r="N26699">
        <v>0</v>
      </c>
      <c r="O26699">
        <v>4161.0883919999997</v>
      </c>
      <c r="P26699">
        <v>4161.09</v>
      </c>
      <c r="Q26699">
        <v>3800</v>
      </c>
      <c r="R26699">
        <v>361.09</v>
      </c>
      <c r="S26699">
        <v>0</v>
      </c>
      <c r="T26699">
        <v>0</v>
      </c>
      <c r="U26699">
        <v>0</v>
      </c>
      <c r="V26699" s="1">
        <v>41821</v>
      </c>
      <c r="W26699">
        <v>117.39</v>
      </c>
      <c r="Y26699" s="1">
        <v>42125</v>
      </c>
    </row>
    <row r="26700" spans="1:25" x14ac:dyDescent="0.25">
      <c r="A26700">
        <v>786165</v>
      </c>
      <c r="B26700">
        <v>0</v>
      </c>
      <c r="C26700" s="1">
        <v>38261</v>
      </c>
      <c r="D26700">
        <v>1</v>
      </c>
      <c r="E26700" t="s">
        <v>7292</v>
      </c>
      <c r="F26700" t="s">
        <v>7292</v>
      </c>
      <c r="G26700">
        <v>12</v>
      </c>
      <c r="H26700">
        <v>0</v>
      </c>
      <c r="I26700">
        <v>1646</v>
      </c>
      <c r="J26700">
        <v>0.11799999999999999</v>
      </c>
      <c r="K26700">
        <v>15</v>
      </c>
      <c r="L26700" t="s">
        <v>75810</v>
      </c>
      <c r="M26700">
        <v>0</v>
      </c>
      <c r="N26700">
        <v>0</v>
      </c>
      <c r="O26700">
        <v>6857.8977210000003</v>
      </c>
      <c r="P26700">
        <v>6829.91</v>
      </c>
      <c r="Q26700">
        <v>6125</v>
      </c>
      <c r="R26700">
        <v>732.9</v>
      </c>
      <c r="S26700">
        <v>0</v>
      </c>
      <c r="T26700">
        <v>0</v>
      </c>
      <c r="U26700">
        <v>0</v>
      </c>
      <c r="V26700" s="1">
        <v>41821</v>
      </c>
      <c r="W26700">
        <v>214.65</v>
      </c>
      <c r="Y26700" s="1">
        <v>42005</v>
      </c>
    </row>
    <row r="26701" spans="1:25" x14ac:dyDescent="0.25">
      <c r="A26701">
        <v>786171</v>
      </c>
      <c r="B26701">
        <v>0</v>
      </c>
      <c r="C26701" s="1">
        <v>35400</v>
      </c>
      <c r="D26701">
        <v>0</v>
      </c>
      <c r="E26701" t="s">
        <v>7292</v>
      </c>
      <c r="F26701" t="s">
        <v>7292</v>
      </c>
      <c r="G26701">
        <v>8</v>
      </c>
      <c r="H26701">
        <v>0</v>
      </c>
      <c r="I26701">
        <v>12450</v>
      </c>
      <c r="J26701">
        <v>0.28999999999999998</v>
      </c>
      <c r="K26701">
        <v>22</v>
      </c>
      <c r="L26701" t="s">
        <v>75810</v>
      </c>
      <c r="M26701">
        <v>0</v>
      </c>
      <c r="N26701">
        <v>0</v>
      </c>
      <c r="O26701">
        <v>8082.8085529999998</v>
      </c>
      <c r="P26701">
        <v>8082.81</v>
      </c>
      <c r="Q26701">
        <v>7450</v>
      </c>
      <c r="R26701">
        <v>632.80999999999995</v>
      </c>
      <c r="S26701">
        <v>0</v>
      </c>
      <c r="T26701">
        <v>0</v>
      </c>
      <c r="U26701">
        <v>0</v>
      </c>
      <c r="V26701" s="1">
        <v>41306</v>
      </c>
      <c r="W26701">
        <v>3948.45</v>
      </c>
      <c r="Y26701" s="1">
        <v>42278</v>
      </c>
    </row>
    <row r="26702" spans="1:25" x14ac:dyDescent="0.25">
      <c r="A26702">
        <v>786214</v>
      </c>
      <c r="B26702">
        <v>0</v>
      </c>
      <c r="C26702" s="1">
        <v>37165</v>
      </c>
      <c r="D26702">
        <v>3</v>
      </c>
      <c r="E26702" t="s">
        <v>7292</v>
      </c>
      <c r="F26702" t="s">
        <v>7292</v>
      </c>
      <c r="G26702">
        <v>7</v>
      </c>
      <c r="H26702">
        <v>0</v>
      </c>
      <c r="I26702">
        <v>331</v>
      </c>
      <c r="J26702">
        <v>0.16500000000000001</v>
      </c>
      <c r="K26702">
        <v>20</v>
      </c>
      <c r="L26702" t="s">
        <v>75810</v>
      </c>
      <c r="M26702">
        <v>0</v>
      </c>
      <c r="N26702">
        <v>0</v>
      </c>
      <c r="O26702">
        <v>4001.0442629999998</v>
      </c>
      <c r="P26702">
        <v>4001.04</v>
      </c>
      <c r="Q26702">
        <v>3600</v>
      </c>
      <c r="R26702">
        <v>401.04</v>
      </c>
      <c r="S26702">
        <v>0</v>
      </c>
      <c r="T26702">
        <v>0</v>
      </c>
      <c r="U26702">
        <v>0</v>
      </c>
      <c r="V26702" s="1">
        <v>41821</v>
      </c>
      <c r="W26702">
        <v>116.29</v>
      </c>
      <c r="Y26702" s="1">
        <v>41821</v>
      </c>
    </row>
    <row r="26703" spans="1:25" x14ac:dyDescent="0.25">
      <c r="A26703">
        <v>786218</v>
      </c>
      <c r="B26703">
        <v>0</v>
      </c>
      <c r="C26703" s="1">
        <v>38139</v>
      </c>
      <c r="D26703">
        <v>2</v>
      </c>
      <c r="E26703" t="s">
        <v>7292</v>
      </c>
      <c r="F26703" t="s">
        <v>7292</v>
      </c>
      <c r="G26703">
        <v>9</v>
      </c>
      <c r="H26703">
        <v>0</v>
      </c>
      <c r="I26703">
        <v>6588</v>
      </c>
      <c r="J26703">
        <v>0.22800000000000001</v>
      </c>
      <c r="K26703">
        <v>36</v>
      </c>
      <c r="L26703" t="s">
        <v>75810</v>
      </c>
      <c r="M26703">
        <v>0</v>
      </c>
      <c r="N26703">
        <v>0</v>
      </c>
      <c r="O26703">
        <v>11207.07323</v>
      </c>
      <c r="P26703">
        <v>11179.06</v>
      </c>
      <c r="Q26703">
        <v>10000</v>
      </c>
      <c r="R26703">
        <v>1207.07</v>
      </c>
      <c r="S26703">
        <v>0</v>
      </c>
      <c r="T26703">
        <v>0</v>
      </c>
      <c r="U26703">
        <v>0</v>
      </c>
      <c r="V26703" s="1">
        <v>41852</v>
      </c>
      <c r="W26703">
        <v>33.130000000000003</v>
      </c>
      <c r="Y26703" s="1">
        <v>42339</v>
      </c>
    </row>
    <row r="26704" spans="1:25" x14ac:dyDescent="0.25">
      <c r="A26704">
        <v>786221</v>
      </c>
      <c r="B26704">
        <v>0</v>
      </c>
      <c r="C26704" s="1">
        <v>36951</v>
      </c>
      <c r="D26704">
        <v>2</v>
      </c>
      <c r="E26704">
        <v>46</v>
      </c>
      <c r="F26704" t="s">
        <v>7292</v>
      </c>
      <c r="G26704">
        <v>8</v>
      </c>
      <c r="H26704">
        <v>0</v>
      </c>
      <c r="I26704">
        <v>7575</v>
      </c>
      <c r="J26704">
        <v>0.39500000000000002</v>
      </c>
      <c r="K26704">
        <v>44</v>
      </c>
      <c r="L26704" t="s">
        <v>75810</v>
      </c>
      <c r="M26704">
        <v>0</v>
      </c>
      <c r="N26704">
        <v>0</v>
      </c>
      <c r="O26704">
        <v>6817.6742940000004</v>
      </c>
      <c r="P26704">
        <v>6789.27</v>
      </c>
      <c r="Q26704">
        <v>6000</v>
      </c>
      <c r="R26704">
        <v>817.67</v>
      </c>
      <c r="S26704">
        <v>0</v>
      </c>
      <c r="T26704">
        <v>0</v>
      </c>
      <c r="U26704">
        <v>0</v>
      </c>
      <c r="V26704" s="1">
        <v>41275</v>
      </c>
      <c r="W26704">
        <v>3463.14</v>
      </c>
      <c r="Y26704" s="1">
        <v>42491</v>
      </c>
    </row>
    <row r="26705" spans="1:25" x14ac:dyDescent="0.25">
      <c r="A26705">
        <v>786253</v>
      </c>
      <c r="B26705">
        <v>1</v>
      </c>
      <c r="C26705" s="1">
        <v>38626</v>
      </c>
      <c r="D26705">
        <v>2</v>
      </c>
      <c r="E26705">
        <v>15</v>
      </c>
      <c r="F26705" t="s">
        <v>7292</v>
      </c>
      <c r="G26705">
        <v>5</v>
      </c>
      <c r="H26705">
        <v>0</v>
      </c>
      <c r="I26705">
        <v>3152</v>
      </c>
      <c r="J26705">
        <v>0.7</v>
      </c>
      <c r="K26705">
        <v>7</v>
      </c>
      <c r="L26705" t="s">
        <v>75810</v>
      </c>
      <c r="M26705">
        <v>0</v>
      </c>
      <c r="N26705">
        <v>0</v>
      </c>
      <c r="O26705">
        <v>6107.4185870000001</v>
      </c>
      <c r="P26705">
        <v>6107.42</v>
      </c>
      <c r="Q26705">
        <v>5000</v>
      </c>
      <c r="R26705">
        <v>1107.42</v>
      </c>
      <c r="S26705">
        <v>0</v>
      </c>
      <c r="T26705">
        <v>0</v>
      </c>
      <c r="U26705">
        <v>0</v>
      </c>
      <c r="V26705" s="1">
        <v>41821</v>
      </c>
      <c r="W26705">
        <v>187.55</v>
      </c>
      <c r="Y26705" s="1">
        <v>42005</v>
      </c>
    </row>
    <row r="26706" spans="1:25" x14ac:dyDescent="0.25">
      <c r="A26706">
        <v>786256</v>
      </c>
      <c r="B26706">
        <v>0</v>
      </c>
      <c r="C26706" s="1">
        <v>24777</v>
      </c>
      <c r="D26706">
        <v>0</v>
      </c>
      <c r="E26706" t="s">
        <v>7292</v>
      </c>
      <c r="F26706" t="s">
        <v>7292</v>
      </c>
      <c r="G26706">
        <v>9</v>
      </c>
      <c r="H26706">
        <v>0</v>
      </c>
      <c r="I26706">
        <v>5120</v>
      </c>
      <c r="J26706">
        <v>0.51200000000000001</v>
      </c>
      <c r="K26706">
        <v>39</v>
      </c>
      <c r="L26706" t="s">
        <v>75810</v>
      </c>
      <c r="M26706">
        <v>0</v>
      </c>
      <c r="N26706">
        <v>0</v>
      </c>
      <c r="O26706">
        <v>1150.1244469999999</v>
      </c>
      <c r="P26706">
        <v>1150.1199999999999</v>
      </c>
      <c r="Q26706">
        <v>1000</v>
      </c>
      <c r="R26706">
        <v>150.12</v>
      </c>
      <c r="S26706">
        <v>0</v>
      </c>
      <c r="T26706">
        <v>0</v>
      </c>
      <c r="U26706">
        <v>0</v>
      </c>
      <c r="V26706" s="1">
        <v>41456</v>
      </c>
      <c r="W26706">
        <v>402.28</v>
      </c>
      <c r="Y26706" s="1">
        <v>42491</v>
      </c>
    </row>
    <row r="26707" spans="1:25" x14ac:dyDescent="0.25">
      <c r="A26707">
        <v>786288</v>
      </c>
      <c r="B26707">
        <v>5</v>
      </c>
      <c r="C26707" s="1">
        <v>33635</v>
      </c>
      <c r="D26707">
        <v>0</v>
      </c>
      <c r="E26707">
        <v>7</v>
      </c>
      <c r="F26707" t="s">
        <v>7292</v>
      </c>
      <c r="G26707">
        <v>3</v>
      </c>
      <c r="H26707">
        <v>0</v>
      </c>
      <c r="I26707">
        <v>494</v>
      </c>
      <c r="J26707">
        <v>1.4E-2</v>
      </c>
      <c r="K26707">
        <v>14</v>
      </c>
      <c r="L26707" t="s">
        <v>75810</v>
      </c>
      <c r="M26707">
        <v>0</v>
      </c>
      <c r="N26707">
        <v>0</v>
      </c>
      <c r="O26707">
        <v>2198.6270850000001</v>
      </c>
      <c r="P26707">
        <v>2198.63</v>
      </c>
      <c r="Q26707">
        <v>1800</v>
      </c>
      <c r="R26707">
        <v>383.63</v>
      </c>
      <c r="S26707">
        <v>15.000000010000001</v>
      </c>
      <c r="T26707">
        <v>0</v>
      </c>
      <c r="U26707">
        <v>0</v>
      </c>
      <c r="V26707" s="1">
        <v>41821</v>
      </c>
      <c r="W26707">
        <v>4.32</v>
      </c>
      <c r="Y26707" s="1">
        <v>41821</v>
      </c>
    </row>
    <row r="26708" spans="1:25" x14ac:dyDescent="0.25">
      <c r="A26708">
        <v>786299</v>
      </c>
      <c r="B26708">
        <v>0</v>
      </c>
      <c r="C26708" s="1">
        <v>35339</v>
      </c>
      <c r="D26708">
        <v>0</v>
      </c>
      <c r="E26708" t="s">
        <v>7292</v>
      </c>
      <c r="F26708" t="s">
        <v>7292</v>
      </c>
      <c r="G26708">
        <v>7</v>
      </c>
      <c r="H26708">
        <v>0</v>
      </c>
      <c r="I26708">
        <v>30955</v>
      </c>
      <c r="J26708">
        <v>0.64200000000000002</v>
      </c>
      <c r="K26708">
        <v>43</v>
      </c>
      <c r="L26708" t="s">
        <v>75810</v>
      </c>
      <c r="M26708">
        <v>0</v>
      </c>
      <c r="N26708">
        <v>0</v>
      </c>
      <c r="O26708">
        <v>32842.194230000001</v>
      </c>
      <c r="P26708">
        <v>32215.21</v>
      </c>
      <c r="Q26708">
        <v>27500</v>
      </c>
      <c r="R26708">
        <v>5296.53</v>
      </c>
      <c r="S26708">
        <v>45.660000009999997</v>
      </c>
      <c r="T26708">
        <v>0</v>
      </c>
      <c r="U26708">
        <v>0</v>
      </c>
      <c r="V26708" s="1">
        <v>41699</v>
      </c>
      <c r="W26708">
        <v>5447.74</v>
      </c>
      <c r="Y26708" s="1">
        <v>41883</v>
      </c>
    </row>
    <row r="26709" spans="1:25" x14ac:dyDescent="0.25">
      <c r="A26709">
        <v>786304</v>
      </c>
      <c r="B26709">
        <v>0</v>
      </c>
      <c r="C26709" s="1">
        <v>37591</v>
      </c>
      <c r="D26709">
        <v>1</v>
      </c>
      <c r="E26709" t="s">
        <v>7292</v>
      </c>
      <c r="F26709" t="s">
        <v>7292</v>
      </c>
      <c r="G26709">
        <v>3</v>
      </c>
      <c r="H26709">
        <v>0</v>
      </c>
      <c r="I26709">
        <v>677</v>
      </c>
      <c r="J26709">
        <v>0.56399999999999995</v>
      </c>
      <c r="K26709">
        <v>6</v>
      </c>
      <c r="L26709" t="s">
        <v>75810</v>
      </c>
      <c r="M26709">
        <v>0</v>
      </c>
      <c r="N26709">
        <v>0</v>
      </c>
      <c r="O26709">
        <v>3439.5781870000001</v>
      </c>
      <c r="P26709">
        <v>3439.58</v>
      </c>
      <c r="Q26709">
        <v>3000</v>
      </c>
      <c r="R26709">
        <v>439.58</v>
      </c>
      <c r="S26709">
        <v>0</v>
      </c>
      <c r="T26709">
        <v>0</v>
      </c>
      <c r="U26709">
        <v>0</v>
      </c>
      <c r="V26709" s="1">
        <v>41275</v>
      </c>
      <c r="W26709">
        <v>1407.54</v>
      </c>
      <c r="Y26709" s="1">
        <v>41306</v>
      </c>
    </row>
    <row r="26710" spans="1:25" x14ac:dyDescent="0.25">
      <c r="A26710">
        <v>786317</v>
      </c>
      <c r="B26710">
        <v>0</v>
      </c>
      <c r="C26710" s="1">
        <v>36647</v>
      </c>
      <c r="D26710">
        <v>0</v>
      </c>
      <c r="E26710">
        <v>47</v>
      </c>
      <c r="F26710" t="s">
        <v>7292</v>
      </c>
      <c r="G26710">
        <v>6</v>
      </c>
      <c r="H26710">
        <v>0</v>
      </c>
      <c r="I26710">
        <v>667</v>
      </c>
      <c r="J26710">
        <v>4.5999999999999999E-2</v>
      </c>
      <c r="K26710">
        <v>16</v>
      </c>
      <c r="L26710" t="s">
        <v>75810</v>
      </c>
      <c r="M26710">
        <v>0</v>
      </c>
      <c r="N26710">
        <v>0</v>
      </c>
      <c r="O26710">
        <v>11130.14543</v>
      </c>
      <c r="P26710">
        <v>11130.15</v>
      </c>
      <c r="Q26710">
        <v>10400</v>
      </c>
      <c r="R26710">
        <v>730.15</v>
      </c>
      <c r="S26710">
        <v>0</v>
      </c>
      <c r="T26710">
        <v>0</v>
      </c>
      <c r="U26710">
        <v>0</v>
      </c>
      <c r="V26710" s="1">
        <v>40940</v>
      </c>
      <c r="W26710">
        <v>8734.34</v>
      </c>
      <c r="Y26710" s="1">
        <v>42461</v>
      </c>
    </row>
    <row r="26711" spans="1:25" x14ac:dyDescent="0.25">
      <c r="A26711">
        <v>786325</v>
      </c>
      <c r="B26711">
        <v>0</v>
      </c>
      <c r="C26711" s="1">
        <v>29465</v>
      </c>
      <c r="D26711">
        <v>0</v>
      </c>
      <c r="E26711" t="s">
        <v>7292</v>
      </c>
      <c r="F26711" t="s">
        <v>7292</v>
      </c>
      <c r="G26711">
        <v>7</v>
      </c>
      <c r="H26711">
        <v>0</v>
      </c>
      <c r="I26711">
        <v>16283</v>
      </c>
      <c r="J26711">
        <v>0.89500000000000002</v>
      </c>
      <c r="K26711">
        <v>16</v>
      </c>
      <c r="L26711" t="s">
        <v>75810</v>
      </c>
      <c r="M26711">
        <v>0</v>
      </c>
      <c r="N26711">
        <v>0</v>
      </c>
      <c r="O26711">
        <v>7500.1342359999999</v>
      </c>
      <c r="P26711">
        <v>7500.13</v>
      </c>
      <c r="Q26711">
        <v>6400</v>
      </c>
      <c r="R26711">
        <v>1100.1300000000001</v>
      </c>
      <c r="S26711">
        <v>0</v>
      </c>
      <c r="T26711">
        <v>0</v>
      </c>
      <c r="U26711">
        <v>0</v>
      </c>
      <c r="V26711" s="1">
        <v>41821</v>
      </c>
      <c r="W26711">
        <v>221.1</v>
      </c>
      <c r="Y26711" s="1">
        <v>42491</v>
      </c>
    </row>
    <row r="26712" spans="1:25" x14ac:dyDescent="0.25">
      <c r="A26712">
        <v>786333</v>
      </c>
      <c r="B26712">
        <v>0</v>
      </c>
      <c r="C26712" s="1">
        <v>35065</v>
      </c>
      <c r="D26712">
        <v>2</v>
      </c>
      <c r="E26712" t="s">
        <v>7292</v>
      </c>
      <c r="F26712" t="s">
        <v>7292</v>
      </c>
      <c r="G26712">
        <v>11</v>
      </c>
      <c r="H26712">
        <v>0</v>
      </c>
      <c r="I26712">
        <v>8746</v>
      </c>
      <c r="J26712">
        <v>0.28199999999999997</v>
      </c>
      <c r="K26712">
        <v>18</v>
      </c>
      <c r="L26712" t="s">
        <v>75810</v>
      </c>
      <c r="M26712">
        <v>0</v>
      </c>
      <c r="N26712">
        <v>0</v>
      </c>
      <c r="O26712">
        <v>8748.9632700000002</v>
      </c>
      <c r="P26712">
        <v>8719.99</v>
      </c>
      <c r="Q26712">
        <v>7550</v>
      </c>
      <c r="R26712">
        <v>1198.96</v>
      </c>
      <c r="S26712">
        <v>0</v>
      </c>
      <c r="T26712">
        <v>0</v>
      </c>
      <c r="U26712">
        <v>0</v>
      </c>
      <c r="V26712" s="1">
        <v>41699</v>
      </c>
      <c r="W26712">
        <v>1222.75</v>
      </c>
      <c r="Y26712" s="1">
        <v>41699</v>
      </c>
    </row>
    <row r="26713" spans="1:25" x14ac:dyDescent="0.25">
      <c r="A26713">
        <v>786339</v>
      </c>
      <c r="B26713">
        <v>0</v>
      </c>
      <c r="C26713" s="1">
        <v>35217</v>
      </c>
      <c r="D26713">
        <v>6</v>
      </c>
      <c r="E26713" t="s">
        <v>7292</v>
      </c>
      <c r="F26713" t="s">
        <v>7292</v>
      </c>
      <c r="G26713">
        <v>17</v>
      </c>
      <c r="H26713">
        <v>0</v>
      </c>
      <c r="I26713">
        <v>15632</v>
      </c>
      <c r="J26713">
        <v>0.22</v>
      </c>
      <c r="K26713">
        <v>50</v>
      </c>
      <c r="L26713" t="s">
        <v>75810</v>
      </c>
      <c r="M26713">
        <v>0</v>
      </c>
      <c r="N26713">
        <v>0</v>
      </c>
      <c r="O26713">
        <v>9581.7340929999991</v>
      </c>
      <c r="P26713">
        <v>9581.73</v>
      </c>
      <c r="Q26713">
        <v>9000</v>
      </c>
      <c r="R26713">
        <v>581.73</v>
      </c>
      <c r="S26713">
        <v>0</v>
      </c>
      <c r="T26713">
        <v>0</v>
      </c>
      <c r="U26713">
        <v>0</v>
      </c>
      <c r="V26713" s="1">
        <v>40969</v>
      </c>
      <c r="W26713">
        <v>7534.97</v>
      </c>
      <c r="Y26713" s="1">
        <v>41852</v>
      </c>
    </row>
    <row r="26714" spans="1:25" x14ac:dyDescent="0.25">
      <c r="A26714">
        <v>786353</v>
      </c>
      <c r="B26714">
        <v>0</v>
      </c>
      <c r="C26714" s="1">
        <v>35521</v>
      </c>
      <c r="D26714">
        <v>0</v>
      </c>
      <c r="E26714">
        <v>66</v>
      </c>
      <c r="F26714" t="s">
        <v>7292</v>
      </c>
      <c r="G26714">
        <v>6</v>
      </c>
      <c r="H26714">
        <v>0</v>
      </c>
      <c r="I26714">
        <v>14298</v>
      </c>
      <c r="J26714">
        <v>0.753</v>
      </c>
      <c r="K26714">
        <v>16</v>
      </c>
      <c r="L26714" t="s">
        <v>75810</v>
      </c>
      <c r="M26714">
        <v>0</v>
      </c>
      <c r="N26714">
        <v>0</v>
      </c>
      <c r="O26714">
        <v>5598.284713</v>
      </c>
      <c r="P26714">
        <v>5598.28</v>
      </c>
      <c r="Q26714">
        <v>5000</v>
      </c>
      <c r="R26714">
        <v>598.28</v>
      </c>
      <c r="S26714">
        <v>0</v>
      </c>
      <c r="T26714">
        <v>0</v>
      </c>
      <c r="U26714">
        <v>0</v>
      </c>
      <c r="V26714" s="1">
        <v>41821</v>
      </c>
      <c r="W26714">
        <v>174.23</v>
      </c>
      <c r="Y26714" s="1">
        <v>41821</v>
      </c>
    </row>
    <row r="26715" spans="1:25" x14ac:dyDescent="0.25">
      <c r="A26715">
        <v>786376</v>
      </c>
      <c r="B26715">
        <v>0</v>
      </c>
      <c r="C26715" s="1">
        <v>35735</v>
      </c>
      <c r="D26715">
        <v>0</v>
      </c>
      <c r="E26715" t="s">
        <v>7292</v>
      </c>
      <c r="F26715" t="s">
        <v>7292</v>
      </c>
      <c r="G26715">
        <v>8</v>
      </c>
      <c r="H26715">
        <v>0</v>
      </c>
      <c r="I26715">
        <v>1200</v>
      </c>
      <c r="J26715">
        <v>0.16900000000000001</v>
      </c>
      <c r="K26715">
        <v>24</v>
      </c>
      <c r="L26715" t="s">
        <v>75810</v>
      </c>
      <c r="M26715">
        <v>0</v>
      </c>
      <c r="N26715">
        <v>0</v>
      </c>
      <c r="O26715">
        <v>230</v>
      </c>
      <c r="P26715">
        <v>230</v>
      </c>
      <c r="Q26715">
        <v>163.21</v>
      </c>
      <c r="R26715">
        <v>66.790000000000006</v>
      </c>
      <c r="S26715">
        <v>0</v>
      </c>
      <c r="T26715">
        <v>0</v>
      </c>
      <c r="U26715">
        <v>0</v>
      </c>
      <c r="V26715" s="1">
        <v>40756</v>
      </c>
      <c r="W26715">
        <v>230.8</v>
      </c>
      <c r="Y26715" s="1">
        <v>42491</v>
      </c>
    </row>
    <row r="26716" spans="1:25" x14ac:dyDescent="0.25">
      <c r="A26716">
        <v>786394</v>
      </c>
      <c r="B26716">
        <v>0</v>
      </c>
      <c r="C26716" s="1">
        <v>36008</v>
      </c>
      <c r="D26716">
        <v>1</v>
      </c>
      <c r="E26716" t="s">
        <v>7292</v>
      </c>
      <c r="F26716" t="s">
        <v>7292</v>
      </c>
      <c r="G26716">
        <v>14</v>
      </c>
      <c r="H26716">
        <v>0</v>
      </c>
      <c r="I26716">
        <v>39491</v>
      </c>
      <c r="J26716">
        <v>0.88300000000000001</v>
      </c>
      <c r="K26716">
        <v>42</v>
      </c>
      <c r="L26716" t="s">
        <v>75810</v>
      </c>
      <c r="M26716">
        <v>0</v>
      </c>
      <c r="N26716">
        <v>0</v>
      </c>
      <c r="O26716">
        <v>12401.566720000001</v>
      </c>
      <c r="P26716">
        <v>12401.57</v>
      </c>
      <c r="Q26716">
        <v>9800</v>
      </c>
      <c r="R26716">
        <v>2601.5700000000002</v>
      </c>
      <c r="S26716">
        <v>0</v>
      </c>
      <c r="T26716">
        <v>0</v>
      </c>
      <c r="U26716">
        <v>0</v>
      </c>
      <c r="V26716" s="1">
        <v>41821</v>
      </c>
      <c r="W26716">
        <v>379.66</v>
      </c>
      <c r="Y26716" s="1">
        <v>42278</v>
      </c>
    </row>
    <row r="26717" spans="1:25" x14ac:dyDescent="0.25">
      <c r="A26717">
        <v>786397</v>
      </c>
      <c r="B26717">
        <v>0</v>
      </c>
      <c r="C26717" s="1">
        <v>36312</v>
      </c>
      <c r="D26717">
        <v>0</v>
      </c>
      <c r="E26717">
        <v>55</v>
      </c>
      <c r="F26717" t="s">
        <v>7292</v>
      </c>
      <c r="G26717">
        <v>13</v>
      </c>
      <c r="H26717">
        <v>0</v>
      </c>
      <c r="I26717">
        <v>11712</v>
      </c>
      <c r="J26717">
        <v>0.66900000000000004</v>
      </c>
      <c r="K26717">
        <v>34</v>
      </c>
      <c r="L26717" t="s">
        <v>75810</v>
      </c>
      <c r="M26717">
        <v>0</v>
      </c>
      <c r="N26717">
        <v>0</v>
      </c>
      <c r="O26717">
        <v>3560.8529520000002</v>
      </c>
      <c r="P26717">
        <v>3560.85</v>
      </c>
      <c r="Q26717">
        <v>3000</v>
      </c>
      <c r="R26717">
        <v>560.85</v>
      </c>
      <c r="S26717">
        <v>0</v>
      </c>
      <c r="T26717">
        <v>0</v>
      </c>
      <c r="U26717">
        <v>0</v>
      </c>
      <c r="V26717" s="1">
        <v>41821</v>
      </c>
      <c r="W26717">
        <v>109.1</v>
      </c>
      <c r="Y26717" s="1">
        <v>42491</v>
      </c>
    </row>
    <row r="26718" spans="1:25" x14ac:dyDescent="0.25">
      <c r="A26718">
        <v>786405</v>
      </c>
      <c r="B26718">
        <v>0</v>
      </c>
      <c r="C26718" s="1">
        <v>33390</v>
      </c>
      <c r="D26718">
        <v>1</v>
      </c>
      <c r="E26718" t="s">
        <v>7292</v>
      </c>
      <c r="F26718" t="s">
        <v>7292</v>
      </c>
      <c r="G26718">
        <v>12</v>
      </c>
      <c r="H26718">
        <v>0</v>
      </c>
      <c r="I26718">
        <v>18641</v>
      </c>
      <c r="J26718">
        <v>0.5</v>
      </c>
      <c r="K26718">
        <v>22</v>
      </c>
      <c r="L26718" t="s">
        <v>75810</v>
      </c>
      <c r="M26718">
        <v>0</v>
      </c>
      <c r="N26718">
        <v>0</v>
      </c>
      <c r="O26718">
        <v>12981.803910000001</v>
      </c>
      <c r="P26718">
        <v>12953.4</v>
      </c>
      <c r="Q26718">
        <v>11425</v>
      </c>
      <c r="R26718">
        <v>1556.8</v>
      </c>
      <c r="S26718">
        <v>0</v>
      </c>
      <c r="T26718">
        <v>0</v>
      </c>
      <c r="U26718">
        <v>0</v>
      </c>
      <c r="V26718" s="1">
        <v>41821</v>
      </c>
      <c r="W26718">
        <v>394.32</v>
      </c>
      <c r="Y26718" s="1">
        <v>41821</v>
      </c>
    </row>
    <row r="26719" spans="1:25" x14ac:dyDescent="0.25">
      <c r="A26719">
        <v>786420</v>
      </c>
      <c r="B26719">
        <v>0</v>
      </c>
      <c r="C26719" s="1">
        <v>34394</v>
      </c>
      <c r="D26719">
        <v>2</v>
      </c>
      <c r="E26719" t="s">
        <v>7292</v>
      </c>
      <c r="F26719" t="s">
        <v>7292</v>
      </c>
      <c r="G26719">
        <v>27</v>
      </c>
      <c r="H26719">
        <v>0</v>
      </c>
      <c r="I26719">
        <v>46826</v>
      </c>
      <c r="J26719">
        <v>0.71499999999999997</v>
      </c>
      <c r="K26719">
        <v>49</v>
      </c>
      <c r="L26719" t="s">
        <v>75810</v>
      </c>
      <c r="M26719">
        <v>0</v>
      </c>
      <c r="N26719">
        <v>0</v>
      </c>
      <c r="O26719">
        <v>18589.430380000002</v>
      </c>
      <c r="P26719">
        <v>18589.43</v>
      </c>
      <c r="Q26719">
        <v>14400</v>
      </c>
      <c r="R26719">
        <v>4189.43</v>
      </c>
      <c r="S26719">
        <v>0</v>
      </c>
      <c r="T26719">
        <v>0</v>
      </c>
      <c r="U26719">
        <v>0</v>
      </c>
      <c r="V26719" s="1">
        <v>41334</v>
      </c>
      <c r="W26719">
        <v>8144.94</v>
      </c>
      <c r="Y26719" s="1">
        <v>42491</v>
      </c>
    </row>
    <row r="26720" spans="1:25" x14ac:dyDescent="0.25">
      <c r="A26720">
        <v>786427</v>
      </c>
      <c r="B26720">
        <v>1</v>
      </c>
      <c r="C26720" s="1">
        <v>36647</v>
      </c>
      <c r="D26720">
        <v>0</v>
      </c>
      <c r="E26720">
        <v>12</v>
      </c>
      <c r="F26720" t="s">
        <v>7292</v>
      </c>
      <c r="G26720">
        <v>4</v>
      </c>
      <c r="H26720">
        <v>0</v>
      </c>
      <c r="I26720">
        <v>114</v>
      </c>
      <c r="J26720">
        <v>0.02</v>
      </c>
      <c r="K26720">
        <v>32</v>
      </c>
      <c r="L26720" t="s">
        <v>75810</v>
      </c>
      <c r="M26720">
        <v>589</v>
      </c>
      <c r="N26720">
        <v>589</v>
      </c>
      <c r="O26720">
        <v>17085.98</v>
      </c>
      <c r="P26720">
        <v>17085.98</v>
      </c>
      <c r="Q26720">
        <v>11411.08</v>
      </c>
      <c r="R26720">
        <v>5674.9</v>
      </c>
      <c r="S26720">
        <v>0</v>
      </c>
      <c r="T26720">
        <v>0</v>
      </c>
      <c r="U26720">
        <v>0</v>
      </c>
      <c r="V26720" s="1">
        <v>42491</v>
      </c>
      <c r="W26720">
        <v>294.95999999999998</v>
      </c>
      <c r="X26720">
        <v>42522</v>
      </c>
      <c r="Y26720" s="1">
        <v>42491</v>
      </c>
    </row>
    <row r="26721" spans="1:25" x14ac:dyDescent="0.25">
      <c r="A26721">
        <v>786433</v>
      </c>
      <c r="B26721">
        <v>0</v>
      </c>
      <c r="C26721" s="1">
        <v>35339</v>
      </c>
      <c r="D26721">
        <v>0</v>
      </c>
      <c r="E26721">
        <v>65</v>
      </c>
      <c r="F26721" t="s">
        <v>7292</v>
      </c>
      <c r="G26721">
        <v>11</v>
      </c>
      <c r="H26721">
        <v>0</v>
      </c>
      <c r="I26721">
        <v>6080</v>
      </c>
      <c r="J26721">
        <v>0.2</v>
      </c>
      <c r="K26721">
        <v>23</v>
      </c>
      <c r="L26721" t="s">
        <v>75810</v>
      </c>
      <c r="M26721">
        <v>0</v>
      </c>
      <c r="N26721">
        <v>0</v>
      </c>
      <c r="O26721">
        <v>8861.3972649999996</v>
      </c>
      <c r="P26721">
        <v>8584.48</v>
      </c>
      <c r="Q26721">
        <v>8000</v>
      </c>
      <c r="R26721">
        <v>861.4</v>
      </c>
      <c r="S26721">
        <v>0</v>
      </c>
      <c r="T26721">
        <v>0</v>
      </c>
      <c r="U26721">
        <v>0</v>
      </c>
      <c r="V26721" s="1">
        <v>41518</v>
      </c>
      <c r="W26721">
        <v>2398.9899999999998</v>
      </c>
      <c r="Y26721" s="1">
        <v>42491</v>
      </c>
    </row>
    <row r="26722" spans="1:25" x14ac:dyDescent="0.25">
      <c r="A26722">
        <v>786438</v>
      </c>
      <c r="B26722">
        <v>0</v>
      </c>
      <c r="C26722" s="1">
        <v>32021</v>
      </c>
      <c r="D26722">
        <v>4</v>
      </c>
      <c r="E26722" t="s">
        <v>7292</v>
      </c>
      <c r="F26722" t="s">
        <v>7292</v>
      </c>
      <c r="G26722">
        <v>8</v>
      </c>
      <c r="H26722">
        <v>0</v>
      </c>
      <c r="I26722">
        <v>8135</v>
      </c>
      <c r="J26722">
        <v>0.34899999999999998</v>
      </c>
      <c r="K26722">
        <v>27</v>
      </c>
      <c r="L26722" t="s">
        <v>75810</v>
      </c>
      <c r="M26722">
        <v>0</v>
      </c>
      <c r="N26722">
        <v>0</v>
      </c>
      <c r="O26722">
        <v>38208.595569999998</v>
      </c>
      <c r="P26722">
        <v>38154.01</v>
      </c>
      <c r="Q26722">
        <v>35000</v>
      </c>
      <c r="R26722">
        <v>3208.6</v>
      </c>
      <c r="S26722">
        <v>0</v>
      </c>
      <c r="T26722">
        <v>0</v>
      </c>
      <c r="U26722">
        <v>0</v>
      </c>
      <c r="V26722" s="1">
        <v>41122</v>
      </c>
      <c r="W26722">
        <v>25.7</v>
      </c>
      <c r="Y26722" s="1">
        <v>42491</v>
      </c>
    </row>
    <row r="26723" spans="1:25" x14ac:dyDescent="0.25">
      <c r="A26723">
        <v>786464</v>
      </c>
      <c r="B26723">
        <v>0</v>
      </c>
      <c r="C26723" s="1">
        <v>34700</v>
      </c>
      <c r="D26723">
        <v>0</v>
      </c>
      <c r="E26723">
        <v>56</v>
      </c>
      <c r="F26723" t="s">
        <v>7292</v>
      </c>
      <c r="G26723">
        <v>9</v>
      </c>
      <c r="H26723">
        <v>0</v>
      </c>
      <c r="I26723">
        <v>19286</v>
      </c>
      <c r="J26723">
        <v>0.92700000000000005</v>
      </c>
      <c r="K26723">
        <v>34</v>
      </c>
      <c r="L26723" t="s">
        <v>75810</v>
      </c>
      <c r="M26723">
        <v>0</v>
      </c>
      <c r="N26723">
        <v>0</v>
      </c>
      <c r="O26723">
        <v>27922.565930000001</v>
      </c>
      <c r="P26723">
        <v>27886.77</v>
      </c>
      <c r="Q26723">
        <v>19500</v>
      </c>
      <c r="R26723">
        <v>8422.57</v>
      </c>
      <c r="S26723">
        <v>0</v>
      </c>
      <c r="T26723">
        <v>0</v>
      </c>
      <c r="U26723">
        <v>0</v>
      </c>
      <c r="V26723" s="1">
        <v>41579</v>
      </c>
      <c r="W26723">
        <v>13475.76</v>
      </c>
      <c r="Y26723" s="1">
        <v>42491</v>
      </c>
    </row>
    <row r="26724" spans="1:25" x14ac:dyDescent="0.25">
      <c r="A26724">
        <v>786482</v>
      </c>
      <c r="B26724">
        <v>0</v>
      </c>
      <c r="C26724" s="1">
        <v>38808</v>
      </c>
      <c r="D26724">
        <v>2</v>
      </c>
      <c r="E26724">
        <v>29</v>
      </c>
      <c r="F26724" t="s">
        <v>7292</v>
      </c>
      <c r="G26724">
        <v>2</v>
      </c>
      <c r="H26724">
        <v>0</v>
      </c>
      <c r="I26724">
        <v>1009</v>
      </c>
      <c r="J26724">
        <v>0.91700000000000004</v>
      </c>
      <c r="K26724">
        <v>11</v>
      </c>
      <c r="L26724" t="s">
        <v>75810</v>
      </c>
      <c r="M26724">
        <v>0</v>
      </c>
      <c r="N26724">
        <v>0</v>
      </c>
      <c r="O26724">
        <v>3186.56783</v>
      </c>
      <c r="P26724">
        <v>3186.57</v>
      </c>
      <c r="Q26724">
        <v>3000</v>
      </c>
      <c r="R26724">
        <v>186.57</v>
      </c>
      <c r="S26724">
        <v>0</v>
      </c>
      <c r="T26724">
        <v>0</v>
      </c>
      <c r="U26724">
        <v>0</v>
      </c>
      <c r="V26724" s="1">
        <v>40878</v>
      </c>
      <c r="W26724">
        <v>2768.8</v>
      </c>
      <c r="Y26724" s="1">
        <v>40878</v>
      </c>
    </row>
    <row r="26725" spans="1:25" x14ac:dyDescent="0.25">
      <c r="A26725">
        <v>786520</v>
      </c>
      <c r="B26725">
        <v>0</v>
      </c>
      <c r="C26725" s="1">
        <v>32752</v>
      </c>
      <c r="D26725">
        <v>2</v>
      </c>
      <c r="E26725" t="s">
        <v>7292</v>
      </c>
      <c r="F26725" t="s">
        <v>7292</v>
      </c>
      <c r="G26725">
        <v>12</v>
      </c>
      <c r="H26725">
        <v>0</v>
      </c>
      <c r="I26725">
        <v>5979</v>
      </c>
      <c r="J26725">
        <v>0.43</v>
      </c>
      <c r="K26725">
        <v>17</v>
      </c>
      <c r="L26725" t="s">
        <v>75810</v>
      </c>
      <c r="M26725">
        <v>0</v>
      </c>
      <c r="N26725">
        <v>0</v>
      </c>
      <c r="O26725">
        <v>7173.2395299999998</v>
      </c>
      <c r="P26725">
        <v>7173.24</v>
      </c>
      <c r="Q26725">
        <v>6000</v>
      </c>
      <c r="R26725">
        <v>1173.24</v>
      </c>
      <c r="S26725">
        <v>0</v>
      </c>
      <c r="T26725">
        <v>0</v>
      </c>
      <c r="U26725">
        <v>0</v>
      </c>
      <c r="V26725" s="1">
        <v>41821</v>
      </c>
      <c r="W26725">
        <v>200.66</v>
      </c>
      <c r="Y26725" s="1">
        <v>42401</v>
      </c>
    </row>
    <row r="26726" spans="1:25" x14ac:dyDescent="0.25">
      <c r="A26726">
        <v>786529</v>
      </c>
      <c r="B26726">
        <v>0</v>
      </c>
      <c r="C26726" s="1">
        <v>35400</v>
      </c>
      <c r="D26726">
        <v>1</v>
      </c>
      <c r="E26726">
        <v>42</v>
      </c>
      <c r="F26726" t="s">
        <v>7292</v>
      </c>
      <c r="G26726">
        <v>6</v>
      </c>
      <c r="H26726">
        <v>0</v>
      </c>
      <c r="I26726">
        <v>8447</v>
      </c>
      <c r="J26726">
        <v>0.36899999999999999</v>
      </c>
      <c r="K26726">
        <v>26</v>
      </c>
      <c r="L26726" t="s">
        <v>75810</v>
      </c>
      <c r="M26726">
        <v>0</v>
      </c>
      <c r="N26726">
        <v>0</v>
      </c>
      <c r="O26726">
        <v>4449.8869420000001</v>
      </c>
      <c r="P26726">
        <v>4449.8900000000003</v>
      </c>
      <c r="Q26726">
        <v>4075</v>
      </c>
      <c r="R26726">
        <v>374.89</v>
      </c>
      <c r="S26726">
        <v>0</v>
      </c>
      <c r="T26726">
        <v>0</v>
      </c>
      <c r="U26726">
        <v>0</v>
      </c>
      <c r="V26726" s="1">
        <v>41640</v>
      </c>
      <c r="W26726">
        <v>857.46</v>
      </c>
      <c r="Y26726" s="1">
        <v>41609</v>
      </c>
    </row>
    <row r="26727" spans="1:25" x14ac:dyDescent="0.25">
      <c r="A26727">
        <v>786538</v>
      </c>
      <c r="B26727">
        <v>0</v>
      </c>
      <c r="C26727" s="1">
        <v>36069</v>
      </c>
      <c r="D26727">
        <v>1</v>
      </c>
      <c r="E26727">
        <v>40</v>
      </c>
      <c r="F26727" t="s">
        <v>7292</v>
      </c>
      <c r="G26727">
        <v>13</v>
      </c>
      <c r="H26727">
        <v>0</v>
      </c>
      <c r="I26727">
        <v>19961</v>
      </c>
      <c r="J26727">
        <v>0.57899999999999996</v>
      </c>
      <c r="K26727">
        <v>21</v>
      </c>
      <c r="L26727" t="s">
        <v>75810</v>
      </c>
      <c r="M26727">
        <v>740</v>
      </c>
      <c r="N26727">
        <v>740</v>
      </c>
      <c r="O26727">
        <v>21350.85</v>
      </c>
      <c r="P26727">
        <v>21350.85</v>
      </c>
      <c r="Q26727">
        <v>14259.67</v>
      </c>
      <c r="R26727">
        <v>7091.18</v>
      </c>
      <c r="S26727">
        <v>0</v>
      </c>
      <c r="T26727">
        <v>0</v>
      </c>
      <c r="U26727">
        <v>0</v>
      </c>
      <c r="V26727" s="1">
        <v>42491</v>
      </c>
      <c r="W26727">
        <v>368.69</v>
      </c>
      <c r="X26727">
        <v>42522</v>
      </c>
      <c r="Y26727" s="1">
        <v>42491</v>
      </c>
    </row>
    <row r="26728" spans="1:25" x14ac:dyDescent="0.25">
      <c r="A26728">
        <v>786542</v>
      </c>
      <c r="B26728">
        <v>0</v>
      </c>
      <c r="C26728" s="1">
        <v>38078</v>
      </c>
      <c r="D26728">
        <v>0</v>
      </c>
      <c r="E26728" t="s">
        <v>7292</v>
      </c>
      <c r="F26728" t="s">
        <v>7292</v>
      </c>
      <c r="G26728">
        <v>4</v>
      </c>
      <c r="H26728">
        <v>0</v>
      </c>
      <c r="I26728">
        <v>188</v>
      </c>
      <c r="J26728">
        <v>0.111</v>
      </c>
      <c r="K26728">
        <v>7</v>
      </c>
      <c r="L26728" t="s">
        <v>75810</v>
      </c>
      <c r="M26728">
        <v>0</v>
      </c>
      <c r="N26728">
        <v>0</v>
      </c>
      <c r="O26728">
        <v>2407.691867</v>
      </c>
      <c r="P26728">
        <v>2407.69</v>
      </c>
      <c r="Q26728">
        <v>2200</v>
      </c>
      <c r="R26728">
        <v>207.69</v>
      </c>
      <c r="S26728">
        <v>0</v>
      </c>
      <c r="T26728">
        <v>0</v>
      </c>
      <c r="U26728">
        <v>0</v>
      </c>
      <c r="V26728" s="1">
        <v>41334</v>
      </c>
      <c r="W26728">
        <v>1114.72</v>
      </c>
      <c r="Y26728" s="1">
        <v>41334</v>
      </c>
    </row>
    <row r="26729" spans="1:25" x14ac:dyDescent="0.25">
      <c r="A26729">
        <v>786552</v>
      </c>
      <c r="B26729">
        <v>0</v>
      </c>
      <c r="C26729" s="1">
        <v>30407</v>
      </c>
      <c r="D26729">
        <v>2</v>
      </c>
      <c r="E26729" t="s">
        <v>7292</v>
      </c>
      <c r="F26729" t="s">
        <v>7292</v>
      </c>
      <c r="G26729">
        <v>17</v>
      </c>
      <c r="H26729">
        <v>0</v>
      </c>
      <c r="I26729">
        <v>15568</v>
      </c>
      <c r="J26729">
        <v>0.32</v>
      </c>
      <c r="K26729">
        <v>47</v>
      </c>
      <c r="L26729" t="s">
        <v>75810</v>
      </c>
      <c r="M26729">
        <v>0</v>
      </c>
      <c r="N26729">
        <v>0</v>
      </c>
      <c r="O26729">
        <v>2723.820455</v>
      </c>
      <c r="P26729">
        <v>2723.82</v>
      </c>
      <c r="Q26729">
        <v>2400</v>
      </c>
      <c r="R26729">
        <v>323.82</v>
      </c>
      <c r="S26729">
        <v>0</v>
      </c>
      <c r="T26729">
        <v>0</v>
      </c>
      <c r="U26729">
        <v>0</v>
      </c>
      <c r="V26729" s="1">
        <v>41699</v>
      </c>
      <c r="W26729">
        <v>315.57</v>
      </c>
      <c r="Y26729" s="1">
        <v>42461</v>
      </c>
    </row>
    <row r="26730" spans="1:25" x14ac:dyDescent="0.25">
      <c r="A26730">
        <v>786563</v>
      </c>
      <c r="B26730">
        <v>0</v>
      </c>
      <c r="C26730" s="1">
        <v>31625</v>
      </c>
      <c r="D26730">
        <v>0</v>
      </c>
      <c r="E26730" t="s">
        <v>7292</v>
      </c>
      <c r="F26730" t="s">
        <v>7292</v>
      </c>
      <c r="G26730">
        <v>9</v>
      </c>
      <c r="H26730">
        <v>0</v>
      </c>
      <c r="I26730">
        <v>6051</v>
      </c>
      <c r="J26730">
        <v>0.65900000000000003</v>
      </c>
      <c r="K26730">
        <v>12</v>
      </c>
      <c r="L26730" t="s">
        <v>75810</v>
      </c>
      <c r="M26730">
        <v>561</v>
      </c>
      <c r="N26730">
        <v>550</v>
      </c>
      <c r="O26730">
        <v>15509.83</v>
      </c>
      <c r="P26730">
        <v>15191.22</v>
      </c>
      <c r="Q26730">
        <v>11639.41</v>
      </c>
      <c r="R26730">
        <v>3870.42</v>
      </c>
      <c r="S26730">
        <v>0</v>
      </c>
      <c r="T26730">
        <v>0</v>
      </c>
      <c r="U26730">
        <v>0</v>
      </c>
      <c r="V26730" s="1">
        <v>42491</v>
      </c>
      <c r="W26730">
        <v>268.25</v>
      </c>
      <c r="X26730">
        <v>42522</v>
      </c>
      <c r="Y26730" s="1">
        <v>42491</v>
      </c>
    </row>
    <row r="26731" spans="1:25" x14ac:dyDescent="0.25">
      <c r="A26731">
        <v>786567</v>
      </c>
      <c r="B26731">
        <v>1</v>
      </c>
      <c r="C26731" s="1">
        <v>38718</v>
      </c>
      <c r="D26731">
        <v>0</v>
      </c>
      <c r="E26731">
        <v>5</v>
      </c>
      <c r="F26731" t="s">
        <v>7292</v>
      </c>
      <c r="G26731">
        <v>12</v>
      </c>
      <c r="H26731">
        <v>0</v>
      </c>
      <c r="I26731">
        <v>3487</v>
      </c>
      <c r="J26731">
        <v>0.32</v>
      </c>
      <c r="K26731">
        <v>26</v>
      </c>
      <c r="L26731" t="s">
        <v>75810</v>
      </c>
      <c r="M26731">
        <v>0</v>
      </c>
      <c r="N26731">
        <v>0</v>
      </c>
      <c r="O26731">
        <v>6912.9957089999998</v>
      </c>
      <c r="P26731">
        <v>6913</v>
      </c>
      <c r="Q26731">
        <v>5700</v>
      </c>
      <c r="R26731">
        <v>1213</v>
      </c>
      <c r="S26731">
        <v>0</v>
      </c>
      <c r="T26731">
        <v>0</v>
      </c>
      <c r="U26731">
        <v>0</v>
      </c>
      <c r="V26731" s="1">
        <v>41821</v>
      </c>
      <c r="W26731">
        <v>203.12</v>
      </c>
      <c r="Y26731" s="1">
        <v>41821</v>
      </c>
    </row>
    <row r="26732" spans="1:25" x14ac:dyDescent="0.25">
      <c r="A26732">
        <v>786569</v>
      </c>
      <c r="B26732">
        <v>0</v>
      </c>
      <c r="C26732" s="1">
        <v>38078</v>
      </c>
      <c r="D26732">
        <v>0</v>
      </c>
      <c r="E26732" t="s">
        <v>7292</v>
      </c>
      <c r="F26732" t="s">
        <v>7292</v>
      </c>
      <c r="G26732">
        <v>12</v>
      </c>
      <c r="H26732">
        <v>0</v>
      </c>
      <c r="I26732">
        <v>10961</v>
      </c>
      <c r="J26732">
        <v>0.68100000000000005</v>
      </c>
      <c r="K26732">
        <v>17</v>
      </c>
      <c r="L26732" t="s">
        <v>75810</v>
      </c>
      <c r="M26732">
        <v>0</v>
      </c>
      <c r="N26732">
        <v>0</v>
      </c>
      <c r="O26732">
        <v>8003.3180899999998</v>
      </c>
      <c r="P26732">
        <v>7976.64</v>
      </c>
      <c r="Q26732">
        <v>7500</v>
      </c>
      <c r="R26732">
        <v>503.32</v>
      </c>
      <c r="S26732">
        <v>0</v>
      </c>
      <c r="T26732">
        <v>0</v>
      </c>
      <c r="U26732">
        <v>0</v>
      </c>
      <c r="V26732" s="1">
        <v>40969</v>
      </c>
      <c r="W26732">
        <v>6291.88</v>
      </c>
      <c r="Y26732" s="1">
        <v>42186</v>
      </c>
    </row>
    <row r="26733" spans="1:25" x14ac:dyDescent="0.25">
      <c r="A26733">
        <v>786611</v>
      </c>
      <c r="B26733">
        <v>4</v>
      </c>
      <c r="C26733" s="1">
        <v>39417</v>
      </c>
      <c r="D26733">
        <v>1</v>
      </c>
      <c r="E26733">
        <v>12</v>
      </c>
      <c r="F26733" t="s">
        <v>7292</v>
      </c>
      <c r="G26733">
        <v>8</v>
      </c>
      <c r="H26733">
        <v>0</v>
      </c>
      <c r="I26733">
        <v>288</v>
      </c>
      <c r="J26733">
        <v>0.16</v>
      </c>
      <c r="K26733">
        <v>8</v>
      </c>
      <c r="L26733" t="s">
        <v>75810</v>
      </c>
      <c r="M26733">
        <v>0</v>
      </c>
      <c r="N26733">
        <v>0</v>
      </c>
      <c r="O26733">
        <v>1905.3344910000001</v>
      </c>
      <c r="P26733">
        <v>1905.33</v>
      </c>
      <c r="Q26733">
        <v>1525</v>
      </c>
      <c r="R26733">
        <v>380.33</v>
      </c>
      <c r="S26733">
        <v>0</v>
      </c>
      <c r="T26733">
        <v>0</v>
      </c>
      <c r="U26733">
        <v>0</v>
      </c>
      <c r="V26733" s="1">
        <v>41730</v>
      </c>
      <c r="W26733">
        <v>216.43</v>
      </c>
      <c r="Y26733" s="1">
        <v>42491</v>
      </c>
    </row>
    <row r="26734" spans="1:25" x14ac:dyDescent="0.25">
      <c r="A26734">
        <v>786626</v>
      </c>
      <c r="B26734">
        <v>0</v>
      </c>
      <c r="C26734" s="1">
        <v>39448</v>
      </c>
      <c r="D26734">
        <v>0</v>
      </c>
      <c r="E26734" t="s">
        <v>7292</v>
      </c>
      <c r="F26734" t="s">
        <v>7292</v>
      </c>
      <c r="G26734">
        <v>4</v>
      </c>
      <c r="H26734">
        <v>0</v>
      </c>
      <c r="I26734">
        <v>4355</v>
      </c>
      <c r="J26734">
        <v>0.751</v>
      </c>
      <c r="K26734">
        <v>4</v>
      </c>
      <c r="L26734" t="s">
        <v>75810</v>
      </c>
      <c r="M26734">
        <v>208</v>
      </c>
      <c r="N26734">
        <v>208</v>
      </c>
      <c r="O26734">
        <v>5977.72</v>
      </c>
      <c r="P26734">
        <v>5977.72</v>
      </c>
      <c r="Q26734">
        <v>3791.88</v>
      </c>
      <c r="R26734">
        <v>2185.84</v>
      </c>
      <c r="S26734">
        <v>0</v>
      </c>
      <c r="T26734">
        <v>0</v>
      </c>
      <c r="U26734">
        <v>0</v>
      </c>
      <c r="V26734" s="1">
        <v>42491</v>
      </c>
      <c r="W26734">
        <v>103.31</v>
      </c>
      <c r="X26734">
        <v>42522</v>
      </c>
      <c r="Y26734" s="1">
        <v>42491</v>
      </c>
    </row>
    <row r="26735" spans="1:25" x14ac:dyDescent="0.25">
      <c r="A26735">
        <v>786627</v>
      </c>
      <c r="B26735">
        <v>0</v>
      </c>
      <c r="C26735" s="1">
        <v>35339</v>
      </c>
      <c r="D26735">
        <v>0</v>
      </c>
      <c r="E26735" t="s">
        <v>7292</v>
      </c>
      <c r="F26735" t="s">
        <v>7292</v>
      </c>
      <c r="G26735">
        <v>7</v>
      </c>
      <c r="H26735">
        <v>0</v>
      </c>
      <c r="I26735">
        <v>7479</v>
      </c>
      <c r="J26735">
        <v>0.376</v>
      </c>
      <c r="K26735">
        <v>23</v>
      </c>
      <c r="L26735" t="s">
        <v>75810</v>
      </c>
      <c r="M26735">
        <v>0</v>
      </c>
      <c r="N26735">
        <v>0</v>
      </c>
      <c r="O26735">
        <v>19555.122510000001</v>
      </c>
      <c r="P26735">
        <v>19523.830000000002</v>
      </c>
      <c r="Q26735">
        <v>15625</v>
      </c>
      <c r="R26735">
        <v>3930.12</v>
      </c>
      <c r="S26735">
        <v>0</v>
      </c>
      <c r="T26735">
        <v>0</v>
      </c>
      <c r="U26735">
        <v>0</v>
      </c>
      <c r="V26735" s="1">
        <v>41760</v>
      </c>
      <c r="W26735">
        <v>8271.69</v>
      </c>
      <c r="Y26735" s="1">
        <v>41730</v>
      </c>
    </row>
    <row r="26736" spans="1:25" x14ac:dyDescent="0.25">
      <c r="A26736">
        <v>786633</v>
      </c>
      <c r="B26736">
        <v>2</v>
      </c>
      <c r="C26736" s="1">
        <v>34182</v>
      </c>
      <c r="D26736">
        <v>1</v>
      </c>
      <c r="E26736">
        <v>5</v>
      </c>
      <c r="F26736" t="s">
        <v>7292</v>
      </c>
      <c r="G26736">
        <v>10</v>
      </c>
      <c r="H26736">
        <v>0</v>
      </c>
      <c r="I26736">
        <v>8200</v>
      </c>
      <c r="J26736">
        <v>0.4</v>
      </c>
      <c r="K26736">
        <v>34</v>
      </c>
      <c r="L26736" t="s">
        <v>75810</v>
      </c>
      <c r="M26736">
        <v>0</v>
      </c>
      <c r="N26736">
        <v>0</v>
      </c>
      <c r="O26736">
        <v>2998.957731</v>
      </c>
      <c r="P26736">
        <v>2998.96</v>
      </c>
      <c r="Q26736">
        <v>2800</v>
      </c>
      <c r="R26736">
        <v>198.96</v>
      </c>
      <c r="S26736">
        <v>0</v>
      </c>
      <c r="T26736">
        <v>0</v>
      </c>
      <c r="U26736">
        <v>0</v>
      </c>
      <c r="V26736" s="1">
        <v>41000</v>
      </c>
      <c r="W26736">
        <v>1264.3499999999999</v>
      </c>
      <c r="Y26736" s="1">
        <v>42217</v>
      </c>
    </row>
    <row r="26737" spans="1:25" x14ac:dyDescent="0.25">
      <c r="A26737">
        <v>786655</v>
      </c>
      <c r="B26737">
        <v>0</v>
      </c>
      <c r="C26737" s="1">
        <v>37377</v>
      </c>
      <c r="D26737">
        <v>3</v>
      </c>
      <c r="E26737" t="s">
        <v>7292</v>
      </c>
      <c r="F26737" t="s">
        <v>7292</v>
      </c>
      <c r="G26737">
        <v>13</v>
      </c>
      <c r="H26737">
        <v>0</v>
      </c>
      <c r="I26737">
        <v>8407</v>
      </c>
      <c r="J26737">
        <v>0.2</v>
      </c>
      <c r="K26737">
        <v>20</v>
      </c>
      <c r="L26737" t="s">
        <v>75810</v>
      </c>
      <c r="M26737">
        <v>0</v>
      </c>
      <c r="N26737">
        <v>0</v>
      </c>
      <c r="O26737">
        <v>25230.614580000001</v>
      </c>
      <c r="P26737">
        <v>25201.51</v>
      </c>
      <c r="Q26737">
        <v>21675</v>
      </c>
      <c r="R26737">
        <v>3505.65</v>
      </c>
      <c r="S26737">
        <v>49.959999629999999</v>
      </c>
      <c r="T26737">
        <v>0</v>
      </c>
      <c r="U26737">
        <v>0</v>
      </c>
      <c r="V26737" s="1">
        <v>41821</v>
      </c>
      <c r="W26737">
        <v>751.94</v>
      </c>
      <c r="Y26737" s="1">
        <v>41821</v>
      </c>
    </row>
    <row r="26738" spans="1:25" x14ac:dyDescent="0.25">
      <c r="A26738">
        <v>786676</v>
      </c>
      <c r="B26738">
        <v>0</v>
      </c>
      <c r="C26738" s="1">
        <v>39569</v>
      </c>
      <c r="D26738">
        <v>2</v>
      </c>
      <c r="E26738" t="s">
        <v>7292</v>
      </c>
      <c r="F26738" t="s">
        <v>7292</v>
      </c>
      <c r="G26738">
        <v>5</v>
      </c>
      <c r="H26738">
        <v>0</v>
      </c>
      <c r="I26738">
        <v>1075</v>
      </c>
      <c r="J26738">
        <v>0.71699999999999997</v>
      </c>
      <c r="K26738">
        <v>5</v>
      </c>
      <c r="L26738" t="s">
        <v>75810</v>
      </c>
      <c r="M26738">
        <v>0</v>
      </c>
      <c r="N26738">
        <v>0</v>
      </c>
      <c r="O26738">
        <v>2770.2933250000001</v>
      </c>
      <c r="P26738">
        <v>2770.29</v>
      </c>
      <c r="Q26738">
        <v>2200</v>
      </c>
      <c r="R26738">
        <v>555.29</v>
      </c>
      <c r="S26738">
        <v>15.00000002</v>
      </c>
      <c r="T26738">
        <v>0</v>
      </c>
      <c r="U26738">
        <v>0</v>
      </c>
      <c r="V26738" s="1">
        <v>41821</v>
      </c>
      <c r="W26738">
        <v>90.89</v>
      </c>
      <c r="Y26738" s="1">
        <v>41821</v>
      </c>
    </row>
    <row r="26739" spans="1:25" x14ac:dyDescent="0.25">
      <c r="A26739">
        <v>786678</v>
      </c>
      <c r="B26739">
        <v>0</v>
      </c>
      <c r="C26739" s="1">
        <v>32994</v>
      </c>
      <c r="D26739">
        <v>0</v>
      </c>
      <c r="E26739">
        <v>65</v>
      </c>
      <c r="F26739" t="s">
        <v>7292</v>
      </c>
      <c r="G26739">
        <v>12</v>
      </c>
      <c r="H26739">
        <v>0</v>
      </c>
      <c r="I26739">
        <v>36930</v>
      </c>
      <c r="J26739">
        <v>0.496</v>
      </c>
      <c r="K26739">
        <v>28</v>
      </c>
      <c r="L26739" t="s">
        <v>75810</v>
      </c>
      <c r="M26739">
        <v>0</v>
      </c>
      <c r="N26739">
        <v>0</v>
      </c>
      <c r="O26739">
        <v>28985.90091</v>
      </c>
      <c r="P26739">
        <v>28956.92</v>
      </c>
      <c r="Q26739">
        <v>25000</v>
      </c>
      <c r="R26739">
        <v>3985.9</v>
      </c>
      <c r="S26739">
        <v>0</v>
      </c>
      <c r="T26739">
        <v>0</v>
      </c>
      <c r="U26739">
        <v>0</v>
      </c>
      <c r="V26739" s="1">
        <v>41456</v>
      </c>
      <c r="W26739">
        <v>9377.43</v>
      </c>
      <c r="Y26739" s="1">
        <v>41456</v>
      </c>
    </row>
    <row r="26740" spans="1:25" x14ac:dyDescent="0.25">
      <c r="A26740">
        <v>786687</v>
      </c>
      <c r="B26740">
        <v>0</v>
      </c>
      <c r="C26740" s="1">
        <v>35217</v>
      </c>
      <c r="D26740">
        <v>0</v>
      </c>
      <c r="E26740" t="s">
        <v>7292</v>
      </c>
      <c r="F26740" t="s">
        <v>7292</v>
      </c>
      <c r="G26740">
        <v>15</v>
      </c>
      <c r="H26740">
        <v>0</v>
      </c>
      <c r="I26740">
        <v>20829</v>
      </c>
      <c r="J26740">
        <v>0.60199999999999998</v>
      </c>
      <c r="K26740">
        <v>49</v>
      </c>
      <c r="L26740" t="s">
        <v>75810</v>
      </c>
      <c r="M26740">
        <v>0</v>
      </c>
      <c r="N26740">
        <v>0</v>
      </c>
      <c r="O26740">
        <v>12171.69334</v>
      </c>
      <c r="P26740">
        <v>11541.04</v>
      </c>
      <c r="Q26740">
        <v>9650</v>
      </c>
      <c r="R26740">
        <v>2521.69</v>
      </c>
      <c r="S26740">
        <v>0</v>
      </c>
      <c r="T26740">
        <v>0</v>
      </c>
      <c r="U26740">
        <v>0</v>
      </c>
      <c r="V26740" s="1">
        <v>41913</v>
      </c>
      <c r="W26740">
        <v>4216.32</v>
      </c>
      <c r="Y26740" s="1">
        <v>41913</v>
      </c>
    </row>
    <row r="26741" spans="1:25" x14ac:dyDescent="0.25">
      <c r="A26741">
        <v>786735</v>
      </c>
      <c r="B26741">
        <v>0</v>
      </c>
      <c r="C26741" s="1">
        <v>35400</v>
      </c>
      <c r="D26741">
        <v>0</v>
      </c>
      <c r="E26741">
        <v>41</v>
      </c>
      <c r="F26741" t="s">
        <v>7292</v>
      </c>
      <c r="G26741">
        <v>11</v>
      </c>
      <c r="H26741">
        <v>0</v>
      </c>
      <c r="I26741">
        <v>33856</v>
      </c>
      <c r="J26741">
        <v>0.32500000000000001</v>
      </c>
      <c r="K26741">
        <v>43</v>
      </c>
      <c r="L26741" t="s">
        <v>75810</v>
      </c>
      <c r="M26741">
        <v>0</v>
      </c>
      <c r="N26741">
        <v>0</v>
      </c>
      <c r="O26741">
        <v>51539.899949999999</v>
      </c>
      <c r="P26741">
        <v>51503.09</v>
      </c>
      <c r="Q26741">
        <v>35000</v>
      </c>
      <c r="R26741">
        <v>16539.900000000001</v>
      </c>
      <c r="S26741">
        <v>0</v>
      </c>
      <c r="T26741">
        <v>0</v>
      </c>
      <c r="U26741">
        <v>0</v>
      </c>
      <c r="V26741" s="1">
        <v>42248</v>
      </c>
      <c r="W26741">
        <v>9049.33</v>
      </c>
      <c r="Y26741" s="1">
        <v>42491</v>
      </c>
    </row>
    <row r="26742" spans="1:25" x14ac:dyDescent="0.25">
      <c r="A26742">
        <v>786739</v>
      </c>
      <c r="B26742">
        <v>0</v>
      </c>
      <c r="C26742" s="1">
        <v>36526</v>
      </c>
      <c r="D26742">
        <v>1</v>
      </c>
      <c r="E26742">
        <v>30</v>
      </c>
      <c r="F26742" t="s">
        <v>7292</v>
      </c>
      <c r="G26742">
        <v>5</v>
      </c>
      <c r="H26742">
        <v>0</v>
      </c>
      <c r="I26742">
        <v>7800</v>
      </c>
      <c r="J26742">
        <v>0.74299999999999999</v>
      </c>
      <c r="K26742">
        <v>17</v>
      </c>
      <c r="L26742" t="s">
        <v>75810</v>
      </c>
      <c r="M26742">
        <v>0</v>
      </c>
      <c r="N26742">
        <v>0</v>
      </c>
      <c r="O26742">
        <v>8718.3157630000005</v>
      </c>
      <c r="P26742">
        <v>8718.32</v>
      </c>
      <c r="Q26742">
        <v>7000</v>
      </c>
      <c r="R26742">
        <v>1718.32</v>
      </c>
      <c r="S26742">
        <v>0</v>
      </c>
      <c r="T26742">
        <v>0</v>
      </c>
      <c r="U26742">
        <v>0</v>
      </c>
      <c r="V26742" s="1">
        <v>41548</v>
      </c>
      <c r="W26742">
        <v>2340.7399999999998</v>
      </c>
      <c r="Y26742" s="1">
        <v>42339</v>
      </c>
    </row>
    <row r="26743" spans="1:25" x14ac:dyDescent="0.25">
      <c r="A26743">
        <v>786752</v>
      </c>
      <c r="B26743">
        <v>0</v>
      </c>
      <c r="C26743" s="1">
        <v>34973</v>
      </c>
      <c r="D26743">
        <v>2</v>
      </c>
      <c r="E26743" t="s">
        <v>7292</v>
      </c>
      <c r="F26743" t="s">
        <v>7292</v>
      </c>
      <c r="G26743">
        <v>11</v>
      </c>
      <c r="H26743">
        <v>0</v>
      </c>
      <c r="I26743">
        <v>16955</v>
      </c>
      <c r="J26743">
        <v>0.35599999999999998</v>
      </c>
      <c r="K26743">
        <v>14</v>
      </c>
      <c r="L26743" t="s">
        <v>75810</v>
      </c>
      <c r="M26743">
        <v>0</v>
      </c>
      <c r="N26743">
        <v>0</v>
      </c>
      <c r="O26743">
        <v>5719.5748130000002</v>
      </c>
      <c r="P26743">
        <v>5719.57</v>
      </c>
      <c r="Q26743">
        <v>5200</v>
      </c>
      <c r="R26743">
        <v>519.57000000000005</v>
      </c>
      <c r="S26743">
        <v>0</v>
      </c>
      <c r="T26743">
        <v>0</v>
      </c>
      <c r="U26743">
        <v>0</v>
      </c>
      <c r="V26743" s="1">
        <v>41275</v>
      </c>
      <c r="W26743">
        <v>2947.5</v>
      </c>
      <c r="Y26743" s="1">
        <v>42461</v>
      </c>
    </row>
    <row r="26744" spans="1:25" x14ac:dyDescent="0.25">
      <c r="A26744">
        <v>786759</v>
      </c>
      <c r="B26744">
        <v>0</v>
      </c>
      <c r="C26744" s="1">
        <v>35309</v>
      </c>
      <c r="D26744">
        <v>0</v>
      </c>
      <c r="E26744">
        <v>30</v>
      </c>
      <c r="F26744" t="s">
        <v>7292</v>
      </c>
      <c r="G26744">
        <v>10</v>
      </c>
      <c r="H26744">
        <v>0</v>
      </c>
      <c r="I26744">
        <v>6649</v>
      </c>
      <c r="J26744">
        <v>0</v>
      </c>
      <c r="K26744">
        <v>27</v>
      </c>
      <c r="L26744" t="s">
        <v>75810</v>
      </c>
      <c r="M26744">
        <v>0</v>
      </c>
      <c r="N26744">
        <v>0</v>
      </c>
      <c r="O26744">
        <v>25943.46588</v>
      </c>
      <c r="P26744">
        <v>25913.75</v>
      </c>
      <c r="Q26744">
        <v>21825</v>
      </c>
      <c r="R26744">
        <v>4118.47</v>
      </c>
      <c r="S26744">
        <v>0</v>
      </c>
      <c r="T26744">
        <v>0</v>
      </c>
      <c r="U26744">
        <v>0</v>
      </c>
      <c r="V26744" s="1">
        <v>41395</v>
      </c>
      <c r="W26744">
        <v>9672.67</v>
      </c>
      <c r="Y26744" s="1">
        <v>41395</v>
      </c>
    </row>
    <row r="26745" spans="1:25" x14ac:dyDescent="0.25">
      <c r="A26745">
        <v>786784</v>
      </c>
      <c r="B26745">
        <v>0</v>
      </c>
      <c r="C26745" s="1">
        <v>32964</v>
      </c>
      <c r="D26745">
        <v>1</v>
      </c>
      <c r="E26745">
        <v>33</v>
      </c>
      <c r="F26745" t="s">
        <v>7292</v>
      </c>
      <c r="G26745">
        <v>9</v>
      </c>
      <c r="H26745">
        <v>0</v>
      </c>
      <c r="I26745">
        <v>2789</v>
      </c>
      <c r="J26745">
        <v>0.41799999999999998</v>
      </c>
      <c r="K26745">
        <v>40</v>
      </c>
      <c r="L26745" t="s">
        <v>75810</v>
      </c>
      <c r="M26745">
        <v>0</v>
      </c>
      <c r="N26745">
        <v>0</v>
      </c>
      <c r="O26745">
        <v>30090.56465</v>
      </c>
      <c r="P26745">
        <v>30016.080000000002</v>
      </c>
      <c r="Q26745">
        <v>20200</v>
      </c>
      <c r="R26745">
        <v>9890.56</v>
      </c>
      <c r="S26745">
        <v>0</v>
      </c>
      <c r="T26745">
        <v>0</v>
      </c>
      <c r="U26745">
        <v>0</v>
      </c>
      <c r="V26745" s="1">
        <v>41852</v>
      </c>
      <c r="W26745">
        <v>10741.49</v>
      </c>
      <c r="Y26745" s="1">
        <v>42491</v>
      </c>
    </row>
    <row r="26746" spans="1:25" x14ac:dyDescent="0.25">
      <c r="A26746">
        <v>786798</v>
      </c>
      <c r="B26746">
        <v>1</v>
      </c>
      <c r="C26746" s="1">
        <v>36281</v>
      </c>
      <c r="D26746">
        <v>1</v>
      </c>
      <c r="E26746">
        <v>6</v>
      </c>
      <c r="F26746" t="s">
        <v>7292</v>
      </c>
      <c r="G26746">
        <v>11</v>
      </c>
      <c r="H26746">
        <v>0</v>
      </c>
      <c r="I26746">
        <v>6225</v>
      </c>
      <c r="J26746">
        <v>0.34599999999999997</v>
      </c>
      <c r="K26746">
        <v>30</v>
      </c>
      <c r="L26746" t="s">
        <v>75810</v>
      </c>
      <c r="M26746">
        <v>0</v>
      </c>
      <c r="N26746">
        <v>0</v>
      </c>
      <c r="O26746">
        <v>2075.3042089999999</v>
      </c>
      <c r="P26746">
        <v>2075.3000000000002</v>
      </c>
      <c r="Q26746">
        <v>2000</v>
      </c>
      <c r="R26746">
        <v>75.3</v>
      </c>
      <c r="S26746">
        <v>0</v>
      </c>
      <c r="T26746">
        <v>0</v>
      </c>
      <c r="U26746">
        <v>0</v>
      </c>
      <c r="V26746" s="1">
        <v>40817</v>
      </c>
      <c r="W26746">
        <v>1980.38</v>
      </c>
      <c r="Y26746" s="1">
        <v>40817</v>
      </c>
    </row>
    <row r="26747" spans="1:25" x14ac:dyDescent="0.25">
      <c r="A26747">
        <v>786800</v>
      </c>
      <c r="B26747">
        <v>0</v>
      </c>
      <c r="C26747" s="1">
        <v>31107</v>
      </c>
      <c r="D26747">
        <v>2</v>
      </c>
      <c r="E26747">
        <v>54</v>
      </c>
      <c r="F26747" t="s">
        <v>7292</v>
      </c>
      <c r="G26747">
        <v>10</v>
      </c>
      <c r="H26747">
        <v>0</v>
      </c>
      <c r="I26747">
        <v>11312</v>
      </c>
      <c r="J26747">
        <v>0.498</v>
      </c>
      <c r="K26747">
        <v>30</v>
      </c>
      <c r="L26747" t="s">
        <v>75810</v>
      </c>
      <c r="M26747">
        <v>0</v>
      </c>
      <c r="N26747">
        <v>0</v>
      </c>
      <c r="O26747">
        <v>26065.480029999999</v>
      </c>
      <c r="P26747">
        <v>26029.18</v>
      </c>
      <c r="Q26747">
        <v>17950</v>
      </c>
      <c r="R26747">
        <v>8115.48</v>
      </c>
      <c r="S26747">
        <v>0</v>
      </c>
      <c r="T26747">
        <v>0</v>
      </c>
      <c r="U26747">
        <v>0</v>
      </c>
      <c r="V26747" s="1">
        <v>42339</v>
      </c>
      <c r="W26747">
        <v>3371.64</v>
      </c>
      <c r="Y26747" s="1">
        <v>42339</v>
      </c>
    </row>
    <row r="26748" spans="1:25" x14ac:dyDescent="0.25">
      <c r="A26748">
        <v>786818</v>
      </c>
      <c r="B26748">
        <v>0</v>
      </c>
      <c r="C26748" s="1">
        <v>32843</v>
      </c>
      <c r="D26748">
        <v>0</v>
      </c>
      <c r="E26748" t="s">
        <v>7292</v>
      </c>
      <c r="F26748" t="s">
        <v>7292</v>
      </c>
      <c r="G26748">
        <v>7</v>
      </c>
      <c r="H26748">
        <v>0</v>
      </c>
      <c r="I26748">
        <v>13342</v>
      </c>
      <c r="J26748">
        <v>0.83399999999999996</v>
      </c>
      <c r="K26748">
        <v>37</v>
      </c>
      <c r="L26748" t="s">
        <v>75810</v>
      </c>
      <c r="M26748">
        <v>0</v>
      </c>
      <c r="N26748">
        <v>0</v>
      </c>
      <c r="O26748">
        <v>6735.3324629999997</v>
      </c>
      <c r="P26748">
        <v>6679.2</v>
      </c>
      <c r="Q26748">
        <v>6000</v>
      </c>
      <c r="R26748">
        <v>735.33</v>
      </c>
      <c r="S26748">
        <v>0</v>
      </c>
      <c r="T26748">
        <v>0</v>
      </c>
      <c r="U26748">
        <v>0</v>
      </c>
      <c r="V26748" s="1">
        <v>41275</v>
      </c>
      <c r="W26748">
        <v>3265.47</v>
      </c>
      <c r="Y26748" s="1">
        <v>42125</v>
      </c>
    </row>
    <row r="26749" spans="1:25" x14ac:dyDescent="0.25">
      <c r="A26749">
        <v>786825</v>
      </c>
      <c r="B26749">
        <v>3</v>
      </c>
      <c r="C26749" s="1">
        <v>32874</v>
      </c>
      <c r="D26749">
        <v>1</v>
      </c>
      <c r="E26749">
        <v>18</v>
      </c>
      <c r="F26749" t="s">
        <v>7292</v>
      </c>
      <c r="G26749">
        <v>9</v>
      </c>
      <c r="H26749">
        <v>0</v>
      </c>
      <c r="I26749">
        <v>47393</v>
      </c>
      <c r="J26749">
        <v>0.9</v>
      </c>
      <c r="K26749">
        <v>32</v>
      </c>
      <c r="L26749" t="s">
        <v>75810</v>
      </c>
      <c r="M26749">
        <v>0</v>
      </c>
      <c r="N26749">
        <v>0</v>
      </c>
      <c r="O26749">
        <v>31380.987819999998</v>
      </c>
      <c r="P26749">
        <v>31380.99</v>
      </c>
      <c r="Q26749">
        <v>24875</v>
      </c>
      <c r="R26749">
        <v>6505.99</v>
      </c>
      <c r="S26749">
        <v>0</v>
      </c>
      <c r="T26749">
        <v>0</v>
      </c>
      <c r="U26749">
        <v>0</v>
      </c>
      <c r="V26749" s="1">
        <v>41395</v>
      </c>
      <c r="W26749">
        <v>11521.9</v>
      </c>
      <c r="Y26749" s="1">
        <v>42491</v>
      </c>
    </row>
    <row r="26750" spans="1:25" x14ac:dyDescent="0.25">
      <c r="A26750">
        <v>786829</v>
      </c>
      <c r="B26750">
        <v>0</v>
      </c>
      <c r="C26750" s="1">
        <v>37987</v>
      </c>
      <c r="D26750">
        <v>2</v>
      </c>
      <c r="E26750" t="s">
        <v>7292</v>
      </c>
      <c r="F26750" t="s">
        <v>7292</v>
      </c>
      <c r="G26750">
        <v>8</v>
      </c>
      <c r="H26750">
        <v>0</v>
      </c>
      <c r="I26750">
        <v>10766</v>
      </c>
      <c r="J26750">
        <v>0.80900000000000005</v>
      </c>
      <c r="K26750">
        <v>15</v>
      </c>
      <c r="L26750" t="s">
        <v>75810</v>
      </c>
      <c r="M26750">
        <v>0</v>
      </c>
      <c r="N26750">
        <v>0</v>
      </c>
      <c r="O26750">
        <v>3861.2180720000001</v>
      </c>
      <c r="P26750">
        <v>3861.22</v>
      </c>
      <c r="Q26750">
        <v>3600</v>
      </c>
      <c r="R26750">
        <v>261.22000000000003</v>
      </c>
      <c r="S26750">
        <v>0</v>
      </c>
      <c r="T26750">
        <v>0</v>
      </c>
      <c r="U26750">
        <v>0</v>
      </c>
      <c r="V26750" s="1">
        <v>40969</v>
      </c>
      <c r="W26750">
        <v>2004.19</v>
      </c>
      <c r="Y26750" s="1">
        <v>42491</v>
      </c>
    </row>
    <row r="26751" spans="1:25" x14ac:dyDescent="0.25">
      <c r="A26751">
        <v>786862</v>
      </c>
      <c r="B26751">
        <v>0</v>
      </c>
      <c r="C26751" s="1">
        <v>35278</v>
      </c>
      <c r="D26751">
        <v>0</v>
      </c>
      <c r="E26751" t="s">
        <v>7292</v>
      </c>
      <c r="F26751" t="s">
        <v>7292</v>
      </c>
      <c r="G26751">
        <v>4</v>
      </c>
      <c r="H26751">
        <v>0</v>
      </c>
      <c r="I26751">
        <v>36773</v>
      </c>
      <c r="J26751">
        <v>0.85499999999999998</v>
      </c>
      <c r="K26751">
        <v>21</v>
      </c>
      <c r="L26751" t="s">
        <v>75810</v>
      </c>
      <c r="M26751">
        <v>0</v>
      </c>
      <c r="N26751">
        <v>0</v>
      </c>
      <c r="O26751">
        <v>6968.6692320000002</v>
      </c>
      <c r="P26751">
        <v>6968.67</v>
      </c>
      <c r="Q26751">
        <v>6000</v>
      </c>
      <c r="R26751">
        <v>968.67</v>
      </c>
      <c r="S26751">
        <v>0</v>
      </c>
      <c r="T26751">
        <v>0</v>
      </c>
      <c r="U26751">
        <v>0</v>
      </c>
      <c r="V26751" s="1">
        <v>41821</v>
      </c>
      <c r="W26751">
        <v>205.38</v>
      </c>
      <c r="Y26751" s="1">
        <v>42491</v>
      </c>
    </row>
    <row r="26752" spans="1:25" x14ac:dyDescent="0.25">
      <c r="A26752">
        <v>786870</v>
      </c>
      <c r="B26752">
        <v>0</v>
      </c>
      <c r="C26752" s="1">
        <v>33664</v>
      </c>
      <c r="D26752">
        <v>0</v>
      </c>
      <c r="E26752">
        <v>61</v>
      </c>
      <c r="F26752" t="s">
        <v>7292</v>
      </c>
      <c r="G26752">
        <v>15</v>
      </c>
      <c r="H26752">
        <v>0</v>
      </c>
      <c r="I26752">
        <v>21544</v>
      </c>
      <c r="J26752">
        <v>0.98699999999999999</v>
      </c>
      <c r="K26752">
        <v>44</v>
      </c>
      <c r="L26752" t="s">
        <v>75810</v>
      </c>
      <c r="M26752">
        <v>0</v>
      </c>
      <c r="N26752">
        <v>0</v>
      </c>
      <c r="O26752">
        <v>27544.891159999999</v>
      </c>
      <c r="P26752">
        <v>27544.89</v>
      </c>
      <c r="Q26752">
        <v>19750</v>
      </c>
      <c r="R26752">
        <v>7794.89</v>
      </c>
      <c r="S26752">
        <v>0</v>
      </c>
      <c r="T26752">
        <v>0</v>
      </c>
      <c r="U26752">
        <v>0</v>
      </c>
      <c r="V26752" s="1">
        <v>41426</v>
      </c>
      <c r="W26752">
        <v>15264.34</v>
      </c>
      <c r="Y26752" s="1">
        <v>42401</v>
      </c>
    </row>
    <row r="26753" spans="1:25" x14ac:dyDescent="0.25">
      <c r="A26753">
        <v>786895</v>
      </c>
      <c r="B26753">
        <v>0</v>
      </c>
      <c r="C26753" s="1">
        <v>35521</v>
      </c>
      <c r="D26753">
        <v>1</v>
      </c>
      <c r="E26753" t="s">
        <v>7292</v>
      </c>
      <c r="F26753" t="s">
        <v>7292</v>
      </c>
      <c r="G26753">
        <v>13</v>
      </c>
      <c r="H26753">
        <v>0</v>
      </c>
      <c r="I26753">
        <v>44011</v>
      </c>
      <c r="J26753">
        <v>0.14699999999999999</v>
      </c>
      <c r="K26753">
        <v>18</v>
      </c>
      <c r="L26753" t="s">
        <v>75810</v>
      </c>
      <c r="M26753">
        <v>0</v>
      </c>
      <c r="N26753">
        <v>0</v>
      </c>
      <c r="O26753">
        <v>11614.23558</v>
      </c>
      <c r="P26753">
        <v>11614.24</v>
      </c>
      <c r="Q26753">
        <v>10450</v>
      </c>
      <c r="R26753">
        <v>1164.24</v>
      </c>
      <c r="S26753">
        <v>0</v>
      </c>
      <c r="T26753">
        <v>0</v>
      </c>
      <c r="U26753">
        <v>0</v>
      </c>
      <c r="V26753" s="1">
        <v>41821</v>
      </c>
      <c r="W26753">
        <v>337.1</v>
      </c>
      <c r="Y26753" s="1">
        <v>42064</v>
      </c>
    </row>
    <row r="26754" spans="1:25" x14ac:dyDescent="0.25">
      <c r="A26754">
        <v>786901</v>
      </c>
      <c r="B26754">
        <v>0</v>
      </c>
      <c r="C26754" s="1">
        <v>36039</v>
      </c>
      <c r="D26754">
        <v>2</v>
      </c>
      <c r="E26754" t="s">
        <v>7292</v>
      </c>
      <c r="F26754" t="s">
        <v>7292</v>
      </c>
      <c r="G26754">
        <v>15</v>
      </c>
      <c r="H26754">
        <v>0</v>
      </c>
      <c r="I26754">
        <v>10893</v>
      </c>
      <c r="J26754">
        <v>0.502</v>
      </c>
      <c r="K26754">
        <v>53</v>
      </c>
      <c r="L26754" t="s">
        <v>75810</v>
      </c>
      <c r="M26754">
        <v>0</v>
      </c>
      <c r="N26754">
        <v>0</v>
      </c>
      <c r="O26754">
        <v>8708.2865779999993</v>
      </c>
      <c r="P26754">
        <v>8708.2900000000009</v>
      </c>
      <c r="Q26754">
        <v>8000</v>
      </c>
      <c r="R26754">
        <v>708.29</v>
      </c>
      <c r="S26754">
        <v>0</v>
      </c>
      <c r="T26754">
        <v>0</v>
      </c>
      <c r="U26754">
        <v>0</v>
      </c>
      <c r="V26754" s="1">
        <v>41334</v>
      </c>
      <c r="W26754">
        <v>4211.51</v>
      </c>
      <c r="Y26754" s="1">
        <v>42491</v>
      </c>
    </row>
    <row r="26755" spans="1:25" x14ac:dyDescent="0.25">
      <c r="A26755">
        <v>786935</v>
      </c>
      <c r="B26755">
        <v>0</v>
      </c>
      <c r="C26755" s="1">
        <v>38838</v>
      </c>
      <c r="D26755">
        <v>2</v>
      </c>
      <c r="E26755" t="s">
        <v>7292</v>
      </c>
      <c r="F26755" t="s">
        <v>7292</v>
      </c>
      <c r="G26755">
        <v>5</v>
      </c>
      <c r="H26755">
        <v>0</v>
      </c>
      <c r="I26755">
        <v>1869</v>
      </c>
      <c r="J26755">
        <v>0.89</v>
      </c>
      <c r="K26755">
        <v>5</v>
      </c>
      <c r="L26755" t="s">
        <v>75810</v>
      </c>
      <c r="M26755">
        <v>0</v>
      </c>
      <c r="N26755">
        <v>0</v>
      </c>
      <c r="O26755">
        <v>3033.7845400000001</v>
      </c>
      <c r="P26755">
        <v>3033.78</v>
      </c>
      <c r="Q26755">
        <v>2400</v>
      </c>
      <c r="R26755">
        <v>633.78</v>
      </c>
      <c r="S26755">
        <v>0</v>
      </c>
      <c r="T26755">
        <v>0</v>
      </c>
      <c r="U26755">
        <v>0</v>
      </c>
      <c r="V26755" s="1">
        <v>41760</v>
      </c>
      <c r="W26755">
        <v>261.87</v>
      </c>
      <c r="Y26755" s="1">
        <v>41760</v>
      </c>
    </row>
    <row r="26756" spans="1:25" x14ac:dyDescent="0.25">
      <c r="A26756">
        <v>786940</v>
      </c>
      <c r="B26756">
        <v>0</v>
      </c>
      <c r="C26756" s="1">
        <v>37987</v>
      </c>
      <c r="D26756">
        <v>0</v>
      </c>
      <c r="E26756" t="s">
        <v>7292</v>
      </c>
      <c r="F26756" t="s">
        <v>7292</v>
      </c>
      <c r="G26756">
        <v>12</v>
      </c>
      <c r="H26756">
        <v>0</v>
      </c>
      <c r="I26756">
        <v>7537</v>
      </c>
      <c r="J26756">
        <v>0.42799999999999999</v>
      </c>
      <c r="K26756">
        <v>16</v>
      </c>
      <c r="L26756" t="s">
        <v>75810</v>
      </c>
      <c r="M26756">
        <v>0</v>
      </c>
      <c r="N26756">
        <v>0</v>
      </c>
      <c r="O26756">
        <v>5716.88</v>
      </c>
      <c r="P26756">
        <v>5716.88</v>
      </c>
      <c r="Q26756">
        <v>4134.88</v>
      </c>
      <c r="R26756">
        <v>1547.27</v>
      </c>
      <c r="S26756">
        <v>0</v>
      </c>
      <c r="T26756">
        <v>34.729999999999997</v>
      </c>
      <c r="U26756">
        <v>6.2514000000000003</v>
      </c>
      <c r="V26756" s="1">
        <v>42309</v>
      </c>
      <c r="W26756">
        <v>109.94</v>
      </c>
      <c r="Y26756" s="1">
        <v>42461</v>
      </c>
    </row>
    <row r="26757" spans="1:25" x14ac:dyDescent="0.25">
      <c r="A26757">
        <v>786948</v>
      </c>
      <c r="B26757">
        <v>0</v>
      </c>
      <c r="C26757" s="1">
        <v>32356</v>
      </c>
      <c r="D26757">
        <v>0</v>
      </c>
      <c r="E26757" t="s">
        <v>7292</v>
      </c>
      <c r="F26757" t="s">
        <v>7292</v>
      </c>
      <c r="G26757">
        <v>8</v>
      </c>
      <c r="H26757">
        <v>0</v>
      </c>
      <c r="I26757">
        <v>5075</v>
      </c>
      <c r="J26757">
        <v>0.38700000000000001</v>
      </c>
      <c r="K26757">
        <v>10</v>
      </c>
      <c r="L26757" t="s">
        <v>75810</v>
      </c>
      <c r="M26757">
        <v>0</v>
      </c>
      <c r="N26757">
        <v>0</v>
      </c>
      <c r="O26757">
        <v>4418.0191130000003</v>
      </c>
      <c r="P26757">
        <v>4418.0200000000004</v>
      </c>
      <c r="Q26757">
        <v>4000</v>
      </c>
      <c r="R26757">
        <v>418.02</v>
      </c>
      <c r="S26757">
        <v>0</v>
      </c>
      <c r="T26757">
        <v>0</v>
      </c>
      <c r="U26757">
        <v>0</v>
      </c>
      <c r="V26757" s="1">
        <v>41365</v>
      </c>
      <c r="W26757">
        <v>179.46</v>
      </c>
      <c r="Y26757" s="1">
        <v>41365</v>
      </c>
    </row>
    <row r="26758" spans="1:25" x14ac:dyDescent="0.25">
      <c r="A26758">
        <v>786959</v>
      </c>
      <c r="B26758">
        <v>0</v>
      </c>
      <c r="C26758" s="1">
        <v>35065</v>
      </c>
      <c r="D26758">
        <v>2</v>
      </c>
      <c r="E26758" t="s">
        <v>7292</v>
      </c>
      <c r="F26758" t="s">
        <v>7292</v>
      </c>
      <c r="G26758">
        <v>9</v>
      </c>
      <c r="H26758">
        <v>0</v>
      </c>
      <c r="I26758">
        <v>7823</v>
      </c>
      <c r="J26758">
        <v>0.63600000000000001</v>
      </c>
      <c r="K26758">
        <v>20</v>
      </c>
      <c r="L26758" t="s">
        <v>75810</v>
      </c>
      <c r="M26758">
        <v>0</v>
      </c>
      <c r="N26758">
        <v>0</v>
      </c>
      <c r="O26758">
        <v>10613.556269999999</v>
      </c>
      <c r="P26758">
        <v>10613.56</v>
      </c>
      <c r="Q26758">
        <v>7125</v>
      </c>
      <c r="R26758">
        <v>3488.56</v>
      </c>
      <c r="S26758">
        <v>0</v>
      </c>
      <c r="T26758">
        <v>0</v>
      </c>
      <c r="U26758">
        <v>0</v>
      </c>
      <c r="V26758" s="1">
        <v>41852</v>
      </c>
      <c r="W26758">
        <v>3792.32</v>
      </c>
      <c r="Y26758" s="1">
        <v>42461</v>
      </c>
    </row>
    <row r="26759" spans="1:25" x14ac:dyDescent="0.25">
      <c r="A26759">
        <v>786973</v>
      </c>
      <c r="B26759">
        <v>0</v>
      </c>
      <c r="C26759" s="1">
        <v>37316</v>
      </c>
      <c r="D26759">
        <v>0</v>
      </c>
      <c r="E26759" t="s">
        <v>7292</v>
      </c>
      <c r="F26759" t="s">
        <v>7292</v>
      </c>
      <c r="G26759">
        <v>7</v>
      </c>
      <c r="H26759">
        <v>0</v>
      </c>
      <c r="I26759">
        <v>23377</v>
      </c>
      <c r="J26759">
        <v>0.90300000000000002</v>
      </c>
      <c r="K26759">
        <v>23</v>
      </c>
      <c r="L26759" t="s">
        <v>75810</v>
      </c>
      <c r="M26759">
        <v>0</v>
      </c>
      <c r="N26759">
        <v>0</v>
      </c>
      <c r="O26759">
        <v>21215.11</v>
      </c>
      <c r="P26759">
        <v>21215.11</v>
      </c>
      <c r="Q26759">
        <v>4750.0200000000004</v>
      </c>
      <c r="R26759">
        <v>5127.18</v>
      </c>
      <c r="S26759">
        <v>0</v>
      </c>
      <c r="T26759">
        <v>11337.91</v>
      </c>
      <c r="U26759">
        <v>0</v>
      </c>
      <c r="V26759" s="1">
        <v>41456</v>
      </c>
      <c r="W26759">
        <v>411.62</v>
      </c>
      <c r="Y26759" s="1">
        <v>42491</v>
      </c>
    </row>
    <row r="26760" spans="1:25" x14ac:dyDescent="0.25">
      <c r="A26760">
        <v>786975</v>
      </c>
      <c r="B26760">
        <v>0</v>
      </c>
      <c r="C26760" s="1">
        <v>36281</v>
      </c>
      <c r="D26760">
        <v>0</v>
      </c>
      <c r="E26760">
        <v>31</v>
      </c>
      <c r="F26760" t="s">
        <v>7292</v>
      </c>
      <c r="G26760">
        <v>9</v>
      </c>
      <c r="H26760">
        <v>0</v>
      </c>
      <c r="I26760">
        <v>9306</v>
      </c>
      <c r="J26760">
        <v>0.77500000000000002</v>
      </c>
      <c r="K26760">
        <v>23</v>
      </c>
      <c r="L26760" t="s">
        <v>75810</v>
      </c>
      <c r="M26760">
        <v>0</v>
      </c>
      <c r="N26760">
        <v>0</v>
      </c>
      <c r="O26760">
        <v>9055.1560790000003</v>
      </c>
      <c r="P26760">
        <v>9055.16</v>
      </c>
      <c r="Q26760">
        <v>8000</v>
      </c>
      <c r="R26760">
        <v>1055.1600000000001</v>
      </c>
      <c r="S26760">
        <v>0</v>
      </c>
      <c r="T26760">
        <v>0</v>
      </c>
      <c r="U26760">
        <v>0</v>
      </c>
      <c r="V26760" s="1">
        <v>41183</v>
      </c>
      <c r="W26760">
        <v>3769.52</v>
      </c>
      <c r="Y26760" s="1">
        <v>41183</v>
      </c>
    </row>
    <row r="26761" spans="1:25" x14ac:dyDescent="0.25">
      <c r="A26761">
        <v>786991</v>
      </c>
      <c r="B26761">
        <v>0</v>
      </c>
      <c r="C26761" s="1">
        <v>36678</v>
      </c>
      <c r="D26761">
        <v>0</v>
      </c>
      <c r="E26761" t="s">
        <v>7292</v>
      </c>
      <c r="F26761" t="s">
        <v>7292</v>
      </c>
      <c r="G26761">
        <v>7</v>
      </c>
      <c r="H26761">
        <v>0</v>
      </c>
      <c r="I26761">
        <v>8694</v>
      </c>
      <c r="J26761">
        <v>0.68500000000000005</v>
      </c>
      <c r="K26761">
        <v>12</v>
      </c>
      <c r="L26761" t="s">
        <v>75810</v>
      </c>
      <c r="M26761">
        <v>0</v>
      </c>
      <c r="N26761">
        <v>0</v>
      </c>
      <c r="O26761">
        <v>6706.01</v>
      </c>
      <c r="P26761">
        <v>6706.01</v>
      </c>
      <c r="Q26761">
        <v>4554.49</v>
      </c>
      <c r="R26761">
        <v>1551.51</v>
      </c>
      <c r="S26761">
        <v>0</v>
      </c>
      <c r="T26761">
        <v>600.01</v>
      </c>
      <c r="U26761">
        <v>6</v>
      </c>
      <c r="V26761" s="1">
        <v>41183</v>
      </c>
      <c r="W26761">
        <v>101.19</v>
      </c>
      <c r="Y26761" s="1">
        <v>41306</v>
      </c>
    </row>
    <row r="26762" spans="1:25" x14ac:dyDescent="0.25">
      <c r="A26762">
        <v>787038</v>
      </c>
      <c r="B26762">
        <v>0</v>
      </c>
      <c r="C26762" s="1">
        <v>34486</v>
      </c>
      <c r="D26762">
        <v>1</v>
      </c>
      <c r="E26762" t="s">
        <v>7292</v>
      </c>
      <c r="F26762" t="s">
        <v>7292</v>
      </c>
      <c r="G26762">
        <v>7</v>
      </c>
      <c r="H26762">
        <v>0</v>
      </c>
      <c r="I26762">
        <v>604</v>
      </c>
      <c r="J26762">
        <v>6.2E-2</v>
      </c>
      <c r="K26762">
        <v>22</v>
      </c>
      <c r="L26762" t="s">
        <v>75810</v>
      </c>
      <c r="M26762">
        <v>0</v>
      </c>
      <c r="N26762">
        <v>0</v>
      </c>
      <c r="O26762">
        <v>9847.6700209999999</v>
      </c>
      <c r="P26762">
        <v>9820.91</v>
      </c>
      <c r="Q26762">
        <v>9200</v>
      </c>
      <c r="R26762">
        <v>647.66999999999996</v>
      </c>
      <c r="S26762">
        <v>0</v>
      </c>
      <c r="T26762">
        <v>0</v>
      </c>
      <c r="U26762">
        <v>0</v>
      </c>
      <c r="V26762" s="1">
        <v>41365</v>
      </c>
      <c r="W26762">
        <v>5089.13</v>
      </c>
      <c r="Y26762" s="1">
        <v>42309</v>
      </c>
    </row>
    <row r="26763" spans="1:25" x14ac:dyDescent="0.25">
      <c r="A26763">
        <v>787050</v>
      </c>
      <c r="B26763">
        <v>1</v>
      </c>
      <c r="C26763" s="1">
        <v>31079</v>
      </c>
      <c r="D26763">
        <v>2</v>
      </c>
      <c r="E26763">
        <v>16</v>
      </c>
      <c r="F26763" t="s">
        <v>7292</v>
      </c>
      <c r="G26763">
        <v>9</v>
      </c>
      <c r="H26763">
        <v>0</v>
      </c>
      <c r="I26763">
        <v>9396</v>
      </c>
      <c r="J26763">
        <v>0.54900000000000004</v>
      </c>
      <c r="K26763">
        <v>15</v>
      </c>
      <c r="L26763" t="s">
        <v>75810</v>
      </c>
      <c r="M26763">
        <v>712</v>
      </c>
      <c r="N26763">
        <v>710</v>
      </c>
      <c r="O26763">
        <v>21086.9</v>
      </c>
      <c r="P26763">
        <v>21049.78</v>
      </c>
      <c r="Q26763">
        <v>13488.27</v>
      </c>
      <c r="R26763">
        <v>7598.63</v>
      </c>
      <c r="S26763">
        <v>0</v>
      </c>
      <c r="T26763">
        <v>0</v>
      </c>
      <c r="U26763">
        <v>0</v>
      </c>
      <c r="V26763" s="1">
        <v>42491</v>
      </c>
      <c r="W26763">
        <v>363.61</v>
      </c>
      <c r="X26763">
        <v>42522</v>
      </c>
      <c r="Y26763" s="1">
        <v>42491</v>
      </c>
    </row>
    <row r="26764" spans="1:25" x14ac:dyDescent="0.25">
      <c r="A26764">
        <v>787054</v>
      </c>
      <c r="B26764">
        <v>1</v>
      </c>
      <c r="C26764" s="1">
        <v>35765</v>
      </c>
      <c r="D26764">
        <v>0</v>
      </c>
      <c r="E26764">
        <v>13</v>
      </c>
      <c r="F26764" t="s">
        <v>7292</v>
      </c>
      <c r="G26764">
        <v>12</v>
      </c>
      <c r="H26764">
        <v>0</v>
      </c>
      <c r="I26764">
        <v>22839</v>
      </c>
      <c r="J26764">
        <v>0.32600000000000001</v>
      </c>
      <c r="K26764">
        <v>26</v>
      </c>
      <c r="L26764" t="s">
        <v>75810</v>
      </c>
      <c r="M26764">
        <v>50</v>
      </c>
      <c r="N26764">
        <v>50</v>
      </c>
      <c r="O26764">
        <v>1264.26</v>
      </c>
      <c r="P26764">
        <v>1264.26</v>
      </c>
      <c r="Q26764">
        <v>949.54</v>
      </c>
      <c r="R26764">
        <v>314.72000000000003</v>
      </c>
      <c r="S26764">
        <v>0</v>
      </c>
      <c r="T26764">
        <v>0</v>
      </c>
      <c r="U26764">
        <v>0</v>
      </c>
      <c r="V26764" s="1">
        <v>42491</v>
      </c>
      <c r="W26764">
        <v>21.99</v>
      </c>
      <c r="X26764">
        <v>42522</v>
      </c>
      <c r="Y26764" s="1">
        <v>42491</v>
      </c>
    </row>
    <row r="26765" spans="1:25" x14ac:dyDescent="0.25">
      <c r="A26765">
        <v>787055</v>
      </c>
      <c r="B26765">
        <v>0</v>
      </c>
      <c r="C26765" s="1">
        <v>36281</v>
      </c>
      <c r="D26765">
        <v>0</v>
      </c>
      <c r="E26765">
        <v>41</v>
      </c>
      <c r="F26765" t="s">
        <v>7292</v>
      </c>
      <c r="G26765">
        <v>6</v>
      </c>
      <c r="H26765">
        <v>0</v>
      </c>
      <c r="I26765">
        <v>905</v>
      </c>
      <c r="J26765">
        <v>0.23200000000000001</v>
      </c>
      <c r="K26765">
        <v>13</v>
      </c>
      <c r="L26765" t="s">
        <v>75810</v>
      </c>
      <c r="M26765">
        <v>0</v>
      </c>
      <c r="N26765">
        <v>0</v>
      </c>
      <c r="O26765">
        <v>3443.390065</v>
      </c>
      <c r="P26765">
        <v>3443.39</v>
      </c>
      <c r="Q26765">
        <v>3250</v>
      </c>
      <c r="R26765">
        <v>193.39</v>
      </c>
      <c r="S26765">
        <v>0</v>
      </c>
      <c r="T26765">
        <v>0</v>
      </c>
      <c r="U26765">
        <v>0</v>
      </c>
      <c r="V26765" s="1">
        <v>40940</v>
      </c>
      <c r="W26765">
        <v>2807.3</v>
      </c>
      <c r="Y26765" s="1">
        <v>41306</v>
      </c>
    </row>
    <row r="26766" spans="1:25" x14ac:dyDescent="0.25">
      <c r="A26766">
        <v>787056</v>
      </c>
      <c r="B26766">
        <v>0</v>
      </c>
      <c r="C26766" s="1">
        <v>34851</v>
      </c>
      <c r="D26766">
        <v>3</v>
      </c>
      <c r="E26766" t="s">
        <v>7292</v>
      </c>
      <c r="F26766" t="s">
        <v>7292</v>
      </c>
      <c r="G26766">
        <v>11</v>
      </c>
      <c r="H26766">
        <v>0</v>
      </c>
      <c r="I26766">
        <v>3858</v>
      </c>
      <c r="J26766">
        <v>0.14799999999999999</v>
      </c>
      <c r="K26766">
        <v>17</v>
      </c>
      <c r="L26766" t="s">
        <v>75810</v>
      </c>
      <c r="M26766">
        <v>0</v>
      </c>
      <c r="N26766">
        <v>0</v>
      </c>
      <c r="O26766">
        <v>22076.23</v>
      </c>
      <c r="P26766">
        <v>22013.52</v>
      </c>
      <c r="Q26766">
        <v>15221.95</v>
      </c>
      <c r="R26766">
        <v>6854.28</v>
      </c>
      <c r="S26766">
        <v>0</v>
      </c>
      <c r="T26766">
        <v>0</v>
      </c>
      <c r="U26766">
        <v>0</v>
      </c>
      <c r="V26766" s="1">
        <v>42370</v>
      </c>
      <c r="W26766">
        <v>409.43</v>
      </c>
      <c r="Y26766" s="1">
        <v>42491</v>
      </c>
    </row>
    <row r="26767" spans="1:25" x14ac:dyDescent="0.25">
      <c r="A26767">
        <v>787062</v>
      </c>
      <c r="B26767">
        <v>0</v>
      </c>
      <c r="C26767" s="1">
        <v>36100</v>
      </c>
      <c r="D26767">
        <v>0</v>
      </c>
      <c r="E26767" t="s">
        <v>7292</v>
      </c>
      <c r="F26767" t="s">
        <v>7292</v>
      </c>
      <c r="G26767">
        <v>5</v>
      </c>
      <c r="H26767">
        <v>0</v>
      </c>
      <c r="I26767">
        <v>4550</v>
      </c>
      <c r="J26767">
        <v>0.21199999999999999</v>
      </c>
      <c r="K26767">
        <v>20</v>
      </c>
      <c r="L26767" t="s">
        <v>75810</v>
      </c>
      <c r="M26767">
        <v>0</v>
      </c>
      <c r="N26767">
        <v>0</v>
      </c>
      <c r="O26767">
        <v>6380.3665590000001</v>
      </c>
      <c r="P26767">
        <v>6380.37</v>
      </c>
      <c r="Q26767">
        <v>6000</v>
      </c>
      <c r="R26767">
        <v>380.37</v>
      </c>
      <c r="S26767">
        <v>0</v>
      </c>
      <c r="T26767">
        <v>0</v>
      </c>
      <c r="U26767">
        <v>0</v>
      </c>
      <c r="V26767" s="1">
        <v>41640</v>
      </c>
      <c r="W26767">
        <v>182.9</v>
      </c>
      <c r="Y26767" s="1">
        <v>41640</v>
      </c>
    </row>
    <row r="26768" spans="1:25" x14ac:dyDescent="0.25">
      <c r="A26768">
        <v>787064</v>
      </c>
      <c r="B26768">
        <v>0</v>
      </c>
      <c r="C26768" s="1">
        <v>35551</v>
      </c>
      <c r="D26768">
        <v>0</v>
      </c>
      <c r="E26768" t="s">
        <v>7292</v>
      </c>
      <c r="F26768" t="s">
        <v>7292</v>
      </c>
      <c r="G26768">
        <v>4</v>
      </c>
      <c r="H26768">
        <v>0</v>
      </c>
      <c r="I26768">
        <v>11517</v>
      </c>
      <c r="J26768">
        <v>0.45200000000000001</v>
      </c>
      <c r="K26768">
        <v>15</v>
      </c>
      <c r="L26768" t="s">
        <v>75810</v>
      </c>
      <c r="M26768">
        <v>456</v>
      </c>
      <c r="N26768">
        <v>445</v>
      </c>
      <c r="O26768">
        <v>12214.97</v>
      </c>
      <c r="P26768">
        <v>11896.36</v>
      </c>
      <c r="Q26768">
        <v>9169.01</v>
      </c>
      <c r="R26768">
        <v>3045.96</v>
      </c>
      <c r="S26768">
        <v>0</v>
      </c>
      <c r="T26768">
        <v>0</v>
      </c>
      <c r="U26768">
        <v>0</v>
      </c>
      <c r="V26768" s="1">
        <v>42491</v>
      </c>
      <c r="W26768">
        <v>211.64</v>
      </c>
      <c r="X26768">
        <v>42522</v>
      </c>
      <c r="Y26768" s="1">
        <v>42491</v>
      </c>
    </row>
    <row r="26769" spans="1:25" x14ac:dyDescent="0.25">
      <c r="A26769">
        <v>787066</v>
      </c>
      <c r="B26769">
        <v>1</v>
      </c>
      <c r="C26769" s="1">
        <v>32905</v>
      </c>
      <c r="D26769">
        <v>1</v>
      </c>
      <c r="E26769">
        <v>23</v>
      </c>
      <c r="F26769" t="s">
        <v>7292</v>
      </c>
      <c r="G26769">
        <v>11</v>
      </c>
      <c r="H26769">
        <v>0</v>
      </c>
      <c r="I26769">
        <v>1991</v>
      </c>
      <c r="J26769">
        <v>8.5000000000000006E-2</v>
      </c>
      <c r="K26769">
        <v>38</v>
      </c>
      <c r="L26769" t="s">
        <v>75810</v>
      </c>
      <c r="M26769">
        <v>0</v>
      </c>
      <c r="N26769">
        <v>0</v>
      </c>
      <c r="O26769">
        <v>7113.2442170000004</v>
      </c>
      <c r="P26769">
        <v>7113.24</v>
      </c>
      <c r="Q26769">
        <v>6750</v>
      </c>
      <c r="R26769">
        <v>348.24</v>
      </c>
      <c r="S26769">
        <v>14.999999989999999</v>
      </c>
      <c r="T26769">
        <v>0</v>
      </c>
      <c r="U26769">
        <v>0</v>
      </c>
      <c r="V26769" s="1">
        <v>41091</v>
      </c>
      <c r="W26769">
        <v>5061.67</v>
      </c>
      <c r="Y26769" s="1">
        <v>40695</v>
      </c>
    </row>
    <row r="26770" spans="1:25" x14ac:dyDescent="0.25">
      <c r="A26770">
        <v>787083</v>
      </c>
      <c r="B26770">
        <v>0</v>
      </c>
      <c r="C26770" s="1">
        <v>39479</v>
      </c>
      <c r="D26770">
        <v>1</v>
      </c>
      <c r="E26770" t="s">
        <v>7292</v>
      </c>
      <c r="F26770" t="s">
        <v>7292</v>
      </c>
      <c r="G26770">
        <v>5</v>
      </c>
      <c r="H26770">
        <v>0</v>
      </c>
      <c r="I26770">
        <v>735</v>
      </c>
      <c r="J26770">
        <v>0.253</v>
      </c>
      <c r="K26770">
        <v>6</v>
      </c>
      <c r="L26770" t="s">
        <v>75810</v>
      </c>
      <c r="M26770">
        <v>0</v>
      </c>
      <c r="N26770">
        <v>0</v>
      </c>
      <c r="O26770">
        <v>6678.9121269999996</v>
      </c>
      <c r="P26770">
        <v>6678.91</v>
      </c>
      <c r="Q26770">
        <v>5400</v>
      </c>
      <c r="R26770">
        <v>1278.9100000000001</v>
      </c>
      <c r="S26770">
        <v>0</v>
      </c>
      <c r="T26770">
        <v>0</v>
      </c>
      <c r="U26770">
        <v>0</v>
      </c>
      <c r="V26770" s="1">
        <v>41579</v>
      </c>
      <c r="W26770">
        <v>1625.78</v>
      </c>
      <c r="Y26770" s="1">
        <v>42430</v>
      </c>
    </row>
    <row r="26771" spans="1:25" x14ac:dyDescent="0.25">
      <c r="A26771">
        <v>787086</v>
      </c>
      <c r="B26771">
        <v>0</v>
      </c>
      <c r="C26771" s="1">
        <v>37500</v>
      </c>
      <c r="D26771">
        <v>3</v>
      </c>
      <c r="E26771" t="s">
        <v>7292</v>
      </c>
      <c r="F26771" t="s">
        <v>7292</v>
      </c>
      <c r="G26771">
        <v>20</v>
      </c>
      <c r="H26771">
        <v>0</v>
      </c>
      <c r="I26771">
        <v>5362</v>
      </c>
      <c r="J26771">
        <v>0.745</v>
      </c>
      <c r="K26771">
        <v>24</v>
      </c>
      <c r="L26771" t="s">
        <v>75810</v>
      </c>
      <c r="M26771">
        <v>0</v>
      </c>
      <c r="N26771">
        <v>0</v>
      </c>
      <c r="O26771">
        <v>32533.29</v>
      </c>
      <c r="P26771">
        <v>32533.29</v>
      </c>
      <c r="Q26771">
        <v>20000</v>
      </c>
      <c r="R26771">
        <v>12533.29</v>
      </c>
      <c r="S26771">
        <v>0</v>
      </c>
      <c r="T26771">
        <v>0</v>
      </c>
      <c r="U26771">
        <v>0</v>
      </c>
      <c r="V26771" s="1">
        <v>42186</v>
      </c>
      <c r="W26771">
        <v>6521.24</v>
      </c>
      <c r="Y26771" s="1">
        <v>42491</v>
      </c>
    </row>
    <row r="26772" spans="1:25" x14ac:dyDescent="0.25">
      <c r="A26772">
        <v>787093</v>
      </c>
      <c r="B26772">
        <v>1</v>
      </c>
      <c r="C26772" s="1">
        <v>28703</v>
      </c>
      <c r="D26772">
        <v>0</v>
      </c>
      <c r="E26772">
        <v>23</v>
      </c>
      <c r="F26772" t="s">
        <v>7292</v>
      </c>
      <c r="G26772">
        <v>12</v>
      </c>
      <c r="H26772">
        <v>0</v>
      </c>
      <c r="I26772">
        <v>14434</v>
      </c>
      <c r="J26772">
        <v>0.67400000000000004</v>
      </c>
      <c r="K26772">
        <v>28</v>
      </c>
      <c r="L26772" t="s">
        <v>75810</v>
      </c>
      <c r="M26772">
        <v>0</v>
      </c>
      <c r="N26772">
        <v>0</v>
      </c>
      <c r="O26772">
        <v>8122.07</v>
      </c>
      <c r="P26772">
        <v>8122.07</v>
      </c>
      <c r="Q26772">
        <v>6171.33</v>
      </c>
      <c r="R26772">
        <v>1699.42</v>
      </c>
      <c r="S26772">
        <v>0</v>
      </c>
      <c r="T26772">
        <v>251.32</v>
      </c>
      <c r="U26772">
        <v>2.5131999999999999</v>
      </c>
      <c r="V26772" s="1">
        <v>41640</v>
      </c>
      <c r="W26772">
        <v>40.950000000000003</v>
      </c>
      <c r="Y26772" s="1">
        <v>41730</v>
      </c>
    </row>
    <row r="26773" spans="1:25" x14ac:dyDescent="0.25">
      <c r="A26773">
        <v>787098</v>
      </c>
      <c r="B26773">
        <v>0</v>
      </c>
      <c r="C26773" s="1">
        <v>36130</v>
      </c>
      <c r="D26773">
        <v>0</v>
      </c>
      <c r="E26773" t="s">
        <v>7292</v>
      </c>
      <c r="F26773">
        <v>87</v>
      </c>
      <c r="G26773">
        <v>11</v>
      </c>
      <c r="H26773">
        <v>1</v>
      </c>
      <c r="I26773">
        <v>9062</v>
      </c>
      <c r="J26773">
        <v>0.89700000000000002</v>
      </c>
      <c r="K26773">
        <v>22</v>
      </c>
      <c r="L26773" t="s">
        <v>75810</v>
      </c>
      <c r="M26773">
        <v>591</v>
      </c>
      <c r="N26773">
        <v>591</v>
      </c>
      <c r="O26773">
        <v>17082.57</v>
      </c>
      <c r="P26773">
        <v>17082.57</v>
      </c>
      <c r="Q26773">
        <v>11409.22</v>
      </c>
      <c r="R26773">
        <v>5673.35</v>
      </c>
      <c r="S26773">
        <v>0</v>
      </c>
      <c r="T26773">
        <v>0</v>
      </c>
      <c r="U26773">
        <v>0</v>
      </c>
      <c r="V26773" s="1">
        <v>42491</v>
      </c>
      <c r="W26773">
        <v>294.95999999999998</v>
      </c>
      <c r="X26773">
        <v>42522</v>
      </c>
      <c r="Y26773" s="1">
        <v>42491</v>
      </c>
    </row>
    <row r="26774" spans="1:25" x14ac:dyDescent="0.25">
      <c r="A26774">
        <v>787099</v>
      </c>
      <c r="B26774">
        <v>0</v>
      </c>
      <c r="C26774" s="1">
        <v>38777</v>
      </c>
      <c r="D26774">
        <v>2</v>
      </c>
      <c r="E26774" t="s">
        <v>7292</v>
      </c>
      <c r="F26774" t="s">
        <v>7292</v>
      </c>
      <c r="G26774">
        <v>4</v>
      </c>
      <c r="H26774">
        <v>0</v>
      </c>
      <c r="I26774">
        <v>9210</v>
      </c>
      <c r="J26774">
        <v>0.56899999999999995</v>
      </c>
      <c r="K26774">
        <v>6</v>
      </c>
      <c r="L26774" t="s">
        <v>75810</v>
      </c>
      <c r="M26774">
        <v>0</v>
      </c>
      <c r="N26774">
        <v>0</v>
      </c>
      <c r="O26774">
        <v>20766.219959999999</v>
      </c>
      <c r="P26774">
        <v>20766.22</v>
      </c>
      <c r="Q26774">
        <v>14300</v>
      </c>
      <c r="R26774">
        <v>6466.22</v>
      </c>
      <c r="S26774">
        <v>0</v>
      </c>
      <c r="T26774">
        <v>0</v>
      </c>
      <c r="U26774">
        <v>0</v>
      </c>
      <c r="V26774" s="1">
        <v>42370</v>
      </c>
      <c r="W26774">
        <v>2339.1799999999998</v>
      </c>
      <c r="Y26774" s="1">
        <v>42491</v>
      </c>
    </row>
    <row r="26775" spans="1:25" x14ac:dyDescent="0.25">
      <c r="A26775">
        <v>787108</v>
      </c>
      <c r="B26775">
        <v>0</v>
      </c>
      <c r="C26775" s="1">
        <v>35704</v>
      </c>
      <c r="D26775">
        <v>0</v>
      </c>
      <c r="E26775" t="s">
        <v>7292</v>
      </c>
      <c r="F26775" t="s">
        <v>7292</v>
      </c>
      <c r="G26775">
        <v>9</v>
      </c>
      <c r="H26775">
        <v>0</v>
      </c>
      <c r="I26775">
        <v>20909</v>
      </c>
      <c r="J26775">
        <v>0.77300000000000002</v>
      </c>
      <c r="K26775">
        <v>25</v>
      </c>
      <c r="L26775" t="s">
        <v>75810</v>
      </c>
      <c r="M26775">
        <v>0</v>
      </c>
      <c r="N26775">
        <v>0</v>
      </c>
      <c r="O26775">
        <v>23845.752799999998</v>
      </c>
      <c r="P26775">
        <v>23786.14</v>
      </c>
      <c r="Q26775">
        <v>20000</v>
      </c>
      <c r="R26775">
        <v>3845.75</v>
      </c>
      <c r="S26775">
        <v>0</v>
      </c>
      <c r="T26775">
        <v>0</v>
      </c>
      <c r="U26775">
        <v>0</v>
      </c>
      <c r="V26775" s="1">
        <v>41699</v>
      </c>
      <c r="W26775">
        <v>3257.57</v>
      </c>
      <c r="Y26775" s="1">
        <v>42461</v>
      </c>
    </row>
    <row r="26776" spans="1:25" x14ac:dyDescent="0.25">
      <c r="A26776">
        <v>787115</v>
      </c>
      <c r="B26776">
        <v>0</v>
      </c>
      <c r="C26776" s="1">
        <v>36069</v>
      </c>
      <c r="D26776">
        <v>0</v>
      </c>
      <c r="E26776" t="s">
        <v>7292</v>
      </c>
      <c r="F26776" t="s">
        <v>7292</v>
      </c>
      <c r="G26776">
        <v>4</v>
      </c>
      <c r="H26776">
        <v>0</v>
      </c>
      <c r="I26776">
        <v>636</v>
      </c>
      <c r="J26776">
        <v>0.70699999999999996</v>
      </c>
      <c r="K26776">
        <v>6</v>
      </c>
      <c r="L26776" t="s">
        <v>75810</v>
      </c>
      <c r="M26776">
        <v>0</v>
      </c>
      <c r="N26776">
        <v>0</v>
      </c>
      <c r="O26776">
        <v>5977.6996069999996</v>
      </c>
      <c r="P26776">
        <v>5678.81</v>
      </c>
      <c r="Q26776">
        <v>5000</v>
      </c>
      <c r="R26776">
        <v>977.7</v>
      </c>
      <c r="S26776">
        <v>0</v>
      </c>
      <c r="T26776">
        <v>0</v>
      </c>
      <c r="U26776">
        <v>0</v>
      </c>
      <c r="V26776" s="1">
        <v>41821</v>
      </c>
      <c r="W26776">
        <v>167.21</v>
      </c>
      <c r="Y26776" s="1">
        <v>41821</v>
      </c>
    </row>
    <row r="26777" spans="1:25" x14ac:dyDescent="0.25">
      <c r="A26777">
        <v>787119</v>
      </c>
      <c r="B26777">
        <v>0</v>
      </c>
      <c r="C26777" s="1">
        <v>37012</v>
      </c>
      <c r="D26777">
        <v>0</v>
      </c>
      <c r="E26777" t="s">
        <v>7292</v>
      </c>
      <c r="F26777" t="s">
        <v>7292</v>
      </c>
      <c r="G26777">
        <v>10</v>
      </c>
      <c r="H26777">
        <v>0</v>
      </c>
      <c r="I26777">
        <v>5052</v>
      </c>
      <c r="J26777">
        <v>0.502</v>
      </c>
      <c r="K26777">
        <v>21</v>
      </c>
      <c r="L26777" t="s">
        <v>75810</v>
      </c>
      <c r="M26777">
        <v>0</v>
      </c>
      <c r="N26777">
        <v>0</v>
      </c>
      <c r="O26777">
        <v>5556.1332499999999</v>
      </c>
      <c r="P26777">
        <v>5278.33</v>
      </c>
      <c r="Q26777">
        <v>5000</v>
      </c>
      <c r="R26777">
        <v>556.13</v>
      </c>
      <c r="S26777">
        <v>0</v>
      </c>
      <c r="T26777">
        <v>0</v>
      </c>
      <c r="U26777">
        <v>0</v>
      </c>
      <c r="V26777" s="1">
        <v>41791</v>
      </c>
      <c r="W26777">
        <v>316.07</v>
      </c>
      <c r="Y26777" s="1">
        <v>42430</v>
      </c>
    </row>
    <row r="26778" spans="1:25" x14ac:dyDescent="0.25">
      <c r="A26778">
        <v>787128</v>
      </c>
      <c r="B26778">
        <v>2</v>
      </c>
      <c r="C26778" s="1">
        <v>35704</v>
      </c>
      <c r="D26778">
        <v>0</v>
      </c>
      <c r="E26778">
        <v>17</v>
      </c>
      <c r="F26778" t="s">
        <v>7292</v>
      </c>
      <c r="G26778">
        <v>8</v>
      </c>
      <c r="H26778">
        <v>0</v>
      </c>
      <c r="I26778">
        <v>12214</v>
      </c>
      <c r="J26778">
        <v>0.97699999999999998</v>
      </c>
      <c r="K26778">
        <v>30</v>
      </c>
      <c r="L26778" t="s">
        <v>75810</v>
      </c>
      <c r="M26778">
        <v>0</v>
      </c>
      <c r="N26778">
        <v>0</v>
      </c>
      <c r="O26778">
        <v>10338.318439999999</v>
      </c>
      <c r="P26778">
        <v>10338.32</v>
      </c>
      <c r="Q26778">
        <v>8000</v>
      </c>
      <c r="R26778">
        <v>2338.3200000000002</v>
      </c>
      <c r="S26778">
        <v>0</v>
      </c>
      <c r="T26778">
        <v>0</v>
      </c>
      <c r="U26778">
        <v>0</v>
      </c>
      <c r="V26778" s="1">
        <v>41821</v>
      </c>
      <c r="W26778">
        <v>309.74</v>
      </c>
      <c r="Y26778" s="1">
        <v>42461</v>
      </c>
    </row>
    <row r="26779" spans="1:25" x14ac:dyDescent="0.25">
      <c r="A26779">
        <v>787148</v>
      </c>
      <c r="B26779">
        <v>0</v>
      </c>
      <c r="C26779" s="1">
        <v>35431</v>
      </c>
      <c r="D26779">
        <v>2</v>
      </c>
      <c r="E26779">
        <v>79</v>
      </c>
      <c r="F26779" t="s">
        <v>7292</v>
      </c>
      <c r="G26779">
        <v>11</v>
      </c>
      <c r="H26779">
        <v>0</v>
      </c>
      <c r="I26779">
        <v>38279</v>
      </c>
      <c r="J26779">
        <v>0.72499999999999998</v>
      </c>
      <c r="K26779">
        <v>32</v>
      </c>
      <c r="L26779" t="s">
        <v>75810</v>
      </c>
      <c r="M26779">
        <v>0</v>
      </c>
      <c r="N26779">
        <v>0</v>
      </c>
      <c r="O26779">
        <v>18295.54</v>
      </c>
      <c r="P26779">
        <v>18228.150000000001</v>
      </c>
      <c r="Q26779">
        <v>13575</v>
      </c>
      <c r="R26779">
        <v>4720.54</v>
      </c>
      <c r="S26779">
        <v>0</v>
      </c>
      <c r="T26779">
        <v>0</v>
      </c>
      <c r="U26779">
        <v>0</v>
      </c>
      <c r="V26779" s="1">
        <v>42064</v>
      </c>
      <c r="W26779">
        <v>4886.47</v>
      </c>
      <c r="Y26779" s="1">
        <v>42036</v>
      </c>
    </row>
    <row r="26780" spans="1:25" x14ac:dyDescent="0.25">
      <c r="A26780">
        <v>787165</v>
      </c>
      <c r="B26780">
        <v>0</v>
      </c>
      <c r="C26780" s="1">
        <v>34759</v>
      </c>
      <c r="D26780">
        <v>0</v>
      </c>
      <c r="E26780" t="s">
        <v>7292</v>
      </c>
      <c r="F26780">
        <v>102</v>
      </c>
      <c r="G26780">
        <v>11</v>
      </c>
      <c r="H26780">
        <v>1</v>
      </c>
      <c r="I26780">
        <v>12911</v>
      </c>
      <c r="J26780">
        <v>0.68700000000000006</v>
      </c>
      <c r="K26780">
        <v>16</v>
      </c>
      <c r="L26780" t="s">
        <v>75810</v>
      </c>
      <c r="M26780">
        <v>0</v>
      </c>
      <c r="N26780">
        <v>0</v>
      </c>
      <c r="O26780">
        <v>15369.51793</v>
      </c>
      <c r="P26780">
        <v>15337.5</v>
      </c>
      <c r="Q26780">
        <v>12000</v>
      </c>
      <c r="R26780">
        <v>3369.52</v>
      </c>
      <c r="S26780">
        <v>0</v>
      </c>
      <c r="T26780">
        <v>0</v>
      </c>
      <c r="U26780">
        <v>0</v>
      </c>
      <c r="V26780" s="1">
        <v>41730</v>
      </c>
      <c r="W26780">
        <v>6664.11</v>
      </c>
      <c r="Y26780" s="1">
        <v>42461</v>
      </c>
    </row>
    <row r="26781" spans="1:25" x14ac:dyDescent="0.25">
      <c r="A26781">
        <v>787170</v>
      </c>
      <c r="B26781">
        <v>0</v>
      </c>
      <c r="C26781" s="1">
        <v>35674</v>
      </c>
      <c r="D26781">
        <v>0</v>
      </c>
      <c r="E26781" t="s">
        <v>7292</v>
      </c>
      <c r="F26781" t="s">
        <v>7292</v>
      </c>
      <c r="G26781">
        <v>18</v>
      </c>
      <c r="H26781">
        <v>0</v>
      </c>
      <c r="I26781">
        <v>27148</v>
      </c>
      <c r="J26781">
        <v>0.432</v>
      </c>
      <c r="K26781">
        <v>38</v>
      </c>
      <c r="L26781" t="s">
        <v>75810</v>
      </c>
      <c r="M26781">
        <v>0</v>
      </c>
      <c r="N26781">
        <v>0</v>
      </c>
      <c r="O26781">
        <v>7837.573249</v>
      </c>
      <c r="P26781">
        <v>7809.58</v>
      </c>
      <c r="Q26781">
        <v>7000</v>
      </c>
      <c r="R26781">
        <v>837.57</v>
      </c>
      <c r="S26781">
        <v>0</v>
      </c>
      <c r="T26781">
        <v>0</v>
      </c>
      <c r="U26781">
        <v>0</v>
      </c>
      <c r="V26781" s="1">
        <v>41821</v>
      </c>
      <c r="W26781">
        <v>253.4</v>
      </c>
      <c r="Y26781" s="1">
        <v>42461</v>
      </c>
    </row>
    <row r="26782" spans="1:25" x14ac:dyDescent="0.25">
      <c r="A26782">
        <v>787172</v>
      </c>
      <c r="B26782">
        <v>0</v>
      </c>
      <c r="C26782" s="1">
        <v>35186</v>
      </c>
      <c r="D26782">
        <v>2</v>
      </c>
      <c r="E26782">
        <v>65</v>
      </c>
      <c r="F26782" t="s">
        <v>7292</v>
      </c>
      <c r="G26782">
        <v>13</v>
      </c>
      <c r="H26782">
        <v>0</v>
      </c>
      <c r="I26782">
        <v>10154</v>
      </c>
      <c r="J26782">
        <v>0.72</v>
      </c>
      <c r="K26782">
        <v>23</v>
      </c>
      <c r="L26782" t="s">
        <v>75810</v>
      </c>
      <c r="M26782">
        <v>0</v>
      </c>
      <c r="N26782">
        <v>0</v>
      </c>
      <c r="O26782">
        <v>7963.1330379999999</v>
      </c>
      <c r="P26782">
        <v>7963.13</v>
      </c>
      <c r="Q26782">
        <v>6400</v>
      </c>
      <c r="R26782">
        <v>1563.13</v>
      </c>
      <c r="S26782">
        <v>0</v>
      </c>
      <c r="T26782">
        <v>0</v>
      </c>
      <c r="U26782">
        <v>0</v>
      </c>
      <c r="V26782" s="1">
        <v>41821</v>
      </c>
      <c r="W26782">
        <v>238.14</v>
      </c>
      <c r="Y26782" s="1">
        <v>41821</v>
      </c>
    </row>
    <row r="26783" spans="1:25" x14ac:dyDescent="0.25">
      <c r="A26783">
        <v>787174</v>
      </c>
      <c r="B26783">
        <v>0</v>
      </c>
      <c r="C26783" s="1">
        <v>33025</v>
      </c>
      <c r="D26783">
        <v>1</v>
      </c>
      <c r="E26783" t="s">
        <v>7292</v>
      </c>
      <c r="F26783" t="s">
        <v>7292</v>
      </c>
      <c r="G26783">
        <v>7</v>
      </c>
      <c r="H26783">
        <v>0</v>
      </c>
      <c r="I26783">
        <v>20019</v>
      </c>
      <c r="J26783">
        <v>0.89800000000000002</v>
      </c>
      <c r="K26783">
        <v>14</v>
      </c>
      <c r="L26783" t="s">
        <v>75810</v>
      </c>
      <c r="M26783">
        <v>0</v>
      </c>
      <c r="N26783">
        <v>0</v>
      </c>
      <c r="O26783">
        <v>2676.14</v>
      </c>
      <c r="P26783">
        <v>2676.14</v>
      </c>
      <c r="Q26783">
        <v>1896.12</v>
      </c>
      <c r="R26783">
        <v>768.36</v>
      </c>
      <c r="S26783">
        <v>0</v>
      </c>
      <c r="T26783">
        <v>11.66</v>
      </c>
      <c r="U26783">
        <v>0</v>
      </c>
      <c r="V26783" s="1">
        <v>41091</v>
      </c>
      <c r="W26783">
        <v>223.1</v>
      </c>
      <c r="Y26783" s="1">
        <v>42491</v>
      </c>
    </row>
    <row r="26784" spans="1:25" x14ac:dyDescent="0.25">
      <c r="A26784">
        <v>787212</v>
      </c>
      <c r="B26784">
        <v>0</v>
      </c>
      <c r="C26784" s="1">
        <v>37500</v>
      </c>
      <c r="D26784">
        <v>0</v>
      </c>
      <c r="E26784" t="s">
        <v>7292</v>
      </c>
      <c r="F26784" t="s">
        <v>7292</v>
      </c>
      <c r="G26784">
        <v>10</v>
      </c>
      <c r="H26784">
        <v>0</v>
      </c>
      <c r="I26784">
        <v>6935</v>
      </c>
      <c r="J26784">
        <v>0.14000000000000001</v>
      </c>
      <c r="K26784">
        <v>14</v>
      </c>
      <c r="L26784" t="s">
        <v>75810</v>
      </c>
      <c r="M26784">
        <v>530</v>
      </c>
      <c r="N26784">
        <v>529</v>
      </c>
      <c r="O26784">
        <v>15105.43</v>
      </c>
      <c r="P26784">
        <v>15074.02</v>
      </c>
      <c r="Q26784">
        <v>11469.55</v>
      </c>
      <c r="R26784">
        <v>3635.88</v>
      </c>
      <c r="S26784">
        <v>0</v>
      </c>
      <c r="T26784">
        <v>0</v>
      </c>
      <c r="U26784">
        <v>0</v>
      </c>
      <c r="V26784" s="1">
        <v>42491</v>
      </c>
      <c r="W26784">
        <v>260.85000000000002</v>
      </c>
      <c r="X26784">
        <v>42522</v>
      </c>
      <c r="Y26784" s="1">
        <v>42491</v>
      </c>
    </row>
    <row r="26785" spans="1:25" x14ac:dyDescent="0.25">
      <c r="A26785">
        <v>787214</v>
      </c>
      <c r="B26785">
        <v>0</v>
      </c>
      <c r="C26785" s="1">
        <v>38838</v>
      </c>
      <c r="D26785">
        <v>1</v>
      </c>
      <c r="E26785">
        <v>34</v>
      </c>
      <c r="F26785" t="s">
        <v>7292</v>
      </c>
      <c r="G26785">
        <v>5</v>
      </c>
      <c r="H26785">
        <v>0</v>
      </c>
      <c r="I26785">
        <v>59</v>
      </c>
      <c r="J26785">
        <v>7.0000000000000001E-3</v>
      </c>
      <c r="K26785">
        <v>9</v>
      </c>
      <c r="L26785" t="s">
        <v>75810</v>
      </c>
      <c r="M26785">
        <v>0</v>
      </c>
      <c r="N26785">
        <v>0</v>
      </c>
      <c r="O26785">
        <v>8248.9497310000006</v>
      </c>
      <c r="P26785">
        <v>8248.9500000000007</v>
      </c>
      <c r="Q26785">
        <v>7000</v>
      </c>
      <c r="R26785">
        <v>1248.95</v>
      </c>
      <c r="S26785">
        <v>0</v>
      </c>
      <c r="T26785">
        <v>0</v>
      </c>
      <c r="U26785">
        <v>0</v>
      </c>
      <c r="V26785" s="1">
        <v>41821</v>
      </c>
      <c r="W26785">
        <v>254.55</v>
      </c>
      <c r="Y26785" s="1">
        <v>41821</v>
      </c>
    </row>
    <row r="26786" spans="1:25" x14ac:dyDescent="0.25">
      <c r="A26786">
        <v>787217</v>
      </c>
      <c r="B26786">
        <v>0</v>
      </c>
      <c r="C26786" s="1">
        <v>34639</v>
      </c>
      <c r="D26786">
        <v>0</v>
      </c>
      <c r="E26786">
        <v>41</v>
      </c>
      <c r="F26786" t="s">
        <v>7292</v>
      </c>
      <c r="G26786">
        <v>9</v>
      </c>
      <c r="H26786">
        <v>0</v>
      </c>
      <c r="I26786">
        <v>10071</v>
      </c>
      <c r="J26786">
        <v>0.35099999999999998</v>
      </c>
      <c r="K26786">
        <v>14</v>
      </c>
      <c r="L26786" t="s">
        <v>75810</v>
      </c>
      <c r="M26786">
        <v>0</v>
      </c>
      <c r="N26786">
        <v>0</v>
      </c>
      <c r="O26786">
        <v>7685.048804</v>
      </c>
      <c r="P26786">
        <v>7685.05</v>
      </c>
      <c r="Q26786">
        <v>7000</v>
      </c>
      <c r="R26786">
        <v>685.05</v>
      </c>
      <c r="S26786">
        <v>0</v>
      </c>
      <c r="T26786">
        <v>0</v>
      </c>
      <c r="U26786">
        <v>0</v>
      </c>
      <c r="V26786" s="1">
        <v>41153</v>
      </c>
      <c r="W26786">
        <v>11.17</v>
      </c>
      <c r="Y26786" s="1">
        <v>42430</v>
      </c>
    </row>
    <row r="26787" spans="1:25" x14ac:dyDescent="0.25">
      <c r="A26787">
        <v>787219</v>
      </c>
      <c r="B26787">
        <v>0</v>
      </c>
      <c r="C26787" s="1">
        <v>36281</v>
      </c>
      <c r="D26787">
        <v>0</v>
      </c>
      <c r="E26787" t="s">
        <v>7292</v>
      </c>
      <c r="F26787" t="s">
        <v>7292</v>
      </c>
      <c r="G26787">
        <v>12</v>
      </c>
      <c r="H26787">
        <v>0</v>
      </c>
      <c r="I26787">
        <v>39540</v>
      </c>
      <c r="J26787">
        <v>0.78600000000000003</v>
      </c>
      <c r="K26787">
        <v>34</v>
      </c>
      <c r="L26787" t="s">
        <v>75810</v>
      </c>
      <c r="M26787">
        <v>0</v>
      </c>
      <c r="N26787">
        <v>0</v>
      </c>
      <c r="O26787">
        <v>22540.983970000001</v>
      </c>
      <c r="P26787">
        <v>22514.14</v>
      </c>
      <c r="Q26787">
        <v>21000</v>
      </c>
      <c r="R26787">
        <v>1540.98</v>
      </c>
      <c r="S26787">
        <v>0</v>
      </c>
      <c r="T26787">
        <v>0</v>
      </c>
      <c r="U26787">
        <v>0</v>
      </c>
      <c r="V26787" s="1">
        <v>40969</v>
      </c>
      <c r="W26787">
        <v>17660.22</v>
      </c>
      <c r="Y26787" s="1">
        <v>40969</v>
      </c>
    </row>
    <row r="26788" spans="1:25" x14ac:dyDescent="0.25">
      <c r="A26788">
        <v>787226</v>
      </c>
      <c r="B26788">
        <v>0</v>
      </c>
      <c r="C26788" s="1">
        <v>35765</v>
      </c>
      <c r="D26788">
        <v>2</v>
      </c>
      <c r="E26788">
        <v>75</v>
      </c>
      <c r="F26788">
        <v>103</v>
      </c>
      <c r="G26788">
        <v>10</v>
      </c>
      <c r="H26788">
        <v>1</v>
      </c>
      <c r="I26788">
        <v>16350</v>
      </c>
      <c r="J26788">
        <v>0.72299999999999998</v>
      </c>
      <c r="K26788">
        <v>30</v>
      </c>
      <c r="L26788" t="s">
        <v>75810</v>
      </c>
      <c r="M26788">
        <v>0</v>
      </c>
      <c r="N26788">
        <v>0</v>
      </c>
      <c r="O26788">
        <v>543.99</v>
      </c>
      <c r="P26788">
        <v>543.99</v>
      </c>
      <c r="Q26788">
        <v>226.12</v>
      </c>
      <c r="R26788">
        <v>148.88</v>
      </c>
      <c r="S26788">
        <v>15</v>
      </c>
      <c r="T26788">
        <v>153.99</v>
      </c>
      <c r="U26788">
        <v>27.7182</v>
      </c>
      <c r="V26788" s="1">
        <v>40848</v>
      </c>
      <c r="W26788">
        <v>156</v>
      </c>
      <c r="Y26788" s="1">
        <v>40969</v>
      </c>
    </row>
    <row r="26789" spans="1:25" x14ac:dyDescent="0.25">
      <c r="A26789">
        <v>787255</v>
      </c>
      <c r="B26789">
        <v>0</v>
      </c>
      <c r="C26789" s="1">
        <v>33359</v>
      </c>
      <c r="D26789">
        <v>0</v>
      </c>
      <c r="E26789" t="s">
        <v>7292</v>
      </c>
      <c r="F26789" t="s">
        <v>7292</v>
      </c>
      <c r="G26789">
        <v>18</v>
      </c>
      <c r="H26789">
        <v>0</v>
      </c>
      <c r="I26789">
        <v>23025</v>
      </c>
      <c r="J26789">
        <v>0.40500000000000003</v>
      </c>
      <c r="K26789">
        <v>24</v>
      </c>
      <c r="L26789" t="s">
        <v>75810</v>
      </c>
      <c r="M26789">
        <v>0</v>
      </c>
      <c r="N26789">
        <v>0</v>
      </c>
      <c r="O26789">
        <v>23568.464459999999</v>
      </c>
      <c r="P26789">
        <v>23568.46</v>
      </c>
      <c r="Q26789">
        <v>20000</v>
      </c>
      <c r="R26789">
        <v>3568.46</v>
      </c>
      <c r="S26789">
        <v>0</v>
      </c>
      <c r="T26789">
        <v>0</v>
      </c>
      <c r="U26789">
        <v>0</v>
      </c>
      <c r="V26789" s="1">
        <v>41883</v>
      </c>
      <c r="W26789">
        <v>671.09</v>
      </c>
      <c r="Y26789" s="1">
        <v>41883</v>
      </c>
    </row>
    <row r="26790" spans="1:25" x14ac:dyDescent="0.25">
      <c r="A26790">
        <v>787262</v>
      </c>
      <c r="B26790">
        <v>0</v>
      </c>
      <c r="C26790" s="1">
        <v>35278</v>
      </c>
      <c r="D26790">
        <v>1</v>
      </c>
      <c r="E26790" t="s">
        <v>7292</v>
      </c>
      <c r="F26790" t="s">
        <v>7292</v>
      </c>
      <c r="G26790">
        <v>18</v>
      </c>
      <c r="H26790">
        <v>0</v>
      </c>
      <c r="I26790">
        <v>11085</v>
      </c>
      <c r="J26790">
        <v>0.129</v>
      </c>
      <c r="K26790">
        <v>43</v>
      </c>
      <c r="L26790" t="s">
        <v>75810</v>
      </c>
      <c r="M26790">
        <v>0</v>
      </c>
      <c r="N26790">
        <v>0</v>
      </c>
      <c r="O26790">
        <v>2341.38</v>
      </c>
      <c r="P26790">
        <v>2334.48</v>
      </c>
      <c r="Q26790">
        <v>1231.3800000000001</v>
      </c>
      <c r="R26790">
        <v>1110</v>
      </c>
      <c r="S26790">
        <v>0</v>
      </c>
      <c r="T26790">
        <v>0</v>
      </c>
      <c r="U26790">
        <v>0</v>
      </c>
      <c r="V26790" s="1">
        <v>40909</v>
      </c>
      <c r="W26790">
        <v>391.08</v>
      </c>
      <c r="Y26790" s="1">
        <v>42461</v>
      </c>
    </row>
    <row r="26791" spans="1:25" x14ac:dyDescent="0.25">
      <c r="A26791">
        <v>787280</v>
      </c>
      <c r="B26791">
        <v>0</v>
      </c>
      <c r="C26791" s="1">
        <v>36923</v>
      </c>
      <c r="D26791">
        <v>1</v>
      </c>
      <c r="E26791" t="s">
        <v>7292</v>
      </c>
      <c r="F26791" t="s">
        <v>7292</v>
      </c>
      <c r="G26791">
        <v>11</v>
      </c>
      <c r="H26791">
        <v>0</v>
      </c>
      <c r="I26791">
        <v>17099</v>
      </c>
      <c r="J26791">
        <v>0.64800000000000002</v>
      </c>
      <c r="K26791">
        <v>21</v>
      </c>
      <c r="L26791" t="s">
        <v>75810</v>
      </c>
      <c r="M26791">
        <v>0</v>
      </c>
      <c r="N26791">
        <v>0</v>
      </c>
      <c r="O26791">
        <v>3035.24</v>
      </c>
      <c r="P26791">
        <v>3035.24</v>
      </c>
      <c r="Q26791">
        <v>1636.8</v>
      </c>
      <c r="R26791">
        <v>1388.31</v>
      </c>
      <c r="S26791">
        <v>0</v>
      </c>
      <c r="T26791">
        <v>10.130000000000001</v>
      </c>
      <c r="U26791">
        <v>0</v>
      </c>
      <c r="V26791" s="1">
        <v>41061</v>
      </c>
      <c r="W26791">
        <v>276.06</v>
      </c>
      <c r="Y26791" s="1">
        <v>42491</v>
      </c>
    </row>
    <row r="26792" spans="1:25" x14ac:dyDescent="0.25">
      <c r="A26792">
        <v>787285</v>
      </c>
      <c r="B26792">
        <v>0</v>
      </c>
      <c r="C26792" s="1">
        <v>33208</v>
      </c>
      <c r="D26792">
        <v>3</v>
      </c>
      <c r="E26792" t="s">
        <v>7292</v>
      </c>
      <c r="F26792" t="s">
        <v>7292</v>
      </c>
      <c r="G26792">
        <v>12</v>
      </c>
      <c r="H26792">
        <v>0</v>
      </c>
      <c r="I26792">
        <v>24775</v>
      </c>
      <c r="J26792">
        <v>0.55500000000000005</v>
      </c>
      <c r="K26792">
        <v>29</v>
      </c>
      <c r="L26792" t="s">
        <v>75810</v>
      </c>
      <c r="M26792">
        <v>718</v>
      </c>
      <c r="N26792">
        <v>718</v>
      </c>
      <c r="O26792">
        <v>20968.48</v>
      </c>
      <c r="P26792">
        <v>20968.48</v>
      </c>
      <c r="Q26792">
        <v>14831.97</v>
      </c>
      <c r="R26792">
        <v>6136.51</v>
      </c>
      <c r="S26792">
        <v>0</v>
      </c>
      <c r="T26792">
        <v>0</v>
      </c>
      <c r="U26792">
        <v>0</v>
      </c>
      <c r="V26792" s="1">
        <v>42491</v>
      </c>
      <c r="W26792">
        <v>361.75</v>
      </c>
      <c r="X26792">
        <v>42522</v>
      </c>
      <c r="Y26792" s="1">
        <v>42491</v>
      </c>
    </row>
    <row r="26793" spans="1:25" x14ac:dyDescent="0.25">
      <c r="A26793">
        <v>787290</v>
      </c>
      <c r="B26793">
        <v>1</v>
      </c>
      <c r="C26793" s="1">
        <v>36861</v>
      </c>
      <c r="D26793">
        <v>2</v>
      </c>
      <c r="E26793">
        <v>21</v>
      </c>
      <c r="F26793" t="s">
        <v>7292</v>
      </c>
      <c r="G26793">
        <v>16</v>
      </c>
      <c r="H26793">
        <v>0</v>
      </c>
      <c r="I26793">
        <v>11941</v>
      </c>
      <c r="J26793">
        <v>0.34499999999999997</v>
      </c>
      <c r="K26793">
        <v>43</v>
      </c>
      <c r="L26793" t="s">
        <v>75810</v>
      </c>
      <c r="M26793">
        <v>0</v>
      </c>
      <c r="N26793">
        <v>0</v>
      </c>
      <c r="O26793">
        <v>17784.28213</v>
      </c>
      <c r="P26793">
        <v>17758.39</v>
      </c>
      <c r="Q26793">
        <v>17175</v>
      </c>
      <c r="R26793">
        <v>609.28</v>
      </c>
      <c r="S26793">
        <v>0</v>
      </c>
      <c r="T26793">
        <v>0</v>
      </c>
      <c r="U26793">
        <v>0</v>
      </c>
      <c r="V26793" s="1">
        <v>40787</v>
      </c>
      <c r="W26793">
        <v>17318.060000000001</v>
      </c>
      <c r="Y26793" s="1">
        <v>42339</v>
      </c>
    </row>
    <row r="26794" spans="1:25" x14ac:dyDescent="0.25">
      <c r="A26794">
        <v>787304</v>
      </c>
      <c r="B26794">
        <v>0</v>
      </c>
      <c r="C26794" s="1">
        <v>38777</v>
      </c>
      <c r="D26794">
        <v>0</v>
      </c>
      <c r="E26794">
        <v>39</v>
      </c>
      <c r="F26794" t="s">
        <v>7292</v>
      </c>
      <c r="G26794">
        <v>16</v>
      </c>
      <c r="H26794">
        <v>0</v>
      </c>
      <c r="I26794">
        <v>12973</v>
      </c>
      <c r="J26794">
        <v>0.44600000000000001</v>
      </c>
      <c r="K26794">
        <v>18</v>
      </c>
      <c r="L26794" t="s">
        <v>75810</v>
      </c>
      <c r="M26794">
        <v>0</v>
      </c>
      <c r="N26794">
        <v>0</v>
      </c>
      <c r="O26794">
        <v>2425.6043869999999</v>
      </c>
      <c r="P26794">
        <v>2425.6</v>
      </c>
      <c r="Q26794">
        <v>2000</v>
      </c>
      <c r="R26794">
        <v>425.6</v>
      </c>
      <c r="S26794">
        <v>0</v>
      </c>
      <c r="T26794">
        <v>0</v>
      </c>
      <c r="U26794">
        <v>0</v>
      </c>
      <c r="V26794" s="1">
        <v>41821</v>
      </c>
      <c r="W26794">
        <v>71.28</v>
      </c>
      <c r="Y26794" s="1">
        <v>42156</v>
      </c>
    </row>
    <row r="26795" spans="1:25" x14ac:dyDescent="0.25">
      <c r="A26795">
        <v>787316</v>
      </c>
      <c r="B26795">
        <v>0</v>
      </c>
      <c r="C26795" s="1">
        <v>38047</v>
      </c>
      <c r="D26795">
        <v>0</v>
      </c>
      <c r="E26795" t="s">
        <v>7292</v>
      </c>
      <c r="F26795" t="s">
        <v>7292</v>
      </c>
      <c r="G26795">
        <v>12</v>
      </c>
      <c r="H26795">
        <v>0</v>
      </c>
      <c r="I26795">
        <v>5990</v>
      </c>
      <c r="J26795">
        <v>0.36499999999999999</v>
      </c>
      <c r="K26795">
        <v>26</v>
      </c>
      <c r="L26795" t="s">
        <v>75810</v>
      </c>
      <c r="M26795">
        <v>0</v>
      </c>
      <c r="N26795">
        <v>0</v>
      </c>
      <c r="O26795">
        <v>4173.6729260000002</v>
      </c>
      <c r="P26795">
        <v>3900.88</v>
      </c>
      <c r="Q26795">
        <v>3825</v>
      </c>
      <c r="R26795">
        <v>348.67</v>
      </c>
      <c r="S26795">
        <v>0</v>
      </c>
      <c r="T26795">
        <v>0</v>
      </c>
      <c r="U26795">
        <v>0</v>
      </c>
      <c r="V26795" s="1">
        <v>41306</v>
      </c>
      <c r="W26795">
        <v>2038.52</v>
      </c>
      <c r="Y26795" s="1">
        <v>41306</v>
      </c>
    </row>
    <row r="26796" spans="1:25" x14ac:dyDescent="0.25">
      <c r="A26796">
        <v>787317</v>
      </c>
      <c r="B26796">
        <v>0</v>
      </c>
      <c r="C26796" s="1">
        <v>38991</v>
      </c>
      <c r="D26796">
        <v>1</v>
      </c>
      <c r="E26796" t="s">
        <v>7292</v>
      </c>
      <c r="F26796" t="s">
        <v>7292</v>
      </c>
      <c r="G26796">
        <v>6</v>
      </c>
      <c r="H26796">
        <v>0</v>
      </c>
      <c r="I26796">
        <v>1463</v>
      </c>
      <c r="J26796">
        <v>7.6999999999999999E-2</v>
      </c>
      <c r="K26796">
        <v>12</v>
      </c>
      <c r="L26796" t="s">
        <v>75810</v>
      </c>
      <c r="M26796">
        <v>0</v>
      </c>
      <c r="N26796">
        <v>0</v>
      </c>
      <c r="O26796">
        <v>8941.9068169999991</v>
      </c>
      <c r="P26796">
        <v>8941.91</v>
      </c>
      <c r="Q26796">
        <v>8000</v>
      </c>
      <c r="R26796">
        <v>941.91</v>
      </c>
      <c r="S26796">
        <v>0</v>
      </c>
      <c r="T26796">
        <v>0</v>
      </c>
      <c r="U26796">
        <v>0</v>
      </c>
      <c r="V26796" s="1">
        <v>41699</v>
      </c>
      <c r="W26796">
        <v>1245.1099999999999</v>
      </c>
      <c r="Y26796" s="1">
        <v>42461</v>
      </c>
    </row>
    <row r="26797" spans="1:25" x14ac:dyDescent="0.25">
      <c r="A26797">
        <v>787325</v>
      </c>
      <c r="B26797">
        <v>1</v>
      </c>
      <c r="C26797" s="1">
        <v>36130</v>
      </c>
      <c r="D26797">
        <v>0</v>
      </c>
      <c r="E26797">
        <v>22</v>
      </c>
      <c r="F26797" t="s">
        <v>7292</v>
      </c>
      <c r="G26797">
        <v>15</v>
      </c>
      <c r="H26797">
        <v>0</v>
      </c>
      <c r="I26797">
        <v>3717</v>
      </c>
      <c r="J26797">
        <v>0.09</v>
      </c>
      <c r="K26797">
        <v>42</v>
      </c>
      <c r="L26797" t="s">
        <v>75810</v>
      </c>
      <c r="M26797">
        <v>0</v>
      </c>
      <c r="N26797">
        <v>0</v>
      </c>
      <c r="O26797">
        <v>12239.043750000001</v>
      </c>
      <c r="P26797">
        <v>12239.04</v>
      </c>
      <c r="Q26797">
        <v>9875</v>
      </c>
      <c r="R26797">
        <v>2364.04</v>
      </c>
      <c r="S26797">
        <v>0</v>
      </c>
      <c r="T26797">
        <v>0</v>
      </c>
      <c r="U26797">
        <v>0</v>
      </c>
      <c r="V26797" s="1">
        <v>41821</v>
      </c>
      <c r="W26797">
        <v>4830.07</v>
      </c>
      <c r="Y26797" s="1">
        <v>42217</v>
      </c>
    </row>
    <row r="26798" spans="1:25" x14ac:dyDescent="0.25">
      <c r="A26798">
        <v>787327</v>
      </c>
      <c r="B26798">
        <v>0</v>
      </c>
      <c r="C26798" s="1">
        <v>36708</v>
      </c>
      <c r="D26798">
        <v>2</v>
      </c>
      <c r="E26798">
        <v>73</v>
      </c>
      <c r="F26798" t="s">
        <v>7292</v>
      </c>
      <c r="G26798">
        <v>6</v>
      </c>
      <c r="H26798">
        <v>0</v>
      </c>
      <c r="I26798">
        <v>6341</v>
      </c>
      <c r="J26798">
        <v>0.53300000000000003</v>
      </c>
      <c r="K26798">
        <v>12</v>
      </c>
      <c r="L26798" t="s">
        <v>75810</v>
      </c>
      <c r="M26798">
        <v>824</v>
      </c>
      <c r="N26798">
        <v>821</v>
      </c>
      <c r="O26798">
        <v>22918.04</v>
      </c>
      <c r="P26798">
        <v>22846.75</v>
      </c>
      <c r="Q26798">
        <v>15176.17</v>
      </c>
      <c r="R26798">
        <v>7741.87</v>
      </c>
      <c r="S26798">
        <v>0</v>
      </c>
      <c r="T26798">
        <v>0</v>
      </c>
      <c r="U26798">
        <v>0</v>
      </c>
      <c r="V26798" s="1">
        <v>42491</v>
      </c>
      <c r="W26798">
        <v>396.7</v>
      </c>
      <c r="X26798">
        <v>42522</v>
      </c>
      <c r="Y26798" s="1">
        <v>42491</v>
      </c>
    </row>
    <row r="26799" spans="1:25" x14ac:dyDescent="0.25">
      <c r="A26799">
        <v>787329</v>
      </c>
      <c r="B26799">
        <v>0</v>
      </c>
      <c r="C26799" s="1">
        <v>38261</v>
      </c>
      <c r="D26799">
        <v>0</v>
      </c>
      <c r="E26799" t="s">
        <v>7292</v>
      </c>
      <c r="F26799" t="s">
        <v>7292</v>
      </c>
      <c r="G26799">
        <v>11</v>
      </c>
      <c r="H26799">
        <v>0</v>
      </c>
      <c r="I26799">
        <v>1603</v>
      </c>
      <c r="J26799">
        <v>0.51700000000000002</v>
      </c>
      <c r="K26799">
        <v>22</v>
      </c>
      <c r="L26799" t="s">
        <v>75810</v>
      </c>
      <c r="M26799">
        <v>0</v>
      </c>
      <c r="N26799">
        <v>0</v>
      </c>
      <c r="O26799">
        <v>2693.0249589999999</v>
      </c>
      <c r="P26799">
        <v>2693.02</v>
      </c>
      <c r="Q26799">
        <v>2400</v>
      </c>
      <c r="R26799">
        <v>293.02</v>
      </c>
      <c r="S26799">
        <v>0</v>
      </c>
      <c r="T26799">
        <v>0</v>
      </c>
      <c r="U26799">
        <v>0</v>
      </c>
      <c r="V26799" s="1">
        <v>41456</v>
      </c>
      <c r="W26799">
        <v>886.02</v>
      </c>
      <c r="Y26799" s="1">
        <v>42491</v>
      </c>
    </row>
    <row r="26800" spans="1:25" x14ac:dyDescent="0.25">
      <c r="A26800">
        <v>787342</v>
      </c>
      <c r="B26800">
        <v>0</v>
      </c>
      <c r="C26800" s="1">
        <v>23559</v>
      </c>
      <c r="D26800">
        <v>1</v>
      </c>
      <c r="E26800" t="s">
        <v>7292</v>
      </c>
      <c r="F26800" t="s">
        <v>7292</v>
      </c>
      <c r="G26800">
        <v>16</v>
      </c>
      <c r="H26800">
        <v>0</v>
      </c>
      <c r="I26800">
        <v>6851</v>
      </c>
      <c r="J26800">
        <v>5.8999999999999997E-2</v>
      </c>
      <c r="K26800">
        <v>27</v>
      </c>
      <c r="L26800" t="s">
        <v>75810</v>
      </c>
      <c r="M26800">
        <v>574</v>
      </c>
      <c r="N26800">
        <v>574</v>
      </c>
      <c r="O26800">
        <v>16364.8</v>
      </c>
      <c r="P26800">
        <v>16364.8</v>
      </c>
      <c r="Q26800">
        <v>12425.83</v>
      </c>
      <c r="R26800">
        <v>3938.97</v>
      </c>
      <c r="S26800">
        <v>0</v>
      </c>
      <c r="T26800">
        <v>0</v>
      </c>
      <c r="U26800">
        <v>0</v>
      </c>
      <c r="V26800" s="1">
        <v>42491</v>
      </c>
      <c r="W26800">
        <v>282.58999999999997</v>
      </c>
      <c r="X26800">
        <v>42522</v>
      </c>
      <c r="Y26800" s="1">
        <v>42491</v>
      </c>
    </row>
    <row r="26801" spans="1:25" x14ac:dyDescent="0.25">
      <c r="A26801">
        <v>787376</v>
      </c>
      <c r="B26801">
        <v>0</v>
      </c>
      <c r="C26801" s="1">
        <v>37377</v>
      </c>
      <c r="D26801">
        <v>1</v>
      </c>
      <c r="E26801" t="s">
        <v>7292</v>
      </c>
      <c r="F26801" t="s">
        <v>7292</v>
      </c>
      <c r="G26801">
        <v>13</v>
      </c>
      <c r="H26801">
        <v>0</v>
      </c>
      <c r="I26801">
        <v>9789</v>
      </c>
      <c r="J26801">
        <v>0.53200000000000003</v>
      </c>
      <c r="K26801">
        <v>23</v>
      </c>
      <c r="L26801" t="s">
        <v>75810</v>
      </c>
      <c r="M26801">
        <v>0</v>
      </c>
      <c r="N26801">
        <v>0</v>
      </c>
      <c r="O26801">
        <v>6528.2528849999999</v>
      </c>
      <c r="P26801">
        <v>6528.25</v>
      </c>
      <c r="Q26801">
        <v>5500</v>
      </c>
      <c r="R26801">
        <v>1028.25</v>
      </c>
      <c r="S26801">
        <v>0</v>
      </c>
      <c r="T26801">
        <v>0</v>
      </c>
      <c r="U26801">
        <v>0</v>
      </c>
      <c r="V26801" s="1">
        <v>41821</v>
      </c>
      <c r="W26801">
        <v>192.72</v>
      </c>
      <c r="Y26801" s="1">
        <v>42491</v>
      </c>
    </row>
    <row r="26802" spans="1:25" x14ac:dyDescent="0.25">
      <c r="A26802">
        <v>787383</v>
      </c>
      <c r="B26802">
        <v>0</v>
      </c>
      <c r="C26802" s="1">
        <v>30195</v>
      </c>
      <c r="D26802">
        <v>0</v>
      </c>
      <c r="E26802" t="s">
        <v>7292</v>
      </c>
      <c r="F26802" t="s">
        <v>7292</v>
      </c>
      <c r="G26802">
        <v>26</v>
      </c>
      <c r="H26802">
        <v>0</v>
      </c>
      <c r="I26802">
        <v>67695</v>
      </c>
      <c r="J26802">
        <v>0.47099999999999997</v>
      </c>
      <c r="K26802">
        <v>54</v>
      </c>
      <c r="L26802" t="s">
        <v>75810</v>
      </c>
      <c r="M26802">
        <v>0</v>
      </c>
      <c r="N26802">
        <v>0</v>
      </c>
      <c r="O26802">
        <v>8056.985643</v>
      </c>
      <c r="P26802">
        <v>7994.04</v>
      </c>
      <c r="Q26802">
        <v>6400</v>
      </c>
      <c r="R26802">
        <v>1656.99</v>
      </c>
      <c r="S26802">
        <v>0</v>
      </c>
      <c r="T26802">
        <v>0</v>
      </c>
      <c r="U26802">
        <v>0</v>
      </c>
      <c r="V26802" s="1">
        <v>41821</v>
      </c>
      <c r="W26802">
        <v>242.19</v>
      </c>
      <c r="Y26802" s="1">
        <v>42491</v>
      </c>
    </row>
    <row r="26803" spans="1:25" x14ac:dyDescent="0.25">
      <c r="A26803">
        <v>787394</v>
      </c>
      <c r="B26803">
        <v>0</v>
      </c>
      <c r="C26803" s="1">
        <v>37956</v>
      </c>
      <c r="D26803">
        <v>2</v>
      </c>
      <c r="E26803" t="s">
        <v>7292</v>
      </c>
      <c r="F26803" t="s">
        <v>7292</v>
      </c>
      <c r="G26803">
        <v>6</v>
      </c>
      <c r="H26803">
        <v>0</v>
      </c>
      <c r="I26803">
        <v>8478</v>
      </c>
      <c r="J26803">
        <v>0.35799999999999998</v>
      </c>
      <c r="K26803">
        <v>10</v>
      </c>
      <c r="L26803" t="s">
        <v>75810</v>
      </c>
      <c r="M26803">
        <v>0</v>
      </c>
      <c r="N26803">
        <v>0</v>
      </c>
      <c r="O26803">
        <v>15292.48587</v>
      </c>
      <c r="P26803">
        <v>15292.49</v>
      </c>
      <c r="Q26803">
        <v>12000</v>
      </c>
      <c r="R26803">
        <v>3292.49</v>
      </c>
      <c r="S26803">
        <v>0</v>
      </c>
      <c r="T26803">
        <v>0</v>
      </c>
      <c r="U26803">
        <v>0</v>
      </c>
      <c r="V26803" s="1">
        <v>41821</v>
      </c>
      <c r="W26803">
        <v>444.42</v>
      </c>
      <c r="Y26803" s="1">
        <v>41821</v>
      </c>
    </row>
    <row r="26804" spans="1:25" x14ac:dyDescent="0.25">
      <c r="A26804">
        <v>787398</v>
      </c>
      <c r="B26804">
        <v>0</v>
      </c>
      <c r="C26804" s="1">
        <v>36495</v>
      </c>
      <c r="D26804">
        <v>2</v>
      </c>
      <c r="E26804">
        <v>31</v>
      </c>
      <c r="F26804" t="s">
        <v>7292</v>
      </c>
      <c r="G26804">
        <v>5</v>
      </c>
      <c r="H26804">
        <v>0</v>
      </c>
      <c r="I26804">
        <v>1945</v>
      </c>
      <c r="J26804">
        <v>0.432</v>
      </c>
      <c r="K26804">
        <v>16</v>
      </c>
      <c r="L26804" t="s">
        <v>75810</v>
      </c>
      <c r="M26804">
        <v>0</v>
      </c>
      <c r="N26804">
        <v>0</v>
      </c>
      <c r="O26804">
        <v>19537.16001</v>
      </c>
      <c r="P26804">
        <v>19537.16</v>
      </c>
      <c r="Q26804">
        <v>13200</v>
      </c>
      <c r="R26804">
        <v>6337.16</v>
      </c>
      <c r="S26804">
        <v>0</v>
      </c>
      <c r="T26804">
        <v>0</v>
      </c>
      <c r="U26804">
        <v>0</v>
      </c>
      <c r="V26804" s="1">
        <v>42036</v>
      </c>
      <c r="W26804">
        <v>4165.68</v>
      </c>
      <c r="Y26804" s="1">
        <v>42217</v>
      </c>
    </row>
    <row r="26805" spans="1:25" x14ac:dyDescent="0.25">
      <c r="A26805">
        <v>787410</v>
      </c>
      <c r="B26805">
        <v>0</v>
      </c>
      <c r="C26805" s="1">
        <v>36923</v>
      </c>
      <c r="D26805">
        <v>3</v>
      </c>
      <c r="E26805" t="s">
        <v>7292</v>
      </c>
      <c r="F26805" t="s">
        <v>7292</v>
      </c>
      <c r="G26805">
        <v>15</v>
      </c>
      <c r="H26805">
        <v>0</v>
      </c>
      <c r="I26805">
        <v>14437</v>
      </c>
      <c r="J26805">
        <v>0.92</v>
      </c>
      <c r="K26805">
        <v>23</v>
      </c>
      <c r="L26805" t="s">
        <v>75810</v>
      </c>
      <c r="M26805">
        <v>0</v>
      </c>
      <c r="N26805">
        <v>0</v>
      </c>
      <c r="O26805">
        <v>17416.988099999999</v>
      </c>
      <c r="P26805">
        <v>17354.78</v>
      </c>
      <c r="Q26805">
        <v>14000</v>
      </c>
      <c r="R26805">
        <v>3416.99</v>
      </c>
      <c r="S26805">
        <v>0</v>
      </c>
      <c r="T26805">
        <v>0</v>
      </c>
      <c r="U26805">
        <v>0</v>
      </c>
      <c r="V26805" s="1">
        <v>41275</v>
      </c>
      <c r="W26805">
        <v>11390.07</v>
      </c>
      <c r="Y26805" s="1">
        <v>41306</v>
      </c>
    </row>
    <row r="26806" spans="1:25" x14ac:dyDescent="0.25">
      <c r="A26806">
        <v>787414</v>
      </c>
      <c r="B26806">
        <v>0</v>
      </c>
      <c r="C26806" s="1">
        <v>34394</v>
      </c>
      <c r="D26806">
        <v>0</v>
      </c>
      <c r="E26806" t="s">
        <v>7292</v>
      </c>
      <c r="F26806" t="s">
        <v>7292</v>
      </c>
      <c r="G26806">
        <v>9</v>
      </c>
      <c r="H26806">
        <v>0</v>
      </c>
      <c r="I26806">
        <v>16249</v>
      </c>
      <c r="J26806">
        <v>0.24299999999999999</v>
      </c>
      <c r="K26806">
        <v>20</v>
      </c>
      <c r="L26806" t="s">
        <v>75810</v>
      </c>
      <c r="M26806">
        <v>0</v>
      </c>
      <c r="N26806">
        <v>0</v>
      </c>
      <c r="O26806">
        <v>8760.210626</v>
      </c>
      <c r="P26806">
        <v>8760.2099999999991</v>
      </c>
      <c r="Q26806">
        <v>8000</v>
      </c>
      <c r="R26806">
        <v>760.21</v>
      </c>
      <c r="S26806">
        <v>0</v>
      </c>
      <c r="T26806">
        <v>0</v>
      </c>
      <c r="U26806">
        <v>0</v>
      </c>
      <c r="V26806" s="1">
        <v>41821</v>
      </c>
      <c r="W26806">
        <v>245.27</v>
      </c>
      <c r="Y26806" s="1">
        <v>42491</v>
      </c>
    </row>
    <row r="26807" spans="1:25" x14ac:dyDescent="0.25">
      <c r="A26807">
        <v>787437</v>
      </c>
      <c r="B26807">
        <v>1</v>
      </c>
      <c r="C26807" s="1">
        <v>36192</v>
      </c>
      <c r="D26807">
        <v>0</v>
      </c>
      <c r="E26807">
        <v>19</v>
      </c>
      <c r="F26807">
        <v>106</v>
      </c>
      <c r="G26807">
        <v>8</v>
      </c>
      <c r="H26807">
        <v>1</v>
      </c>
      <c r="I26807">
        <v>2796</v>
      </c>
      <c r="J26807">
        <v>7.1999999999999995E-2</v>
      </c>
      <c r="K26807">
        <v>22</v>
      </c>
      <c r="L26807" t="s">
        <v>75810</v>
      </c>
      <c r="M26807">
        <v>0</v>
      </c>
      <c r="N26807">
        <v>0</v>
      </c>
      <c r="O26807">
        <v>31577.6698</v>
      </c>
      <c r="P26807">
        <v>31577.67</v>
      </c>
      <c r="Q26807">
        <v>23350</v>
      </c>
      <c r="R26807">
        <v>8227.67</v>
      </c>
      <c r="S26807">
        <v>0</v>
      </c>
      <c r="T26807">
        <v>0</v>
      </c>
      <c r="U26807">
        <v>0</v>
      </c>
      <c r="V26807" s="1">
        <v>42248</v>
      </c>
      <c r="W26807">
        <v>338.5</v>
      </c>
      <c r="Y26807" s="1">
        <v>42217</v>
      </c>
    </row>
    <row r="26808" spans="1:25" x14ac:dyDescent="0.25">
      <c r="A26808">
        <v>787441</v>
      </c>
      <c r="B26808">
        <v>0</v>
      </c>
      <c r="C26808" s="1">
        <v>36039</v>
      </c>
      <c r="D26808">
        <v>2</v>
      </c>
      <c r="E26808" t="s">
        <v>7292</v>
      </c>
      <c r="F26808" t="s">
        <v>7292</v>
      </c>
      <c r="G26808">
        <v>9</v>
      </c>
      <c r="H26808">
        <v>0</v>
      </c>
      <c r="I26808">
        <v>13065</v>
      </c>
      <c r="J26808">
        <v>0.73</v>
      </c>
      <c r="K26808">
        <v>21</v>
      </c>
      <c r="L26808" t="s">
        <v>75810</v>
      </c>
      <c r="M26808">
        <v>1665</v>
      </c>
      <c r="N26808">
        <v>1665</v>
      </c>
      <c r="O26808">
        <v>32570.7</v>
      </c>
      <c r="P26808">
        <v>32570.7</v>
      </c>
      <c r="Q26808">
        <v>19635.36</v>
      </c>
      <c r="R26808">
        <v>12935.34</v>
      </c>
      <c r="S26808">
        <v>0</v>
      </c>
      <c r="T26808">
        <v>0</v>
      </c>
      <c r="U26808">
        <v>0</v>
      </c>
      <c r="V26808" s="1">
        <v>42491</v>
      </c>
      <c r="W26808">
        <v>571.70000000000005</v>
      </c>
      <c r="X26808">
        <v>42522</v>
      </c>
      <c r="Y26808" s="1">
        <v>42491</v>
      </c>
    </row>
    <row r="26809" spans="1:25" x14ac:dyDescent="0.25">
      <c r="A26809">
        <v>787453</v>
      </c>
      <c r="B26809">
        <v>0</v>
      </c>
      <c r="C26809" s="1">
        <v>37438</v>
      </c>
      <c r="D26809">
        <v>0</v>
      </c>
      <c r="E26809" t="s">
        <v>7292</v>
      </c>
      <c r="F26809" t="s">
        <v>7292</v>
      </c>
      <c r="G26809">
        <v>7</v>
      </c>
      <c r="H26809">
        <v>0</v>
      </c>
      <c r="I26809">
        <v>3164</v>
      </c>
      <c r="J26809">
        <v>0.52700000000000002</v>
      </c>
      <c r="K26809">
        <v>21</v>
      </c>
      <c r="L26809" t="s">
        <v>75810</v>
      </c>
      <c r="M26809">
        <v>0</v>
      </c>
      <c r="N26809">
        <v>0</v>
      </c>
      <c r="O26809">
        <v>4322.7793499999998</v>
      </c>
      <c r="P26809">
        <v>4052.61</v>
      </c>
      <c r="Q26809">
        <v>4000</v>
      </c>
      <c r="R26809">
        <v>322.77999999999997</v>
      </c>
      <c r="S26809">
        <v>0</v>
      </c>
      <c r="T26809">
        <v>0</v>
      </c>
      <c r="U26809">
        <v>0</v>
      </c>
      <c r="V26809" s="1">
        <v>41214</v>
      </c>
      <c r="W26809">
        <v>2464.7399999999998</v>
      </c>
      <c r="Y26809" s="1">
        <v>42491</v>
      </c>
    </row>
    <row r="26810" spans="1:25" x14ac:dyDescent="0.25">
      <c r="A26810">
        <v>787499</v>
      </c>
      <c r="B26810">
        <v>0</v>
      </c>
      <c r="C26810" s="1">
        <v>35156</v>
      </c>
      <c r="D26810">
        <v>1</v>
      </c>
      <c r="E26810">
        <v>67</v>
      </c>
      <c r="F26810" t="s">
        <v>7292</v>
      </c>
      <c r="G26810">
        <v>9</v>
      </c>
      <c r="H26810">
        <v>0</v>
      </c>
      <c r="I26810">
        <v>2645</v>
      </c>
      <c r="J26810">
        <v>5.0999999999999997E-2</v>
      </c>
      <c r="K26810">
        <v>22</v>
      </c>
      <c r="L26810" t="s">
        <v>75810</v>
      </c>
      <c r="M26810">
        <v>0</v>
      </c>
      <c r="N26810">
        <v>0</v>
      </c>
      <c r="O26810">
        <v>39558.656110000004</v>
      </c>
      <c r="P26810">
        <v>39558.660000000003</v>
      </c>
      <c r="Q26810">
        <v>35000</v>
      </c>
      <c r="R26810">
        <v>4558.66</v>
      </c>
      <c r="S26810">
        <v>0</v>
      </c>
      <c r="T26810">
        <v>0</v>
      </c>
      <c r="U26810">
        <v>0</v>
      </c>
      <c r="V26810" s="1">
        <v>41122</v>
      </c>
      <c r="W26810">
        <v>30015.05</v>
      </c>
      <c r="Y26810" s="1">
        <v>42491</v>
      </c>
    </row>
    <row r="26811" spans="1:25" x14ac:dyDescent="0.25">
      <c r="A26811">
        <v>787505</v>
      </c>
      <c r="B26811">
        <v>0</v>
      </c>
      <c r="C26811" s="1">
        <v>38749</v>
      </c>
      <c r="D26811">
        <v>0</v>
      </c>
      <c r="E26811">
        <v>45</v>
      </c>
      <c r="F26811" t="s">
        <v>7292</v>
      </c>
      <c r="G26811">
        <v>5</v>
      </c>
      <c r="H26811">
        <v>0</v>
      </c>
      <c r="I26811">
        <v>1484</v>
      </c>
      <c r="J26811">
        <v>0.98899999999999999</v>
      </c>
      <c r="K26811">
        <v>9</v>
      </c>
      <c r="L26811" t="s">
        <v>75810</v>
      </c>
      <c r="M26811">
        <v>0</v>
      </c>
      <c r="N26811">
        <v>0</v>
      </c>
      <c r="O26811">
        <v>3383.19589</v>
      </c>
      <c r="P26811">
        <v>3383.2</v>
      </c>
      <c r="Q26811">
        <v>2500</v>
      </c>
      <c r="R26811">
        <v>883.2</v>
      </c>
      <c r="S26811">
        <v>0</v>
      </c>
      <c r="T26811">
        <v>0</v>
      </c>
      <c r="U26811">
        <v>0</v>
      </c>
      <c r="V26811" s="1">
        <v>41671</v>
      </c>
      <c r="W26811">
        <v>547.23</v>
      </c>
      <c r="Y26811" s="1">
        <v>42461</v>
      </c>
    </row>
    <row r="26812" spans="1:25" x14ac:dyDescent="0.25">
      <c r="A26812">
        <v>787524</v>
      </c>
      <c r="B26812">
        <v>0</v>
      </c>
      <c r="C26812" s="1">
        <v>37073</v>
      </c>
      <c r="D26812">
        <v>2</v>
      </c>
      <c r="E26812" t="s">
        <v>7292</v>
      </c>
      <c r="F26812" t="s">
        <v>7292</v>
      </c>
      <c r="G26812">
        <v>5</v>
      </c>
      <c r="H26812">
        <v>0</v>
      </c>
      <c r="I26812">
        <v>10423</v>
      </c>
      <c r="J26812">
        <v>0.49199999999999999</v>
      </c>
      <c r="K26812">
        <v>9</v>
      </c>
      <c r="L26812" t="s">
        <v>75810</v>
      </c>
      <c r="M26812">
        <v>0</v>
      </c>
      <c r="N26812">
        <v>0</v>
      </c>
      <c r="O26812">
        <v>7883.2529320000003</v>
      </c>
      <c r="P26812">
        <v>7883.25</v>
      </c>
      <c r="Q26812">
        <v>6500</v>
      </c>
      <c r="R26812">
        <v>1383.25</v>
      </c>
      <c r="S26812">
        <v>0</v>
      </c>
      <c r="T26812">
        <v>0</v>
      </c>
      <c r="U26812">
        <v>0</v>
      </c>
      <c r="V26812" s="1">
        <v>41821</v>
      </c>
      <c r="W26812">
        <v>231.62</v>
      </c>
      <c r="Y26812" s="1">
        <v>42005</v>
      </c>
    </row>
    <row r="26813" spans="1:25" x14ac:dyDescent="0.25">
      <c r="A26813">
        <v>787534</v>
      </c>
      <c r="B26813">
        <v>0</v>
      </c>
      <c r="C26813" s="1">
        <v>37773</v>
      </c>
      <c r="D26813">
        <v>2</v>
      </c>
      <c r="E26813" t="s">
        <v>7292</v>
      </c>
      <c r="F26813" t="s">
        <v>7292</v>
      </c>
      <c r="G26813">
        <v>10</v>
      </c>
      <c r="H26813">
        <v>0</v>
      </c>
      <c r="I26813">
        <v>112170</v>
      </c>
      <c r="J26813">
        <v>0.97299999999999998</v>
      </c>
      <c r="K26813">
        <v>17</v>
      </c>
      <c r="L26813" t="s">
        <v>75810</v>
      </c>
      <c r="M26813">
        <v>0</v>
      </c>
      <c r="N26813">
        <v>0</v>
      </c>
      <c r="O26813">
        <v>36072.910089999998</v>
      </c>
      <c r="P26813">
        <v>36072.910000000003</v>
      </c>
      <c r="Q26813">
        <v>21925</v>
      </c>
      <c r="R26813">
        <v>14147.91</v>
      </c>
      <c r="S26813">
        <v>0</v>
      </c>
      <c r="T26813">
        <v>0</v>
      </c>
      <c r="U26813">
        <v>0</v>
      </c>
      <c r="V26813" s="1">
        <v>42217</v>
      </c>
      <c r="W26813">
        <v>6736.32</v>
      </c>
      <c r="Y26813" s="1">
        <v>42217</v>
      </c>
    </row>
    <row r="26814" spans="1:25" x14ac:dyDescent="0.25">
      <c r="A26814">
        <v>787539</v>
      </c>
      <c r="B26814">
        <v>0</v>
      </c>
      <c r="C26814" s="1">
        <v>35034</v>
      </c>
      <c r="D26814">
        <v>0</v>
      </c>
      <c r="E26814" t="s">
        <v>7292</v>
      </c>
      <c r="F26814" t="s">
        <v>7292</v>
      </c>
      <c r="G26814">
        <v>9</v>
      </c>
      <c r="H26814">
        <v>0</v>
      </c>
      <c r="I26814">
        <v>22483</v>
      </c>
      <c r="J26814">
        <v>0.60799999999999998</v>
      </c>
      <c r="K26814">
        <v>23</v>
      </c>
      <c r="L26814" t="s">
        <v>75810</v>
      </c>
      <c r="M26814">
        <v>0</v>
      </c>
      <c r="N26814">
        <v>0</v>
      </c>
      <c r="O26814">
        <v>10674.55357</v>
      </c>
      <c r="P26814">
        <v>10674.55</v>
      </c>
      <c r="Q26814">
        <v>10150</v>
      </c>
      <c r="R26814">
        <v>524.54999999999995</v>
      </c>
      <c r="S26814">
        <v>0</v>
      </c>
      <c r="T26814">
        <v>0</v>
      </c>
      <c r="U26814">
        <v>0</v>
      </c>
      <c r="V26814" s="1">
        <v>40969</v>
      </c>
      <c r="W26814">
        <v>8442.99</v>
      </c>
      <c r="Y26814" s="1">
        <v>42491</v>
      </c>
    </row>
    <row r="26815" spans="1:25" x14ac:dyDescent="0.25">
      <c r="A26815">
        <v>787553</v>
      </c>
      <c r="B26815">
        <v>0</v>
      </c>
      <c r="C26815" s="1">
        <v>32174</v>
      </c>
      <c r="D26815">
        <v>2</v>
      </c>
      <c r="E26815">
        <v>39</v>
      </c>
      <c r="F26815" t="s">
        <v>7292</v>
      </c>
      <c r="G26815">
        <v>12</v>
      </c>
      <c r="H26815">
        <v>0</v>
      </c>
      <c r="I26815">
        <v>3063</v>
      </c>
      <c r="J26815">
        <v>0.128</v>
      </c>
      <c r="K26815">
        <v>34</v>
      </c>
      <c r="L26815" t="s">
        <v>75810</v>
      </c>
      <c r="M26815">
        <v>699</v>
      </c>
      <c r="N26815">
        <v>699</v>
      </c>
      <c r="O26815">
        <v>19978.95</v>
      </c>
      <c r="P26815">
        <v>19978.95</v>
      </c>
      <c r="Q26815">
        <v>14301.02</v>
      </c>
      <c r="R26815">
        <v>5677.93</v>
      </c>
      <c r="S26815">
        <v>0</v>
      </c>
      <c r="T26815">
        <v>0</v>
      </c>
      <c r="U26815">
        <v>0</v>
      </c>
      <c r="V26815" s="1">
        <v>42491</v>
      </c>
      <c r="W26815">
        <v>345.08</v>
      </c>
      <c r="X26815">
        <v>42522</v>
      </c>
      <c r="Y26815" s="1">
        <v>42461</v>
      </c>
    </row>
    <row r="26816" spans="1:25" x14ac:dyDescent="0.25">
      <c r="A26816">
        <v>787570</v>
      </c>
      <c r="B26816">
        <v>0</v>
      </c>
      <c r="C26816" s="1">
        <v>36831</v>
      </c>
      <c r="D26816">
        <v>2</v>
      </c>
      <c r="E26816">
        <v>51</v>
      </c>
      <c r="F26816">
        <v>107</v>
      </c>
      <c r="G26816">
        <v>10</v>
      </c>
      <c r="H26816">
        <v>1</v>
      </c>
      <c r="I26816">
        <v>5720</v>
      </c>
      <c r="J26816">
        <v>0.90800000000000003</v>
      </c>
      <c r="K26816">
        <v>24</v>
      </c>
      <c r="L26816" t="s">
        <v>75810</v>
      </c>
      <c r="M26816">
        <v>0</v>
      </c>
      <c r="N26816">
        <v>0</v>
      </c>
      <c r="O26816">
        <v>2488.462258</v>
      </c>
      <c r="P26816">
        <v>2488.46</v>
      </c>
      <c r="Q26816">
        <v>2000</v>
      </c>
      <c r="R26816">
        <v>488.46</v>
      </c>
      <c r="S26816">
        <v>0</v>
      </c>
      <c r="T26816">
        <v>0</v>
      </c>
      <c r="U26816">
        <v>0</v>
      </c>
      <c r="V26816" s="1">
        <v>41821</v>
      </c>
      <c r="W26816">
        <v>73.98</v>
      </c>
      <c r="Y26816" s="1">
        <v>42461</v>
      </c>
    </row>
    <row r="26817" spans="1:25" x14ac:dyDescent="0.25">
      <c r="A26817">
        <v>787572</v>
      </c>
      <c r="B26817">
        <v>1</v>
      </c>
      <c r="C26817" s="1">
        <v>34366</v>
      </c>
      <c r="D26817">
        <v>0</v>
      </c>
      <c r="E26817">
        <v>17</v>
      </c>
      <c r="F26817" t="s">
        <v>7292</v>
      </c>
      <c r="G26817">
        <v>5</v>
      </c>
      <c r="H26817">
        <v>0</v>
      </c>
      <c r="I26817">
        <v>10160</v>
      </c>
      <c r="J26817">
        <v>0.40300000000000002</v>
      </c>
      <c r="K26817">
        <v>18</v>
      </c>
      <c r="L26817" t="s">
        <v>75810</v>
      </c>
      <c r="M26817">
        <v>0</v>
      </c>
      <c r="N26817">
        <v>0</v>
      </c>
      <c r="O26817">
        <v>18616.321019999999</v>
      </c>
      <c r="P26817">
        <v>18587.939999999999</v>
      </c>
      <c r="Q26817">
        <v>16400</v>
      </c>
      <c r="R26817">
        <v>2216.3200000000002</v>
      </c>
      <c r="S26817">
        <v>0</v>
      </c>
      <c r="T26817">
        <v>0</v>
      </c>
      <c r="U26817">
        <v>0</v>
      </c>
      <c r="V26817" s="1">
        <v>41306</v>
      </c>
      <c r="W26817">
        <v>8968.49</v>
      </c>
      <c r="Y26817" s="1">
        <v>41306</v>
      </c>
    </row>
    <row r="26818" spans="1:25" x14ac:dyDescent="0.25">
      <c r="A26818">
        <v>787623</v>
      </c>
      <c r="B26818">
        <v>1</v>
      </c>
      <c r="C26818" s="1">
        <v>32721</v>
      </c>
      <c r="D26818">
        <v>1</v>
      </c>
      <c r="E26818">
        <v>20</v>
      </c>
      <c r="F26818" t="s">
        <v>7292</v>
      </c>
      <c r="G26818">
        <v>21</v>
      </c>
      <c r="H26818">
        <v>0</v>
      </c>
      <c r="I26818">
        <v>22340</v>
      </c>
      <c r="J26818">
        <v>0.57599999999999996</v>
      </c>
      <c r="K26818">
        <v>37</v>
      </c>
      <c r="L26818" t="s">
        <v>75810</v>
      </c>
      <c r="M26818">
        <v>0</v>
      </c>
      <c r="N26818">
        <v>0</v>
      </c>
      <c r="O26818">
        <v>3680.6817209999999</v>
      </c>
      <c r="P26818">
        <v>3680.68</v>
      </c>
      <c r="Q26818">
        <v>3500</v>
      </c>
      <c r="R26818">
        <v>180.68</v>
      </c>
      <c r="S26818">
        <v>0</v>
      </c>
      <c r="T26818">
        <v>0</v>
      </c>
      <c r="U26818">
        <v>0</v>
      </c>
      <c r="V26818" s="1">
        <v>40878</v>
      </c>
      <c r="W26818">
        <v>3210.92</v>
      </c>
      <c r="Y26818" s="1">
        <v>42064</v>
      </c>
    </row>
    <row r="26819" spans="1:25" x14ac:dyDescent="0.25">
      <c r="A26819">
        <v>787625</v>
      </c>
      <c r="B26819">
        <v>0</v>
      </c>
      <c r="C26819" s="1">
        <v>33208</v>
      </c>
      <c r="D26819">
        <v>2</v>
      </c>
      <c r="E26819" t="s">
        <v>7292</v>
      </c>
      <c r="F26819" t="s">
        <v>7292</v>
      </c>
      <c r="G26819">
        <v>10</v>
      </c>
      <c r="H26819">
        <v>0</v>
      </c>
      <c r="I26819">
        <v>6923</v>
      </c>
      <c r="J26819">
        <v>0.69499999999999995</v>
      </c>
      <c r="K26819">
        <v>27</v>
      </c>
      <c r="L26819" t="s">
        <v>75810</v>
      </c>
      <c r="M26819">
        <v>0</v>
      </c>
      <c r="N26819">
        <v>0</v>
      </c>
      <c r="O26819">
        <v>23510.154740000002</v>
      </c>
      <c r="P26819">
        <v>23510.15</v>
      </c>
      <c r="Q26819">
        <v>20000</v>
      </c>
      <c r="R26819">
        <v>3510.15</v>
      </c>
      <c r="S26819">
        <v>0</v>
      </c>
      <c r="T26819">
        <v>0</v>
      </c>
      <c r="U26819">
        <v>0</v>
      </c>
      <c r="V26819" s="1">
        <v>41671</v>
      </c>
      <c r="W26819">
        <v>3258.04</v>
      </c>
      <c r="Y26819" s="1">
        <v>41671</v>
      </c>
    </row>
    <row r="26820" spans="1:25" x14ac:dyDescent="0.25">
      <c r="A26820">
        <v>787654</v>
      </c>
      <c r="B26820">
        <v>0</v>
      </c>
      <c r="C26820" s="1">
        <v>35278</v>
      </c>
      <c r="D26820">
        <v>0</v>
      </c>
      <c r="E26820" t="s">
        <v>7292</v>
      </c>
      <c r="F26820" t="s">
        <v>7292</v>
      </c>
      <c r="G26820">
        <v>11</v>
      </c>
      <c r="H26820">
        <v>0</v>
      </c>
      <c r="I26820">
        <v>4423</v>
      </c>
      <c r="J26820">
        <v>6.9000000000000006E-2</v>
      </c>
      <c r="K26820">
        <v>22</v>
      </c>
      <c r="L26820" t="s">
        <v>75810</v>
      </c>
      <c r="M26820">
        <v>0</v>
      </c>
      <c r="N26820">
        <v>0</v>
      </c>
      <c r="O26820">
        <v>12962.02176</v>
      </c>
      <c r="P26820">
        <v>12962.02</v>
      </c>
      <c r="Q26820">
        <v>12000</v>
      </c>
      <c r="R26820">
        <v>962.02</v>
      </c>
      <c r="S26820">
        <v>0</v>
      </c>
      <c r="T26820">
        <v>0</v>
      </c>
      <c r="U26820">
        <v>0</v>
      </c>
      <c r="V26820" s="1">
        <v>41699</v>
      </c>
      <c r="W26820">
        <v>755.34</v>
      </c>
      <c r="Y26820" s="1">
        <v>41671</v>
      </c>
    </row>
    <row r="26821" spans="1:25" x14ac:dyDescent="0.25">
      <c r="A26821">
        <v>787685</v>
      </c>
      <c r="B26821">
        <v>0</v>
      </c>
      <c r="C26821" s="1">
        <v>33420</v>
      </c>
      <c r="D26821">
        <v>0</v>
      </c>
      <c r="E26821" t="s">
        <v>7292</v>
      </c>
      <c r="F26821" t="s">
        <v>7292</v>
      </c>
      <c r="G26821">
        <v>7</v>
      </c>
      <c r="H26821">
        <v>0</v>
      </c>
      <c r="I26821">
        <v>0</v>
      </c>
      <c r="J26821">
        <v>0</v>
      </c>
      <c r="K26821">
        <v>26</v>
      </c>
      <c r="L26821" t="s">
        <v>75810</v>
      </c>
      <c r="M26821">
        <v>0</v>
      </c>
      <c r="N26821">
        <v>0</v>
      </c>
      <c r="O26821">
        <v>25559.624769999999</v>
      </c>
      <c r="P26821">
        <v>25559.62</v>
      </c>
      <c r="Q26821">
        <v>20000</v>
      </c>
      <c r="R26821">
        <v>5559.62</v>
      </c>
      <c r="S26821">
        <v>0</v>
      </c>
      <c r="T26821">
        <v>0</v>
      </c>
      <c r="U26821">
        <v>0</v>
      </c>
      <c r="V26821" s="1">
        <v>41944</v>
      </c>
      <c r="W26821">
        <v>8455.48</v>
      </c>
      <c r="Y26821" s="1">
        <v>41913</v>
      </c>
    </row>
    <row r="26822" spans="1:25" x14ac:dyDescent="0.25">
      <c r="A26822">
        <v>787700</v>
      </c>
      <c r="B26822">
        <v>1</v>
      </c>
      <c r="C26822" s="1">
        <v>35704</v>
      </c>
      <c r="D26822">
        <v>0</v>
      </c>
      <c r="E26822">
        <v>13</v>
      </c>
      <c r="F26822" t="s">
        <v>7292</v>
      </c>
      <c r="G26822">
        <v>11</v>
      </c>
      <c r="H26822">
        <v>0</v>
      </c>
      <c r="I26822">
        <v>6570</v>
      </c>
      <c r="J26822">
        <v>0.38400000000000001</v>
      </c>
      <c r="K26822">
        <v>40</v>
      </c>
      <c r="L26822" t="s">
        <v>75810</v>
      </c>
      <c r="M26822">
        <v>0</v>
      </c>
      <c r="N26822">
        <v>0</v>
      </c>
      <c r="O26822">
        <v>29541.4</v>
      </c>
      <c r="P26822">
        <v>29410.98</v>
      </c>
      <c r="Q26822">
        <v>22750</v>
      </c>
      <c r="R26822">
        <v>6791.4</v>
      </c>
      <c r="S26822">
        <v>0</v>
      </c>
      <c r="T26822">
        <v>0</v>
      </c>
      <c r="U26822">
        <v>0</v>
      </c>
      <c r="V26822" s="1">
        <v>42370</v>
      </c>
      <c r="W26822">
        <v>2331.31</v>
      </c>
      <c r="Y26822" s="1">
        <v>42370</v>
      </c>
    </row>
    <row r="26823" spans="1:25" x14ac:dyDescent="0.25">
      <c r="A26823">
        <v>787712</v>
      </c>
      <c r="B26823">
        <v>0</v>
      </c>
      <c r="C26823" s="1">
        <v>37469</v>
      </c>
      <c r="D26823">
        <v>2</v>
      </c>
      <c r="E26823" t="s">
        <v>7292</v>
      </c>
      <c r="F26823" t="s">
        <v>7292</v>
      </c>
      <c r="G26823">
        <v>13</v>
      </c>
      <c r="H26823">
        <v>0</v>
      </c>
      <c r="I26823">
        <v>18042</v>
      </c>
      <c r="J26823">
        <v>0.60499999999999998</v>
      </c>
      <c r="K26823">
        <v>31</v>
      </c>
      <c r="L26823" t="s">
        <v>75810</v>
      </c>
      <c r="M26823">
        <v>0</v>
      </c>
      <c r="N26823">
        <v>0</v>
      </c>
      <c r="O26823">
        <v>19008.759999999998</v>
      </c>
      <c r="P26823">
        <v>19008.759999999998</v>
      </c>
      <c r="Q26823">
        <v>5010.92</v>
      </c>
      <c r="R26823">
        <v>6775.42</v>
      </c>
      <c r="S26823">
        <v>0</v>
      </c>
      <c r="T26823">
        <v>7222.42</v>
      </c>
      <c r="U26823">
        <v>1300.9534000000001</v>
      </c>
      <c r="V26823" s="1">
        <v>41579</v>
      </c>
      <c r="W26823">
        <v>210.12</v>
      </c>
      <c r="Y26823" s="1">
        <v>42461</v>
      </c>
    </row>
    <row r="26824" spans="1:25" x14ac:dyDescent="0.25">
      <c r="A26824">
        <v>787725</v>
      </c>
      <c r="B26824">
        <v>1</v>
      </c>
      <c r="C26824" s="1">
        <v>33208</v>
      </c>
      <c r="D26824">
        <v>2</v>
      </c>
      <c r="E26824">
        <v>12</v>
      </c>
      <c r="F26824" t="s">
        <v>7292</v>
      </c>
      <c r="G26824">
        <v>15</v>
      </c>
      <c r="H26824">
        <v>0</v>
      </c>
      <c r="I26824">
        <v>16321</v>
      </c>
      <c r="J26824">
        <v>0.48</v>
      </c>
      <c r="K26824">
        <v>35</v>
      </c>
      <c r="L26824" t="s">
        <v>75810</v>
      </c>
      <c r="M26824">
        <v>0</v>
      </c>
      <c r="N26824">
        <v>0</v>
      </c>
      <c r="O26824">
        <v>6327.2838940000001</v>
      </c>
      <c r="P26824">
        <v>6327.28</v>
      </c>
      <c r="Q26824">
        <v>5000</v>
      </c>
      <c r="R26824">
        <v>1327.28</v>
      </c>
      <c r="S26824">
        <v>0</v>
      </c>
      <c r="T26824">
        <v>0</v>
      </c>
      <c r="U26824">
        <v>0</v>
      </c>
      <c r="V26824" s="1">
        <v>41821</v>
      </c>
      <c r="W26824">
        <v>198.04</v>
      </c>
      <c r="Y26824" s="1">
        <v>42491</v>
      </c>
    </row>
    <row r="26825" spans="1:25" x14ac:dyDescent="0.25">
      <c r="A26825">
        <v>787732</v>
      </c>
      <c r="B26825">
        <v>0</v>
      </c>
      <c r="C26825" s="1">
        <v>33664</v>
      </c>
      <c r="D26825">
        <v>0</v>
      </c>
      <c r="E26825" t="s">
        <v>7292</v>
      </c>
      <c r="F26825" t="s">
        <v>7292</v>
      </c>
      <c r="G26825">
        <v>6</v>
      </c>
      <c r="H26825">
        <v>0</v>
      </c>
      <c r="I26825">
        <v>607</v>
      </c>
      <c r="J26825">
        <v>3.5000000000000003E-2</v>
      </c>
      <c r="K26825">
        <v>7</v>
      </c>
      <c r="L26825" t="s">
        <v>75810</v>
      </c>
      <c r="M26825">
        <v>0</v>
      </c>
      <c r="N26825">
        <v>0</v>
      </c>
      <c r="O26825">
        <v>4371.4045729999998</v>
      </c>
      <c r="P26825">
        <v>4371.3999999999996</v>
      </c>
      <c r="Q26825">
        <v>4000</v>
      </c>
      <c r="R26825">
        <v>371.4</v>
      </c>
      <c r="S26825">
        <v>0</v>
      </c>
      <c r="T26825">
        <v>0</v>
      </c>
      <c r="U26825">
        <v>0</v>
      </c>
      <c r="V26825" s="1">
        <v>41640</v>
      </c>
      <c r="W26825">
        <v>723.82</v>
      </c>
      <c r="Y26825" s="1">
        <v>41640</v>
      </c>
    </row>
    <row r="26826" spans="1:25" x14ac:dyDescent="0.25">
      <c r="A26826">
        <v>787739</v>
      </c>
      <c r="B26826">
        <v>0</v>
      </c>
      <c r="C26826" s="1">
        <v>36039</v>
      </c>
      <c r="D26826">
        <v>0</v>
      </c>
      <c r="E26826" t="s">
        <v>7292</v>
      </c>
      <c r="F26826" t="s">
        <v>7292</v>
      </c>
      <c r="G26826">
        <v>6</v>
      </c>
      <c r="H26826">
        <v>0</v>
      </c>
      <c r="I26826">
        <v>35226</v>
      </c>
      <c r="J26826">
        <v>0.73599999999999999</v>
      </c>
      <c r="K26826">
        <v>26</v>
      </c>
      <c r="L26826" t="s">
        <v>75810</v>
      </c>
      <c r="M26826">
        <v>0</v>
      </c>
      <c r="N26826">
        <v>0</v>
      </c>
      <c r="O26826">
        <v>38298.012119999999</v>
      </c>
      <c r="P26826">
        <v>38298.01</v>
      </c>
      <c r="Q26826">
        <v>35000</v>
      </c>
      <c r="R26826">
        <v>3298.01</v>
      </c>
      <c r="S26826">
        <v>0</v>
      </c>
      <c r="T26826">
        <v>0</v>
      </c>
      <c r="U26826">
        <v>0</v>
      </c>
      <c r="V26826" s="1">
        <v>41061</v>
      </c>
      <c r="W26826">
        <v>30693.34</v>
      </c>
      <c r="Y26826" s="1">
        <v>41061</v>
      </c>
    </row>
    <row r="26827" spans="1:25" x14ac:dyDescent="0.25">
      <c r="A26827">
        <v>787742</v>
      </c>
      <c r="B26827">
        <v>0</v>
      </c>
      <c r="C26827" s="1">
        <v>34759</v>
      </c>
      <c r="D26827">
        <v>3</v>
      </c>
      <c r="E26827" t="s">
        <v>7292</v>
      </c>
      <c r="F26827" t="s">
        <v>7292</v>
      </c>
      <c r="G26827">
        <v>16</v>
      </c>
      <c r="H26827">
        <v>0</v>
      </c>
      <c r="I26827">
        <v>8808</v>
      </c>
      <c r="J26827">
        <v>0.27400000000000002</v>
      </c>
      <c r="K26827">
        <v>39</v>
      </c>
      <c r="L26827" t="s">
        <v>75810</v>
      </c>
      <c r="M26827">
        <v>0</v>
      </c>
      <c r="N26827">
        <v>0</v>
      </c>
      <c r="O26827">
        <v>17121.217680000002</v>
      </c>
      <c r="P26827">
        <v>17121.22</v>
      </c>
      <c r="Q26827">
        <v>12950</v>
      </c>
      <c r="R26827">
        <v>4171.22</v>
      </c>
      <c r="S26827">
        <v>0</v>
      </c>
      <c r="T26827">
        <v>0</v>
      </c>
      <c r="U26827">
        <v>0</v>
      </c>
      <c r="V26827" s="1">
        <v>41852</v>
      </c>
      <c r="W26827">
        <v>86</v>
      </c>
      <c r="Y26827" s="1">
        <v>41821</v>
      </c>
    </row>
    <row r="26828" spans="1:25" x14ac:dyDescent="0.25">
      <c r="A26828">
        <v>787748</v>
      </c>
      <c r="B26828">
        <v>0</v>
      </c>
      <c r="C26828" s="1">
        <v>35947</v>
      </c>
      <c r="D26828">
        <v>0</v>
      </c>
      <c r="E26828" t="s">
        <v>7292</v>
      </c>
      <c r="F26828" t="s">
        <v>7292</v>
      </c>
      <c r="G26828">
        <v>7</v>
      </c>
      <c r="H26828">
        <v>0</v>
      </c>
      <c r="I26828">
        <v>13041</v>
      </c>
      <c r="J26828">
        <v>0.42899999999999999</v>
      </c>
      <c r="K26828">
        <v>13</v>
      </c>
      <c r="L26828" t="s">
        <v>75810</v>
      </c>
      <c r="M26828">
        <v>0</v>
      </c>
      <c r="N26828">
        <v>0</v>
      </c>
      <c r="O26828">
        <v>6668.4463489999998</v>
      </c>
      <c r="P26828">
        <v>6612.88</v>
      </c>
      <c r="Q26828">
        <v>6000</v>
      </c>
      <c r="R26828">
        <v>668.45</v>
      </c>
      <c r="S26828">
        <v>0</v>
      </c>
      <c r="T26828">
        <v>0</v>
      </c>
      <c r="U26828">
        <v>0</v>
      </c>
      <c r="V26828" s="1">
        <v>41821</v>
      </c>
      <c r="W26828">
        <v>195.21</v>
      </c>
      <c r="Y26828" s="1">
        <v>42248</v>
      </c>
    </row>
    <row r="26829" spans="1:25" x14ac:dyDescent="0.25">
      <c r="A26829">
        <v>787795</v>
      </c>
      <c r="B26829">
        <v>0</v>
      </c>
      <c r="C26829" s="1">
        <v>37104</v>
      </c>
      <c r="D26829">
        <v>2</v>
      </c>
      <c r="E26829">
        <v>62</v>
      </c>
      <c r="F26829" t="s">
        <v>7292</v>
      </c>
      <c r="G26829">
        <v>7</v>
      </c>
      <c r="H26829">
        <v>0</v>
      </c>
      <c r="I26829">
        <v>7806</v>
      </c>
      <c r="J26829">
        <v>0.81299999999999994</v>
      </c>
      <c r="K26829">
        <v>26</v>
      </c>
      <c r="L26829" t="s">
        <v>75810</v>
      </c>
      <c r="M26829">
        <v>0</v>
      </c>
      <c r="N26829">
        <v>0</v>
      </c>
      <c r="O26829">
        <v>11727.31632</v>
      </c>
      <c r="P26829">
        <v>11727.32</v>
      </c>
      <c r="Q26829">
        <v>8200</v>
      </c>
      <c r="R26829">
        <v>3527.32</v>
      </c>
      <c r="S26829">
        <v>0</v>
      </c>
      <c r="T26829">
        <v>0</v>
      </c>
      <c r="U26829">
        <v>0</v>
      </c>
      <c r="V26829" s="1">
        <v>41852</v>
      </c>
      <c r="W26829">
        <v>4248.7299999999996</v>
      </c>
      <c r="Y26829" s="1">
        <v>41852</v>
      </c>
    </row>
    <row r="26830" spans="1:25" x14ac:dyDescent="0.25">
      <c r="A26830">
        <v>787803</v>
      </c>
      <c r="B26830">
        <v>3</v>
      </c>
      <c r="C26830" s="1">
        <v>34851</v>
      </c>
      <c r="D26830">
        <v>2</v>
      </c>
      <c r="E26830">
        <v>16</v>
      </c>
      <c r="F26830" t="s">
        <v>7292</v>
      </c>
      <c r="G26830">
        <v>11</v>
      </c>
      <c r="H26830">
        <v>0</v>
      </c>
      <c r="I26830">
        <v>2690</v>
      </c>
      <c r="J26830">
        <v>0.182</v>
      </c>
      <c r="K26830">
        <v>31</v>
      </c>
      <c r="L26830" t="s">
        <v>75810</v>
      </c>
      <c r="M26830">
        <v>0</v>
      </c>
      <c r="N26830">
        <v>0</v>
      </c>
      <c r="O26830">
        <v>19929.552199999998</v>
      </c>
      <c r="P26830">
        <v>19898.8</v>
      </c>
      <c r="Q26830">
        <v>16200</v>
      </c>
      <c r="R26830">
        <v>3729.55</v>
      </c>
      <c r="S26830">
        <v>0</v>
      </c>
      <c r="T26830">
        <v>0</v>
      </c>
      <c r="U26830">
        <v>0</v>
      </c>
      <c r="V26830" s="1">
        <v>41821</v>
      </c>
      <c r="W26830">
        <v>577.01</v>
      </c>
      <c r="Y26830" s="1">
        <v>41821</v>
      </c>
    </row>
    <row r="26831" spans="1:25" x14ac:dyDescent="0.25">
      <c r="A26831">
        <v>787806</v>
      </c>
      <c r="B26831">
        <v>1</v>
      </c>
      <c r="C26831" s="1">
        <v>32143</v>
      </c>
      <c r="D26831">
        <v>0</v>
      </c>
      <c r="E26831">
        <v>16</v>
      </c>
      <c r="F26831" t="s">
        <v>7292</v>
      </c>
      <c r="G26831">
        <v>8</v>
      </c>
      <c r="H26831">
        <v>0</v>
      </c>
      <c r="I26831">
        <v>936</v>
      </c>
      <c r="J26831">
        <v>0.109</v>
      </c>
      <c r="K26831">
        <v>17</v>
      </c>
      <c r="L26831" t="s">
        <v>75810</v>
      </c>
      <c r="M26831">
        <v>0</v>
      </c>
      <c r="N26831">
        <v>0</v>
      </c>
      <c r="O26831">
        <v>53436.889949999997</v>
      </c>
      <c r="P26831">
        <v>48513.84</v>
      </c>
      <c r="Q26831">
        <v>35000</v>
      </c>
      <c r="R26831">
        <v>18436.89</v>
      </c>
      <c r="S26831">
        <v>0</v>
      </c>
      <c r="T26831">
        <v>0</v>
      </c>
      <c r="U26831">
        <v>0</v>
      </c>
      <c r="V26831" s="1">
        <v>42370</v>
      </c>
      <c r="W26831">
        <v>6833.45</v>
      </c>
      <c r="Y26831" s="1">
        <v>42461</v>
      </c>
    </row>
    <row r="26832" spans="1:25" x14ac:dyDescent="0.25">
      <c r="A26832">
        <v>787808</v>
      </c>
      <c r="B26832">
        <v>2</v>
      </c>
      <c r="C26832" s="1">
        <v>35765</v>
      </c>
      <c r="D26832">
        <v>1</v>
      </c>
      <c r="E26832">
        <v>10</v>
      </c>
      <c r="F26832" t="s">
        <v>7292</v>
      </c>
      <c r="G26832">
        <v>4</v>
      </c>
      <c r="H26832">
        <v>0</v>
      </c>
      <c r="I26832">
        <v>861</v>
      </c>
      <c r="J26832">
        <v>0.60799999999999998</v>
      </c>
      <c r="K26832">
        <v>13</v>
      </c>
      <c r="L26832" t="s">
        <v>75810</v>
      </c>
      <c r="M26832">
        <v>0</v>
      </c>
      <c r="N26832">
        <v>0</v>
      </c>
      <c r="O26832">
        <v>6151.0475200000001</v>
      </c>
      <c r="P26832">
        <v>6151.05</v>
      </c>
      <c r="Q26832">
        <v>5000</v>
      </c>
      <c r="R26832">
        <v>1151.05</v>
      </c>
      <c r="S26832">
        <v>0</v>
      </c>
      <c r="T26832">
        <v>0</v>
      </c>
      <c r="U26832">
        <v>0</v>
      </c>
      <c r="V26832" s="1">
        <v>41821</v>
      </c>
      <c r="W26832">
        <v>184.52</v>
      </c>
      <c r="Y26832" s="1">
        <v>41821</v>
      </c>
    </row>
    <row r="26833" spans="1:25" x14ac:dyDescent="0.25">
      <c r="A26833">
        <v>787818</v>
      </c>
      <c r="B26833">
        <v>0</v>
      </c>
      <c r="C26833" s="1">
        <v>33147</v>
      </c>
      <c r="D26833">
        <v>0</v>
      </c>
      <c r="E26833" t="s">
        <v>7292</v>
      </c>
      <c r="F26833" t="s">
        <v>7292</v>
      </c>
      <c r="G26833">
        <v>6</v>
      </c>
      <c r="H26833">
        <v>0</v>
      </c>
      <c r="I26833">
        <v>5727</v>
      </c>
      <c r="J26833">
        <v>0.216</v>
      </c>
      <c r="K26833">
        <v>9</v>
      </c>
      <c r="L26833" t="s">
        <v>75810</v>
      </c>
      <c r="M26833">
        <v>0</v>
      </c>
      <c r="N26833">
        <v>0</v>
      </c>
      <c r="O26833">
        <v>4343.0137539999996</v>
      </c>
      <c r="P26833">
        <v>4343.01</v>
      </c>
      <c r="Q26833">
        <v>4000</v>
      </c>
      <c r="R26833">
        <v>343.01</v>
      </c>
      <c r="S26833">
        <v>0</v>
      </c>
      <c r="T26833">
        <v>0</v>
      </c>
      <c r="U26833">
        <v>0</v>
      </c>
      <c r="V26833" s="1">
        <v>41821</v>
      </c>
      <c r="W26833">
        <v>130.49</v>
      </c>
      <c r="Y26833" s="1">
        <v>42491</v>
      </c>
    </row>
    <row r="26834" spans="1:25" x14ac:dyDescent="0.25">
      <c r="A26834">
        <v>787837</v>
      </c>
      <c r="B26834">
        <v>0</v>
      </c>
      <c r="C26834" s="1">
        <v>34639</v>
      </c>
      <c r="D26834">
        <v>0</v>
      </c>
      <c r="E26834" t="s">
        <v>7292</v>
      </c>
      <c r="F26834" t="s">
        <v>7292</v>
      </c>
      <c r="G26834">
        <v>11</v>
      </c>
      <c r="H26834">
        <v>0</v>
      </c>
      <c r="I26834">
        <v>45511</v>
      </c>
      <c r="J26834">
        <v>0.62</v>
      </c>
      <c r="K26834">
        <v>21</v>
      </c>
      <c r="L26834" t="s">
        <v>75810</v>
      </c>
      <c r="M26834">
        <v>0</v>
      </c>
      <c r="N26834">
        <v>0</v>
      </c>
      <c r="O26834">
        <v>20877.460780000001</v>
      </c>
      <c r="P26834">
        <v>20587.5</v>
      </c>
      <c r="Q26834">
        <v>18000</v>
      </c>
      <c r="R26834">
        <v>2877.46</v>
      </c>
      <c r="S26834">
        <v>0</v>
      </c>
      <c r="T26834">
        <v>0</v>
      </c>
      <c r="U26834">
        <v>0</v>
      </c>
      <c r="V26834" s="1">
        <v>41730</v>
      </c>
      <c r="W26834">
        <v>2326.48</v>
      </c>
      <c r="Y26834" s="1">
        <v>42430</v>
      </c>
    </row>
    <row r="26835" spans="1:25" x14ac:dyDescent="0.25">
      <c r="A26835">
        <v>787860</v>
      </c>
      <c r="B26835">
        <v>0</v>
      </c>
      <c r="C26835" s="1">
        <v>38930</v>
      </c>
      <c r="D26835">
        <v>1</v>
      </c>
      <c r="E26835" t="s">
        <v>7292</v>
      </c>
      <c r="F26835">
        <v>103</v>
      </c>
      <c r="G26835">
        <v>8</v>
      </c>
      <c r="H26835">
        <v>1</v>
      </c>
      <c r="I26835">
        <v>7515</v>
      </c>
      <c r="J26835">
        <v>0.75900000000000001</v>
      </c>
      <c r="K26835">
        <v>10</v>
      </c>
      <c r="L26835" t="s">
        <v>75810</v>
      </c>
      <c r="M26835">
        <v>0</v>
      </c>
      <c r="N26835">
        <v>0</v>
      </c>
      <c r="O26835">
        <v>2121.6799999999998</v>
      </c>
      <c r="P26835">
        <v>2121.6799999999998</v>
      </c>
      <c r="Q26835">
        <v>1557.2</v>
      </c>
      <c r="R26835">
        <v>564.48</v>
      </c>
      <c r="S26835">
        <v>0</v>
      </c>
      <c r="T26835">
        <v>0</v>
      </c>
      <c r="U26835">
        <v>0</v>
      </c>
      <c r="V26835" s="1">
        <v>41395</v>
      </c>
      <c r="W26835">
        <v>96.78</v>
      </c>
      <c r="Y26835" s="1">
        <v>42461</v>
      </c>
    </row>
    <row r="26836" spans="1:25" x14ac:dyDescent="0.25">
      <c r="A26836">
        <v>787865</v>
      </c>
      <c r="B26836">
        <v>0</v>
      </c>
      <c r="C26836" s="1">
        <v>36739</v>
      </c>
      <c r="D26836">
        <v>0</v>
      </c>
      <c r="E26836">
        <v>69</v>
      </c>
      <c r="F26836" t="s">
        <v>7292</v>
      </c>
      <c r="G26836">
        <v>10</v>
      </c>
      <c r="H26836">
        <v>0</v>
      </c>
      <c r="I26836">
        <v>8546</v>
      </c>
      <c r="J26836">
        <v>0.184</v>
      </c>
      <c r="K26836">
        <v>20</v>
      </c>
      <c r="L26836" t="s">
        <v>75810</v>
      </c>
      <c r="M26836">
        <v>0</v>
      </c>
      <c r="N26836">
        <v>0</v>
      </c>
      <c r="O26836">
        <v>5598.284713</v>
      </c>
      <c r="P26836">
        <v>5598.28</v>
      </c>
      <c r="Q26836">
        <v>5000</v>
      </c>
      <c r="R26836">
        <v>598.28</v>
      </c>
      <c r="S26836">
        <v>0</v>
      </c>
      <c r="T26836">
        <v>0</v>
      </c>
      <c r="U26836">
        <v>0</v>
      </c>
      <c r="V26836" s="1">
        <v>41821</v>
      </c>
      <c r="W26836">
        <v>167.97</v>
      </c>
      <c r="Y26836" s="1">
        <v>42491</v>
      </c>
    </row>
    <row r="26837" spans="1:25" x14ac:dyDescent="0.25">
      <c r="A26837">
        <v>787878</v>
      </c>
      <c r="B26837">
        <v>0</v>
      </c>
      <c r="C26837" s="1">
        <v>35796</v>
      </c>
      <c r="D26837">
        <v>0</v>
      </c>
      <c r="E26837" t="s">
        <v>7292</v>
      </c>
      <c r="F26837" t="s">
        <v>7292</v>
      </c>
      <c r="G26837">
        <v>18</v>
      </c>
      <c r="H26837">
        <v>0</v>
      </c>
      <c r="I26837">
        <v>1608</v>
      </c>
      <c r="J26837">
        <v>7.9000000000000001E-2</v>
      </c>
      <c r="K26837">
        <v>22</v>
      </c>
      <c r="L26837" t="s">
        <v>75810</v>
      </c>
      <c r="M26837">
        <v>0</v>
      </c>
      <c r="N26837">
        <v>0</v>
      </c>
      <c r="O26837">
        <v>2332.6997259999998</v>
      </c>
      <c r="P26837">
        <v>2332.6999999999998</v>
      </c>
      <c r="Q26837">
        <v>2000</v>
      </c>
      <c r="R26837">
        <v>332.7</v>
      </c>
      <c r="S26837">
        <v>0</v>
      </c>
      <c r="T26837">
        <v>0</v>
      </c>
      <c r="U26837">
        <v>0</v>
      </c>
      <c r="V26837" s="1">
        <v>41821</v>
      </c>
      <c r="W26837">
        <v>140.19999999999999</v>
      </c>
      <c r="Y26837" s="1">
        <v>42248</v>
      </c>
    </row>
    <row r="26838" spans="1:25" x14ac:dyDescent="0.25">
      <c r="A26838">
        <v>787891</v>
      </c>
      <c r="B26838">
        <v>0</v>
      </c>
      <c r="C26838" s="1">
        <v>36923</v>
      </c>
      <c r="D26838">
        <v>0</v>
      </c>
      <c r="E26838" t="s">
        <v>7292</v>
      </c>
      <c r="F26838" t="s">
        <v>7292</v>
      </c>
      <c r="G26838">
        <v>12</v>
      </c>
      <c r="H26838">
        <v>0</v>
      </c>
      <c r="I26838">
        <v>2863</v>
      </c>
      <c r="J26838">
        <v>0.156</v>
      </c>
      <c r="K26838">
        <v>17</v>
      </c>
      <c r="L26838" t="s">
        <v>75810</v>
      </c>
      <c r="M26838">
        <v>0</v>
      </c>
      <c r="N26838">
        <v>0</v>
      </c>
      <c r="O26838">
        <v>15559.73431</v>
      </c>
      <c r="P26838">
        <v>15531.95</v>
      </c>
      <c r="Q26838">
        <v>14000</v>
      </c>
      <c r="R26838">
        <v>1559.73</v>
      </c>
      <c r="S26838">
        <v>0</v>
      </c>
      <c r="T26838">
        <v>0</v>
      </c>
      <c r="U26838">
        <v>0</v>
      </c>
      <c r="V26838" s="1">
        <v>41821</v>
      </c>
      <c r="W26838">
        <v>444.67</v>
      </c>
      <c r="Y26838" s="1">
        <v>41821</v>
      </c>
    </row>
    <row r="26839" spans="1:25" x14ac:dyDescent="0.25">
      <c r="A26839">
        <v>787915</v>
      </c>
      <c r="B26839">
        <v>0</v>
      </c>
      <c r="C26839" s="1">
        <v>38139</v>
      </c>
      <c r="D26839">
        <v>1</v>
      </c>
      <c r="E26839">
        <v>29</v>
      </c>
      <c r="F26839">
        <v>91</v>
      </c>
      <c r="G26839">
        <v>5</v>
      </c>
      <c r="H26839">
        <v>1</v>
      </c>
      <c r="I26839">
        <v>1624</v>
      </c>
      <c r="J26839">
        <v>0.56000000000000005</v>
      </c>
      <c r="K26839">
        <v>13</v>
      </c>
      <c r="L26839" t="s">
        <v>75810</v>
      </c>
      <c r="M26839">
        <v>0</v>
      </c>
      <c r="N26839">
        <v>0</v>
      </c>
      <c r="O26839">
        <v>12714.22999</v>
      </c>
      <c r="P26839">
        <v>12714.23</v>
      </c>
      <c r="Q26839">
        <v>10000</v>
      </c>
      <c r="R26839">
        <v>2714.23</v>
      </c>
      <c r="S26839">
        <v>0</v>
      </c>
      <c r="T26839">
        <v>0</v>
      </c>
      <c r="U26839">
        <v>0</v>
      </c>
      <c r="V26839" s="1">
        <v>41640</v>
      </c>
      <c r="W26839">
        <v>2425.88</v>
      </c>
      <c r="Y26839" s="1">
        <v>41640</v>
      </c>
    </row>
    <row r="26840" spans="1:25" x14ac:dyDescent="0.25">
      <c r="A26840">
        <v>787917</v>
      </c>
      <c r="B26840">
        <v>0</v>
      </c>
      <c r="C26840" s="1">
        <v>36220</v>
      </c>
      <c r="D26840">
        <v>1</v>
      </c>
      <c r="E26840" t="s">
        <v>7292</v>
      </c>
      <c r="F26840" t="s">
        <v>7292</v>
      </c>
      <c r="G26840">
        <v>10</v>
      </c>
      <c r="H26840">
        <v>0</v>
      </c>
      <c r="I26840">
        <v>16879</v>
      </c>
      <c r="J26840">
        <v>0.96499999999999997</v>
      </c>
      <c r="K26840">
        <v>32</v>
      </c>
      <c r="L26840" t="s">
        <v>75810</v>
      </c>
      <c r="M26840">
        <v>0</v>
      </c>
      <c r="N26840">
        <v>0</v>
      </c>
      <c r="O26840">
        <v>15131.99797</v>
      </c>
      <c r="P26840">
        <v>15132</v>
      </c>
      <c r="Q26840">
        <v>12000</v>
      </c>
      <c r="R26840">
        <v>3132</v>
      </c>
      <c r="S26840">
        <v>0</v>
      </c>
      <c r="T26840">
        <v>0</v>
      </c>
      <c r="U26840">
        <v>0</v>
      </c>
      <c r="V26840" s="1">
        <v>41365</v>
      </c>
      <c r="W26840">
        <v>9208.09</v>
      </c>
      <c r="Y26840" s="1">
        <v>42370</v>
      </c>
    </row>
    <row r="26841" spans="1:25" x14ac:dyDescent="0.25">
      <c r="A26841">
        <v>787951</v>
      </c>
      <c r="B26841">
        <v>2</v>
      </c>
      <c r="C26841" s="1">
        <v>31168</v>
      </c>
      <c r="D26841">
        <v>0</v>
      </c>
      <c r="E26841">
        <v>16</v>
      </c>
      <c r="F26841" t="s">
        <v>7292</v>
      </c>
      <c r="G26841">
        <v>9</v>
      </c>
      <c r="H26841">
        <v>0</v>
      </c>
      <c r="I26841">
        <v>12501</v>
      </c>
      <c r="J26841">
        <v>0.66900000000000004</v>
      </c>
      <c r="K26841">
        <v>30</v>
      </c>
      <c r="L26841" t="s">
        <v>75810</v>
      </c>
      <c r="M26841">
        <v>0</v>
      </c>
      <c r="N26841">
        <v>0</v>
      </c>
      <c r="O26841">
        <v>18136.63</v>
      </c>
      <c r="P26841">
        <v>18117.560000000001</v>
      </c>
      <c r="Q26841">
        <v>7624.21</v>
      </c>
      <c r="R26841">
        <v>8216.0300000000007</v>
      </c>
      <c r="S26841">
        <v>0</v>
      </c>
      <c r="T26841">
        <v>2296.39</v>
      </c>
      <c r="U26841">
        <v>30.653700000000001</v>
      </c>
      <c r="V26841" s="1">
        <v>41518</v>
      </c>
      <c r="W26841">
        <v>610.12</v>
      </c>
      <c r="Y26841" s="1">
        <v>41671</v>
      </c>
    </row>
    <row r="26842" spans="1:25" x14ac:dyDescent="0.25">
      <c r="A26842">
        <v>787952</v>
      </c>
      <c r="B26842">
        <v>0</v>
      </c>
      <c r="C26842" s="1">
        <v>36800</v>
      </c>
      <c r="D26842">
        <v>0</v>
      </c>
      <c r="E26842">
        <v>31</v>
      </c>
      <c r="F26842" t="s">
        <v>7292</v>
      </c>
      <c r="G26842">
        <v>6</v>
      </c>
      <c r="H26842">
        <v>0</v>
      </c>
      <c r="I26842">
        <v>5016</v>
      </c>
      <c r="J26842">
        <v>0.40100000000000002</v>
      </c>
      <c r="K26842">
        <v>29</v>
      </c>
      <c r="L26842" t="s">
        <v>75810</v>
      </c>
      <c r="M26842">
        <v>0</v>
      </c>
      <c r="N26842">
        <v>0</v>
      </c>
      <c r="O26842">
        <v>7276.8131620000004</v>
      </c>
      <c r="P26842">
        <v>7276.81</v>
      </c>
      <c r="Q26842">
        <v>6000</v>
      </c>
      <c r="R26842">
        <v>1276.81</v>
      </c>
      <c r="S26842">
        <v>0</v>
      </c>
      <c r="T26842">
        <v>0</v>
      </c>
      <c r="U26842">
        <v>0</v>
      </c>
      <c r="V26842" s="1">
        <v>41821</v>
      </c>
      <c r="W26842">
        <v>210.61</v>
      </c>
      <c r="Y26842" s="1">
        <v>42491</v>
      </c>
    </row>
    <row r="26843" spans="1:25" x14ac:dyDescent="0.25">
      <c r="A26843">
        <v>787977</v>
      </c>
      <c r="B26843">
        <v>0</v>
      </c>
      <c r="C26843" s="1">
        <v>37226</v>
      </c>
      <c r="D26843">
        <v>0</v>
      </c>
      <c r="E26843" t="s">
        <v>7292</v>
      </c>
      <c r="F26843" t="s">
        <v>7292</v>
      </c>
      <c r="G26843">
        <v>8</v>
      </c>
      <c r="H26843">
        <v>0</v>
      </c>
      <c r="I26843">
        <v>1520</v>
      </c>
      <c r="J26843">
        <v>0.217</v>
      </c>
      <c r="K26843">
        <v>27</v>
      </c>
      <c r="L26843" t="s">
        <v>75810</v>
      </c>
      <c r="M26843">
        <v>0</v>
      </c>
      <c r="N26843">
        <v>0</v>
      </c>
      <c r="O26843">
        <v>13014.67</v>
      </c>
      <c r="P26843">
        <v>13014.67</v>
      </c>
      <c r="Q26843">
        <v>10075</v>
      </c>
      <c r="R26843">
        <v>2939.67</v>
      </c>
      <c r="S26843">
        <v>0</v>
      </c>
      <c r="T26843">
        <v>0</v>
      </c>
      <c r="U26843">
        <v>0</v>
      </c>
      <c r="V26843" s="1">
        <v>41944</v>
      </c>
      <c r="W26843">
        <v>4871.57</v>
      </c>
      <c r="Y26843" s="1">
        <v>41974</v>
      </c>
    </row>
    <row r="26844" spans="1:25" x14ac:dyDescent="0.25">
      <c r="A26844">
        <v>788033</v>
      </c>
      <c r="B26844">
        <v>0</v>
      </c>
      <c r="C26844" s="1">
        <v>37987</v>
      </c>
      <c r="D26844">
        <v>0</v>
      </c>
      <c r="E26844" t="s">
        <v>7292</v>
      </c>
      <c r="F26844" t="s">
        <v>7292</v>
      </c>
      <c r="G26844">
        <v>10</v>
      </c>
      <c r="H26844">
        <v>0</v>
      </c>
      <c r="I26844">
        <v>10192</v>
      </c>
      <c r="J26844">
        <v>0.34</v>
      </c>
      <c r="K26844">
        <v>15</v>
      </c>
      <c r="L26844" t="s">
        <v>75810</v>
      </c>
      <c r="M26844">
        <v>0</v>
      </c>
      <c r="N26844">
        <v>0</v>
      </c>
      <c r="O26844">
        <v>13010.206029999999</v>
      </c>
      <c r="P26844">
        <v>13010.21</v>
      </c>
      <c r="Q26844">
        <v>11450</v>
      </c>
      <c r="R26844">
        <v>1560.21</v>
      </c>
      <c r="S26844">
        <v>0</v>
      </c>
      <c r="T26844">
        <v>0</v>
      </c>
      <c r="U26844">
        <v>0</v>
      </c>
      <c r="V26844" s="1">
        <v>41821</v>
      </c>
      <c r="W26844">
        <v>382.9</v>
      </c>
      <c r="Y26844" s="1">
        <v>42491</v>
      </c>
    </row>
    <row r="26845" spans="1:25" x14ac:dyDescent="0.25">
      <c r="A26845">
        <v>788049</v>
      </c>
      <c r="B26845">
        <v>2</v>
      </c>
      <c r="C26845" s="1">
        <v>39448</v>
      </c>
      <c r="D26845">
        <v>2</v>
      </c>
      <c r="E26845">
        <v>13</v>
      </c>
      <c r="F26845" t="s">
        <v>7292</v>
      </c>
      <c r="G26845">
        <v>10</v>
      </c>
      <c r="H26845">
        <v>0</v>
      </c>
      <c r="I26845">
        <v>970</v>
      </c>
      <c r="J26845">
        <v>0.113</v>
      </c>
      <c r="K26845">
        <v>12</v>
      </c>
      <c r="L26845" t="s">
        <v>75810</v>
      </c>
      <c r="M26845">
        <v>0</v>
      </c>
      <c r="N26845">
        <v>0</v>
      </c>
      <c r="O26845">
        <v>2308.5228179999999</v>
      </c>
      <c r="P26845">
        <v>2308.52</v>
      </c>
      <c r="Q26845">
        <v>2000</v>
      </c>
      <c r="R26845">
        <v>308.52</v>
      </c>
      <c r="S26845">
        <v>0</v>
      </c>
      <c r="T26845">
        <v>0</v>
      </c>
      <c r="U26845">
        <v>0</v>
      </c>
      <c r="V26845" s="1">
        <v>41091</v>
      </c>
      <c r="W26845">
        <v>1460.94</v>
      </c>
      <c r="Y26845" s="1">
        <v>41091</v>
      </c>
    </row>
    <row r="26846" spans="1:25" x14ac:dyDescent="0.25">
      <c r="A26846">
        <v>788059</v>
      </c>
      <c r="B26846">
        <v>0</v>
      </c>
      <c r="C26846" s="1">
        <v>34608</v>
      </c>
      <c r="D26846">
        <v>0</v>
      </c>
      <c r="E26846">
        <v>36</v>
      </c>
      <c r="F26846" t="s">
        <v>7292</v>
      </c>
      <c r="G26846">
        <v>23</v>
      </c>
      <c r="H26846">
        <v>0</v>
      </c>
      <c r="I26846">
        <v>14598</v>
      </c>
      <c r="J26846">
        <v>0.61299999999999999</v>
      </c>
      <c r="K26846">
        <v>40</v>
      </c>
      <c r="L26846" t="s">
        <v>75810</v>
      </c>
      <c r="M26846">
        <v>1067</v>
      </c>
      <c r="N26846">
        <v>1066</v>
      </c>
      <c r="O26846">
        <v>30136.99</v>
      </c>
      <c r="P26846">
        <v>29072.53</v>
      </c>
      <c r="Q26846">
        <v>18682.78</v>
      </c>
      <c r="R26846">
        <v>11402.23</v>
      </c>
      <c r="S26846">
        <v>51.98</v>
      </c>
      <c r="T26846">
        <v>0</v>
      </c>
      <c r="U26846">
        <v>0</v>
      </c>
      <c r="V26846" s="1">
        <v>42491</v>
      </c>
      <c r="W26846">
        <v>519.86</v>
      </c>
      <c r="X26846">
        <v>42522</v>
      </c>
      <c r="Y26846" s="1">
        <v>42461</v>
      </c>
    </row>
    <row r="26847" spans="1:25" x14ac:dyDescent="0.25">
      <c r="A26847">
        <v>788061</v>
      </c>
      <c r="B26847">
        <v>0</v>
      </c>
      <c r="C26847" s="1">
        <v>37865</v>
      </c>
      <c r="D26847">
        <v>1</v>
      </c>
      <c r="E26847" t="s">
        <v>7292</v>
      </c>
      <c r="F26847" t="s">
        <v>7292</v>
      </c>
      <c r="G26847">
        <v>12</v>
      </c>
      <c r="H26847">
        <v>0</v>
      </c>
      <c r="I26847">
        <v>6302</v>
      </c>
      <c r="J26847">
        <v>0.63</v>
      </c>
      <c r="K26847">
        <v>19</v>
      </c>
      <c r="L26847" t="s">
        <v>75810</v>
      </c>
      <c r="M26847">
        <v>0</v>
      </c>
      <c r="N26847">
        <v>0</v>
      </c>
      <c r="O26847">
        <v>7573.6027139999997</v>
      </c>
      <c r="P26847">
        <v>7547.31</v>
      </c>
      <c r="Q26847">
        <v>7200</v>
      </c>
      <c r="R26847">
        <v>373.6</v>
      </c>
      <c r="S26847">
        <v>0</v>
      </c>
      <c r="T26847">
        <v>0</v>
      </c>
      <c r="U26847">
        <v>0</v>
      </c>
      <c r="V26847" s="1">
        <v>41000</v>
      </c>
      <c r="W26847">
        <v>2264.83</v>
      </c>
      <c r="Y26847" s="1">
        <v>42278</v>
      </c>
    </row>
    <row r="26848" spans="1:25" x14ac:dyDescent="0.25">
      <c r="A26848">
        <v>788089</v>
      </c>
      <c r="B26848">
        <v>0</v>
      </c>
      <c r="C26848" s="1">
        <v>34213</v>
      </c>
      <c r="D26848">
        <v>1</v>
      </c>
      <c r="E26848" t="s">
        <v>7292</v>
      </c>
      <c r="F26848" t="s">
        <v>7292</v>
      </c>
      <c r="G26848">
        <v>9</v>
      </c>
      <c r="H26848">
        <v>0</v>
      </c>
      <c r="I26848">
        <v>4964</v>
      </c>
      <c r="J26848">
        <v>9.1999999999999998E-2</v>
      </c>
      <c r="K26848">
        <v>26</v>
      </c>
      <c r="L26848" t="s">
        <v>75810</v>
      </c>
      <c r="M26848">
        <v>540</v>
      </c>
      <c r="N26848">
        <v>540</v>
      </c>
      <c r="O26848">
        <v>14946.93</v>
      </c>
      <c r="P26848">
        <v>14946.93</v>
      </c>
      <c r="Q26848">
        <v>11460.49</v>
      </c>
      <c r="R26848">
        <v>3486.44</v>
      </c>
      <c r="S26848">
        <v>0</v>
      </c>
      <c r="T26848">
        <v>0</v>
      </c>
      <c r="U26848">
        <v>0</v>
      </c>
      <c r="V26848" s="1">
        <v>42491</v>
      </c>
      <c r="W26848">
        <v>258.47000000000003</v>
      </c>
      <c r="X26848">
        <v>42522</v>
      </c>
      <c r="Y26848" s="1">
        <v>42491</v>
      </c>
    </row>
    <row r="26849" spans="1:25" x14ac:dyDescent="0.25">
      <c r="A26849">
        <v>788113</v>
      </c>
      <c r="B26849">
        <v>0</v>
      </c>
      <c r="C26849" s="1">
        <v>35034</v>
      </c>
      <c r="D26849">
        <v>0</v>
      </c>
      <c r="E26849">
        <v>61</v>
      </c>
      <c r="F26849" t="s">
        <v>7292</v>
      </c>
      <c r="G26849">
        <v>2</v>
      </c>
      <c r="H26849">
        <v>0</v>
      </c>
      <c r="I26849">
        <v>617</v>
      </c>
      <c r="J26849">
        <v>0.23699999999999999</v>
      </c>
      <c r="K26849">
        <v>14</v>
      </c>
      <c r="L26849" t="s">
        <v>75810</v>
      </c>
      <c r="M26849">
        <v>0</v>
      </c>
      <c r="N26849">
        <v>0</v>
      </c>
      <c r="O26849">
        <v>9116.5487260000009</v>
      </c>
      <c r="P26849">
        <v>9116.5499999999993</v>
      </c>
      <c r="Q26849">
        <v>7800</v>
      </c>
      <c r="R26849">
        <v>1316.55</v>
      </c>
      <c r="S26849">
        <v>0</v>
      </c>
      <c r="T26849">
        <v>0</v>
      </c>
      <c r="U26849">
        <v>0</v>
      </c>
      <c r="V26849" s="1">
        <v>41699</v>
      </c>
      <c r="W26849">
        <v>1259.04</v>
      </c>
      <c r="Y26849" s="1">
        <v>41821</v>
      </c>
    </row>
    <row r="26850" spans="1:25" x14ac:dyDescent="0.25">
      <c r="A26850">
        <v>788117</v>
      </c>
      <c r="B26850">
        <v>0</v>
      </c>
      <c r="C26850" s="1">
        <v>37681</v>
      </c>
      <c r="D26850">
        <v>0</v>
      </c>
      <c r="E26850" t="s">
        <v>7292</v>
      </c>
      <c r="F26850" t="s">
        <v>7292</v>
      </c>
      <c r="G26850">
        <v>12</v>
      </c>
      <c r="H26850">
        <v>0</v>
      </c>
      <c r="I26850">
        <v>1232</v>
      </c>
      <c r="J26850">
        <v>3.5000000000000003E-2</v>
      </c>
      <c r="K26850">
        <v>19</v>
      </c>
      <c r="L26850" t="s">
        <v>75810</v>
      </c>
      <c r="M26850">
        <v>513</v>
      </c>
      <c r="N26850">
        <v>512</v>
      </c>
      <c r="O26850">
        <v>14769.9</v>
      </c>
      <c r="P26850">
        <v>14739.13</v>
      </c>
      <c r="Q26850">
        <v>11486.54</v>
      </c>
      <c r="R26850">
        <v>3283.36</v>
      </c>
      <c r="S26850">
        <v>0</v>
      </c>
      <c r="T26850">
        <v>0</v>
      </c>
      <c r="U26850">
        <v>0</v>
      </c>
      <c r="V26850" s="1">
        <v>42491</v>
      </c>
      <c r="W26850">
        <v>254.91</v>
      </c>
      <c r="X26850">
        <v>42522</v>
      </c>
      <c r="Y26850" s="1">
        <v>42491</v>
      </c>
    </row>
    <row r="26851" spans="1:25" x14ac:dyDescent="0.25">
      <c r="A26851">
        <v>788120</v>
      </c>
      <c r="B26851">
        <v>0</v>
      </c>
      <c r="C26851" s="1">
        <v>36251</v>
      </c>
      <c r="D26851">
        <v>0</v>
      </c>
      <c r="E26851" t="s">
        <v>7292</v>
      </c>
      <c r="F26851" t="s">
        <v>7292</v>
      </c>
      <c r="G26851">
        <v>8</v>
      </c>
      <c r="H26851">
        <v>0</v>
      </c>
      <c r="I26851">
        <v>9363</v>
      </c>
      <c r="J26851">
        <v>0.36399999999999999</v>
      </c>
      <c r="K26851">
        <v>26</v>
      </c>
      <c r="L26851" t="s">
        <v>75810</v>
      </c>
      <c r="M26851">
        <v>0</v>
      </c>
      <c r="N26851">
        <v>0</v>
      </c>
      <c r="O26851">
        <v>11288.43152</v>
      </c>
      <c r="P26851">
        <v>11288.43</v>
      </c>
      <c r="Q26851">
        <v>10975</v>
      </c>
      <c r="R26851">
        <v>313.43</v>
      </c>
      <c r="S26851">
        <v>0</v>
      </c>
      <c r="T26851">
        <v>0</v>
      </c>
      <c r="U26851">
        <v>0</v>
      </c>
      <c r="V26851" s="1">
        <v>41030</v>
      </c>
      <c r="W26851">
        <v>3445.56</v>
      </c>
      <c r="Y26851" s="1">
        <v>41030</v>
      </c>
    </row>
    <row r="26852" spans="1:25" x14ac:dyDescent="0.25">
      <c r="A26852">
        <v>788122</v>
      </c>
      <c r="B26852">
        <v>0</v>
      </c>
      <c r="C26852" s="1">
        <v>34394</v>
      </c>
      <c r="D26852">
        <v>2</v>
      </c>
      <c r="E26852" t="s">
        <v>7292</v>
      </c>
      <c r="F26852" t="s">
        <v>7292</v>
      </c>
      <c r="G26852">
        <v>8</v>
      </c>
      <c r="H26852">
        <v>0</v>
      </c>
      <c r="I26852">
        <v>8836</v>
      </c>
      <c r="J26852">
        <v>0.27400000000000002</v>
      </c>
      <c r="K26852">
        <v>23</v>
      </c>
      <c r="L26852" t="s">
        <v>75810</v>
      </c>
      <c r="M26852">
        <v>1063</v>
      </c>
      <c r="N26852">
        <v>1061</v>
      </c>
      <c r="O26852">
        <v>29456.55</v>
      </c>
      <c r="P26852">
        <v>29423.83</v>
      </c>
      <c r="Q26852">
        <v>21337.31</v>
      </c>
      <c r="R26852">
        <v>8119.24</v>
      </c>
      <c r="S26852">
        <v>0</v>
      </c>
      <c r="T26852">
        <v>0</v>
      </c>
      <c r="U26852">
        <v>0</v>
      </c>
      <c r="V26852" s="1">
        <v>42491</v>
      </c>
      <c r="W26852">
        <v>509.56</v>
      </c>
      <c r="X26852">
        <v>42522</v>
      </c>
      <c r="Y26852" s="1">
        <v>42491</v>
      </c>
    </row>
    <row r="26853" spans="1:25" x14ac:dyDescent="0.25">
      <c r="A26853">
        <v>788131</v>
      </c>
      <c r="B26853">
        <v>0</v>
      </c>
      <c r="C26853" s="1">
        <v>35521</v>
      </c>
      <c r="D26853">
        <v>1</v>
      </c>
      <c r="E26853">
        <v>74</v>
      </c>
      <c r="F26853" t="s">
        <v>7292</v>
      </c>
      <c r="G26853">
        <v>4</v>
      </c>
      <c r="H26853">
        <v>0</v>
      </c>
      <c r="I26853">
        <v>954</v>
      </c>
      <c r="J26853">
        <v>5.2999999999999999E-2</v>
      </c>
      <c r="K26853">
        <v>19</v>
      </c>
      <c r="L26853" t="s">
        <v>75810</v>
      </c>
      <c r="M26853">
        <v>0</v>
      </c>
      <c r="N26853">
        <v>0</v>
      </c>
      <c r="O26853">
        <v>30968.68993</v>
      </c>
      <c r="P26853">
        <v>30929.64</v>
      </c>
      <c r="Q26853">
        <v>19825</v>
      </c>
      <c r="R26853">
        <v>11143.69</v>
      </c>
      <c r="S26853">
        <v>0</v>
      </c>
      <c r="T26853">
        <v>0</v>
      </c>
      <c r="U26853">
        <v>0</v>
      </c>
      <c r="V26853" s="1">
        <v>42430</v>
      </c>
      <c r="W26853">
        <v>2508.94</v>
      </c>
      <c r="Y26853" s="1">
        <v>42430</v>
      </c>
    </row>
    <row r="26854" spans="1:25" x14ac:dyDescent="0.25">
      <c r="A26854">
        <v>788149</v>
      </c>
      <c r="B26854">
        <v>0</v>
      </c>
      <c r="C26854" s="1">
        <v>36982</v>
      </c>
      <c r="D26854">
        <v>1</v>
      </c>
      <c r="E26854" t="s">
        <v>7292</v>
      </c>
      <c r="F26854" t="s">
        <v>7292</v>
      </c>
      <c r="G26854">
        <v>9</v>
      </c>
      <c r="H26854">
        <v>0</v>
      </c>
      <c r="I26854">
        <v>9652</v>
      </c>
      <c r="J26854">
        <v>0.53300000000000003</v>
      </c>
      <c r="K26854">
        <v>24</v>
      </c>
      <c r="L26854" t="s">
        <v>75810</v>
      </c>
      <c r="M26854">
        <v>0</v>
      </c>
      <c r="N26854">
        <v>0</v>
      </c>
      <c r="O26854">
        <v>9372.9255049999992</v>
      </c>
      <c r="P26854">
        <v>9372.93</v>
      </c>
      <c r="Q26854">
        <v>8000</v>
      </c>
      <c r="R26854">
        <v>1372.93</v>
      </c>
      <c r="S26854">
        <v>0</v>
      </c>
      <c r="T26854">
        <v>0</v>
      </c>
      <c r="U26854">
        <v>0</v>
      </c>
      <c r="V26854" s="1">
        <v>41821</v>
      </c>
      <c r="W26854">
        <v>271.44</v>
      </c>
      <c r="Y26854" s="1">
        <v>42491</v>
      </c>
    </row>
    <row r="26855" spans="1:25" x14ac:dyDescent="0.25">
      <c r="A26855">
        <v>788153</v>
      </c>
      <c r="B26855">
        <v>0</v>
      </c>
      <c r="C26855" s="1">
        <v>35431</v>
      </c>
      <c r="D26855">
        <v>0</v>
      </c>
      <c r="E26855" t="s">
        <v>7292</v>
      </c>
      <c r="F26855" t="s">
        <v>7292</v>
      </c>
      <c r="G26855">
        <v>9</v>
      </c>
      <c r="H26855">
        <v>0</v>
      </c>
      <c r="I26855">
        <v>6742</v>
      </c>
      <c r="J26855">
        <v>0.11700000000000001</v>
      </c>
      <c r="K26855">
        <v>23</v>
      </c>
      <c r="L26855" t="s">
        <v>75810</v>
      </c>
      <c r="M26855">
        <v>0</v>
      </c>
      <c r="N26855">
        <v>0</v>
      </c>
      <c r="O26855">
        <v>5466.3245319999996</v>
      </c>
      <c r="P26855">
        <v>5466.32</v>
      </c>
      <c r="Q26855">
        <v>5000</v>
      </c>
      <c r="R26855">
        <v>466.32</v>
      </c>
      <c r="S26855">
        <v>0</v>
      </c>
      <c r="T26855">
        <v>0</v>
      </c>
      <c r="U26855">
        <v>0</v>
      </c>
      <c r="V26855" s="1">
        <v>41395</v>
      </c>
      <c r="W26855">
        <v>2231.14</v>
      </c>
      <c r="Y26855" s="1">
        <v>42491</v>
      </c>
    </row>
    <row r="26856" spans="1:25" x14ac:dyDescent="0.25">
      <c r="A26856">
        <v>788158</v>
      </c>
      <c r="B26856">
        <v>0</v>
      </c>
      <c r="C26856" s="1">
        <v>35916</v>
      </c>
      <c r="D26856">
        <v>1</v>
      </c>
      <c r="E26856" t="s">
        <v>7292</v>
      </c>
      <c r="F26856" t="s">
        <v>7292</v>
      </c>
      <c r="G26856">
        <v>8</v>
      </c>
      <c r="H26856">
        <v>0</v>
      </c>
      <c r="I26856">
        <v>35430</v>
      </c>
      <c r="J26856">
        <v>0.84599999999999997</v>
      </c>
      <c r="K26856">
        <v>18</v>
      </c>
      <c r="L26856" t="s">
        <v>75810</v>
      </c>
      <c r="M26856">
        <v>0</v>
      </c>
      <c r="N26856">
        <v>0</v>
      </c>
      <c r="O26856">
        <v>30332.55833</v>
      </c>
      <c r="P26856">
        <v>30301.48</v>
      </c>
      <c r="Q26856">
        <v>24400</v>
      </c>
      <c r="R26856">
        <v>5932.56</v>
      </c>
      <c r="S26856">
        <v>0</v>
      </c>
      <c r="T26856">
        <v>0</v>
      </c>
      <c r="U26856">
        <v>0</v>
      </c>
      <c r="V26856" s="1">
        <v>41640</v>
      </c>
      <c r="W26856">
        <v>5783.14</v>
      </c>
      <c r="Y26856" s="1">
        <v>42370</v>
      </c>
    </row>
    <row r="26857" spans="1:25" x14ac:dyDescent="0.25">
      <c r="A26857">
        <v>788163</v>
      </c>
      <c r="B26857">
        <v>1</v>
      </c>
      <c r="C26857" s="1">
        <v>36373</v>
      </c>
      <c r="D26857">
        <v>2</v>
      </c>
      <c r="E26857">
        <v>12</v>
      </c>
      <c r="F26857">
        <v>39</v>
      </c>
      <c r="G26857">
        <v>6</v>
      </c>
      <c r="H26857">
        <v>1</v>
      </c>
      <c r="I26857">
        <v>2064</v>
      </c>
      <c r="J26857">
        <v>0.318</v>
      </c>
      <c r="K26857">
        <v>9</v>
      </c>
      <c r="L26857" t="s">
        <v>75810</v>
      </c>
      <c r="M26857">
        <v>0</v>
      </c>
      <c r="N26857">
        <v>0</v>
      </c>
      <c r="O26857">
        <v>8090.97</v>
      </c>
      <c r="P26857">
        <v>8090.97</v>
      </c>
      <c r="Q26857">
        <v>8000</v>
      </c>
      <c r="R26857">
        <v>90.97</v>
      </c>
      <c r="S26857">
        <v>0</v>
      </c>
      <c r="T26857">
        <v>0</v>
      </c>
      <c r="U26857">
        <v>0</v>
      </c>
      <c r="V26857" s="1">
        <v>40756</v>
      </c>
      <c r="W26857">
        <v>8091.17</v>
      </c>
      <c r="Y26857" s="1">
        <v>42125</v>
      </c>
    </row>
    <row r="26858" spans="1:25" x14ac:dyDescent="0.25">
      <c r="A26858">
        <v>788178</v>
      </c>
      <c r="B26858">
        <v>0</v>
      </c>
      <c r="C26858" s="1">
        <v>30956</v>
      </c>
      <c r="D26858">
        <v>2</v>
      </c>
      <c r="E26858" t="s">
        <v>7292</v>
      </c>
      <c r="F26858" t="s">
        <v>7292</v>
      </c>
      <c r="G26858">
        <v>7</v>
      </c>
      <c r="H26858">
        <v>0</v>
      </c>
      <c r="I26858">
        <v>113674</v>
      </c>
      <c r="J26858">
        <v>0.23</v>
      </c>
      <c r="K26858">
        <v>23</v>
      </c>
      <c r="L26858" t="s">
        <v>75810</v>
      </c>
      <c r="M26858">
        <v>0</v>
      </c>
      <c r="N26858">
        <v>0</v>
      </c>
      <c r="O26858">
        <v>13706.94908</v>
      </c>
      <c r="P26858">
        <v>13706.95</v>
      </c>
      <c r="Q26858">
        <v>12225</v>
      </c>
      <c r="R26858">
        <v>1462.94</v>
      </c>
      <c r="S26858">
        <v>19.010000040000001</v>
      </c>
      <c r="T26858">
        <v>0</v>
      </c>
      <c r="U26858">
        <v>0</v>
      </c>
      <c r="V26858" s="1">
        <v>41821</v>
      </c>
      <c r="W26858">
        <v>398.15</v>
      </c>
      <c r="Y26858" s="1">
        <v>42461</v>
      </c>
    </row>
    <row r="26859" spans="1:25" x14ac:dyDescent="0.25">
      <c r="A26859">
        <v>788234</v>
      </c>
      <c r="B26859">
        <v>0</v>
      </c>
      <c r="C26859" s="1">
        <v>36647</v>
      </c>
      <c r="D26859">
        <v>0</v>
      </c>
      <c r="E26859">
        <v>28</v>
      </c>
      <c r="F26859" t="s">
        <v>7292</v>
      </c>
      <c r="G26859">
        <v>4</v>
      </c>
      <c r="H26859">
        <v>0</v>
      </c>
      <c r="I26859">
        <v>437</v>
      </c>
      <c r="J26859">
        <v>0.61699999999999999</v>
      </c>
      <c r="K26859">
        <v>15</v>
      </c>
      <c r="L26859" t="s">
        <v>75810</v>
      </c>
      <c r="M26859">
        <v>0</v>
      </c>
      <c r="N26859">
        <v>0</v>
      </c>
      <c r="O26859">
        <v>5193.8</v>
      </c>
      <c r="P26859">
        <v>5193.8</v>
      </c>
      <c r="Q26859">
        <v>2853.97</v>
      </c>
      <c r="R26859">
        <v>2092.4</v>
      </c>
      <c r="S26859">
        <v>0</v>
      </c>
      <c r="T26859">
        <v>247.43</v>
      </c>
      <c r="U26859">
        <v>44.537399999999998</v>
      </c>
      <c r="V26859" s="1">
        <v>42125</v>
      </c>
      <c r="W26859">
        <v>107.55</v>
      </c>
      <c r="Y26859" s="1">
        <v>42339</v>
      </c>
    </row>
    <row r="26860" spans="1:25" x14ac:dyDescent="0.25">
      <c r="A26860">
        <v>788259</v>
      </c>
      <c r="B26860">
        <v>0</v>
      </c>
      <c r="C26860" s="1">
        <v>29403</v>
      </c>
      <c r="D26860">
        <v>0</v>
      </c>
      <c r="E26860">
        <v>79</v>
      </c>
      <c r="F26860" t="s">
        <v>7292</v>
      </c>
      <c r="G26860">
        <v>12</v>
      </c>
      <c r="H26860">
        <v>0</v>
      </c>
      <c r="I26860">
        <v>21001</v>
      </c>
      <c r="J26860">
        <v>0.753</v>
      </c>
      <c r="K26860">
        <v>34</v>
      </c>
      <c r="L26860" t="s">
        <v>75810</v>
      </c>
      <c r="M26860">
        <v>0</v>
      </c>
      <c r="N26860">
        <v>0</v>
      </c>
      <c r="O26860">
        <v>20114.50332</v>
      </c>
      <c r="P26860">
        <v>19828.79</v>
      </c>
      <c r="Q26860">
        <v>17600</v>
      </c>
      <c r="R26860">
        <v>2514.5</v>
      </c>
      <c r="S26860">
        <v>0</v>
      </c>
      <c r="T26860">
        <v>0</v>
      </c>
      <c r="U26860">
        <v>0</v>
      </c>
      <c r="V26860" s="1">
        <v>41395</v>
      </c>
      <c r="W26860">
        <v>8100.85</v>
      </c>
      <c r="Y26860" s="1">
        <v>42491</v>
      </c>
    </row>
    <row r="26861" spans="1:25" x14ac:dyDescent="0.25">
      <c r="A26861">
        <v>788272</v>
      </c>
      <c r="B26861">
        <v>0</v>
      </c>
      <c r="C26861" s="1">
        <v>37288</v>
      </c>
      <c r="D26861">
        <v>1</v>
      </c>
      <c r="E26861" t="s">
        <v>7292</v>
      </c>
      <c r="F26861" t="s">
        <v>7292</v>
      </c>
      <c r="G26861">
        <v>3</v>
      </c>
      <c r="H26861">
        <v>0</v>
      </c>
      <c r="I26861">
        <v>2547</v>
      </c>
      <c r="J26861">
        <v>0.38600000000000001</v>
      </c>
      <c r="K26861">
        <v>10</v>
      </c>
      <c r="L26861" t="s">
        <v>75810</v>
      </c>
      <c r="M26861">
        <v>0</v>
      </c>
      <c r="N26861">
        <v>0</v>
      </c>
      <c r="O26861">
        <v>8510.0682080000006</v>
      </c>
      <c r="P26861">
        <v>8510.07</v>
      </c>
      <c r="Q26861">
        <v>7200</v>
      </c>
      <c r="R26861">
        <v>1310.07</v>
      </c>
      <c r="S26861">
        <v>0</v>
      </c>
      <c r="T26861">
        <v>0</v>
      </c>
      <c r="U26861">
        <v>0</v>
      </c>
      <c r="V26861" s="1">
        <v>41730</v>
      </c>
      <c r="W26861">
        <v>1848.15</v>
      </c>
      <c r="Y26861" s="1">
        <v>42491</v>
      </c>
    </row>
    <row r="26862" spans="1:25" x14ac:dyDescent="0.25">
      <c r="A26862">
        <v>788280</v>
      </c>
      <c r="B26862">
        <v>0</v>
      </c>
      <c r="C26862" s="1">
        <v>36526</v>
      </c>
      <c r="D26862">
        <v>0</v>
      </c>
      <c r="E26862" t="s">
        <v>7292</v>
      </c>
      <c r="F26862">
        <v>89</v>
      </c>
      <c r="G26862">
        <v>12</v>
      </c>
      <c r="H26862">
        <v>1</v>
      </c>
      <c r="I26862">
        <v>13950</v>
      </c>
      <c r="J26862">
        <v>0.93</v>
      </c>
      <c r="K26862">
        <v>21</v>
      </c>
      <c r="L26862" t="s">
        <v>75810</v>
      </c>
      <c r="M26862">
        <v>0</v>
      </c>
      <c r="N26862">
        <v>0</v>
      </c>
      <c r="O26862">
        <v>6931.98</v>
      </c>
      <c r="P26862">
        <v>6336.2</v>
      </c>
      <c r="Q26862">
        <v>4971.34</v>
      </c>
      <c r="R26862">
        <v>1543.07</v>
      </c>
      <c r="S26862">
        <v>15.347574699999999</v>
      </c>
      <c r="T26862">
        <v>402.22</v>
      </c>
      <c r="U26862">
        <v>72.399600000000007</v>
      </c>
      <c r="V26862" s="1">
        <v>41030</v>
      </c>
      <c r="W26862">
        <v>5000</v>
      </c>
      <c r="Y26862" s="1">
        <v>42491</v>
      </c>
    </row>
    <row r="26863" spans="1:25" x14ac:dyDescent="0.25">
      <c r="A26863">
        <v>788282</v>
      </c>
      <c r="B26863">
        <v>0</v>
      </c>
      <c r="C26863" s="1">
        <v>35612</v>
      </c>
      <c r="D26863">
        <v>2</v>
      </c>
      <c r="E26863">
        <v>75</v>
      </c>
      <c r="F26863" t="s">
        <v>7292</v>
      </c>
      <c r="G26863">
        <v>19</v>
      </c>
      <c r="H26863">
        <v>0</v>
      </c>
      <c r="I26863">
        <v>10920</v>
      </c>
      <c r="J26863">
        <v>0.35299999999999998</v>
      </c>
      <c r="K26863">
        <v>46</v>
      </c>
      <c r="L26863" t="s">
        <v>75810</v>
      </c>
      <c r="M26863">
        <v>0</v>
      </c>
      <c r="N26863">
        <v>0</v>
      </c>
      <c r="O26863">
        <v>14909.69188</v>
      </c>
      <c r="P26863">
        <v>14909.69</v>
      </c>
      <c r="Q26863">
        <v>14750</v>
      </c>
      <c r="R26863">
        <v>159.69</v>
      </c>
      <c r="S26863">
        <v>0</v>
      </c>
      <c r="T26863">
        <v>0</v>
      </c>
      <c r="U26863">
        <v>0</v>
      </c>
      <c r="V26863" s="1">
        <v>40756</v>
      </c>
      <c r="W26863">
        <v>14911.71</v>
      </c>
      <c r="Y26863" s="1">
        <v>42491</v>
      </c>
    </row>
    <row r="26864" spans="1:25" x14ac:dyDescent="0.25">
      <c r="A26864">
        <v>788299</v>
      </c>
      <c r="B26864">
        <v>0</v>
      </c>
      <c r="C26864" s="1">
        <v>38231</v>
      </c>
      <c r="D26864">
        <v>1</v>
      </c>
      <c r="E26864" t="s">
        <v>7292</v>
      </c>
      <c r="F26864" t="s">
        <v>7292</v>
      </c>
      <c r="G26864">
        <v>7</v>
      </c>
      <c r="H26864">
        <v>0</v>
      </c>
      <c r="I26864">
        <v>13808</v>
      </c>
      <c r="J26864">
        <v>0.995</v>
      </c>
      <c r="K26864">
        <v>15</v>
      </c>
      <c r="L26864" t="s">
        <v>75810</v>
      </c>
      <c r="M26864">
        <v>0</v>
      </c>
      <c r="N26864">
        <v>0</v>
      </c>
      <c r="O26864">
        <v>7656.7750580000002</v>
      </c>
      <c r="P26864">
        <v>7656.78</v>
      </c>
      <c r="Q26864">
        <v>6000</v>
      </c>
      <c r="R26864">
        <v>1656.78</v>
      </c>
      <c r="S26864">
        <v>0</v>
      </c>
      <c r="T26864">
        <v>0</v>
      </c>
      <c r="U26864">
        <v>0</v>
      </c>
      <c r="V26864" s="1">
        <v>41852</v>
      </c>
      <c r="W26864">
        <v>18.23</v>
      </c>
      <c r="Y26864" s="1">
        <v>41883</v>
      </c>
    </row>
    <row r="26865" spans="1:25" x14ac:dyDescent="0.25">
      <c r="A26865">
        <v>788322</v>
      </c>
      <c r="B26865">
        <v>0</v>
      </c>
      <c r="C26865" s="1">
        <v>33208</v>
      </c>
      <c r="D26865">
        <v>0</v>
      </c>
      <c r="E26865">
        <v>30</v>
      </c>
      <c r="F26865" t="s">
        <v>7292</v>
      </c>
      <c r="G26865">
        <v>13</v>
      </c>
      <c r="H26865">
        <v>0</v>
      </c>
      <c r="I26865">
        <v>4840</v>
      </c>
      <c r="J26865">
        <v>0.55000000000000004</v>
      </c>
      <c r="K26865">
        <v>43</v>
      </c>
      <c r="L26865" t="s">
        <v>75810</v>
      </c>
      <c r="M26865">
        <v>0</v>
      </c>
      <c r="N26865">
        <v>0</v>
      </c>
      <c r="O26865">
        <v>4205.74</v>
      </c>
      <c r="P26865">
        <v>4205.74</v>
      </c>
      <c r="Q26865">
        <v>2890.04</v>
      </c>
      <c r="R26865">
        <v>953.93</v>
      </c>
      <c r="S26865">
        <v>0</v>
      </c>
      <c r="T26865">
        <v>361.77</v>
      </c>
      <c r="U26865">
        <v>3.59</v>
      </c>
      <c r="V26865" s="1">
        <v>41122</v>
      </c>
      <c r="W26865">
        <v>296.75</v>
      </c>
      <c r="Y26865" s="1">
        <v>41244</v>
      </c>
    </row>
    <row r="26866" spans="1:25" x14ac:dyDescent="0.25">
      <c r="A26866">
        <v>788329</v>
      </c>
      <c r="B26866">
        <v>0</v>
      </c>
      <c r="C26866" s="1">
        <v>32721</v>
      </c>
      <c r="D26866">
        <v>0</v>
      </c>
      <c r="E26866" t="s">
        <v>7292</v>
      </c>
      <c r="F26866" t="s">
        <v>7292</v>
      </c>
      <c r="G26866">
        <v>12</v>
      </c>
      <c r="H26866">
        <v>0</v>
      </c>
      <c r="I26866">
        <v>14994</v>
      </c>
      <c r="J26866">
        <v>0.33700000000000002</v>
      </c>
      <c r="K26866">
        <v>25</v>
      </c>
      <c r="L26866" t="s">
        <v>75810</v>
      </c>
      <c r="M26866">
        <v>0</v>
      </c>
      <c r="N26866">
        <v>0</v>
      </c>
      <c r="O26866">
        <v>16096.87787</v>
      </c>
      <c r="P26866">
        <v>16096.88</v>
      </c>
      <c r="Q26866">
        <v>14700</v>
      </c>
      <c r="R26866">
        <v>1396.88</v>
      </c>
      <c r="S26866">
        <v>0</v>
      </c>
      <c r="T26866">
        <v>0</v>
      </c>
      <c r="U26866">
        <v>0</v>
      </c>
      <c r="V26866" s="1">
        <v>41821</v>
      </c>
      <c r="W26866">
        <v>450.33</v>
      </c>
      <c r="Y26866" s="1">
        <v>41821</v>
      </c>
    </row>
    <row r="26867" spans="1:25" x14ac:dyDescent="0.25">
      <c r="A26867">
        <v>788332</v>
      </c>
      <c r="B26867">
        <v>2</v>
      </c>
      <c r="C26867" s="1">
        <v>33939</v>
      </c>
      <c r="D26867">
        <v>2</v>
      </c>
      <c r="E26867">
        <v>14</v>
      </c>
      <c r="F26867" t="s">
        <v>7292</v>
      </c>
      <c r="G26867">
        <v>6</v>
      </c>
      <c r="H26867">
        <v>0</v>
      </c>
      <c r="I26867">
        <v>5030</v>
      </c>
      <c r="J26867">
        <v>0.502</v>
      </c>
      <c r="K26867">
        <v>26</v>
      </c>
      <c r="L26867" t="s">
        <v>75810</v>
      </c>
      <c r="M26867">
        <v>0</v>
      </c>
      <c r="N26867">
        <v>0</v>
      </c>
      <c r="O26867">
        <v>5232.0922129999999</v>
      </c>
      <c r="P26867">
        <v>5232.09</v>
      </c>
      <c r="Q26867">
        <v>4500</v>
      </c>
      <c r="R26867">
        <v>732.09</v>
      </c>
      <c r="S26867">
        <v>0</v>
      </c>
      <c r="T26867">
        <v>0</v>
      </c>
      <c r="U26867">
        <v>0</v>
      </c>
      <c r="V26867" s="1">
        <v>41365</v>
      </c>
      <c r="W26867">
        <v>2094.67</v>
      </c>
      <c r="Y26867" s="1">
        <v>41365</v>
      </c>
    </row>
    <row r="26868" spans="1:25" x14ac:dyDescent="0.25">
      <c r="A26868">
        <v>788334</v>
      </c>
      <c r="B26868">
        <v>0</v>
      </c>
      <c r="C26868" s="1">
        <v>36739</v>
      </c>
      <c r="D26868">
        <v>3</v>
      </c>
      <c r="E26868" t="s">
        <v>7292</v>
      </c>
      <c r="F26868" t="s">
        <v>7292</v>
      </c>
      <c r="G26868">
        <v>13</v>
      </c>
      <c r="H26868">
        <v>0</v>
      </c>
      <c r="I26868">
        <v>3885</v>
      </c>
      <c r="J26868">
        <v>0.505</v>
      </c>
      <c r="K26868">
        <v>32</v>
      </c>
      <c r="L26868" t="s">
        <v>75810</v>
      </c>
      <c r="M26868">
        <v>0</v>
      </c>
      <c r="N26868">
        <v>0</v>
      </c>
      <c r="O26868">
        <v>17323.546399999999</v>
      </c>
      <c r="P26868">
        <v>17323.55</v>
      </c>
      <c r="Q26868">
        <v>14000</v>
      </c>
      <c r="R26868">
        <v>3323.55</v>
      </c>
      <c r="S26868">
        <v>0</v>
      </c>
      <c r="T26868">
        <v>0</v>
      </c>
      <c r="U26868">
        <v>0</v>
      </c>
      <c r="V26868" s="1">
        <v>41518</v>
      </c>
      <c r="W26868">
        <v>8448.76</v>
      </c>
      <c r="Y26868" s="1">
        <v>42461</v>
      </c>
    </row>
    <row r="26869" spans="1:25" x14ac:dyDescent="0.25">
      <c r="A26869">
        <v>788341</v>
      </c>
      <c r="B26869">
        <v>0</v>
      </c>
      <c r="C26869" s="1">
        <v>32021</v>
      </c>
      <c r="D26869">
        <v>1</v>
      </c>
      <c r="E26869" t="s">
        <v>7292</v>
      </c>
      <c r="F26869" t="s">
        <v>7292</v>
      </c>
      <c r="G26869">
        <v>15</v>
      </c>
      <c r="H26869">
        <v>0</v>
      </c>
      <c r="I26869">
        <v>11001</v>
      </c>
      <c r="J26869">
        <v>0.34300000000000003</v>
      </c>
      <c r="K26869">
        <v>17</v>
      </c>
      <c r="L26869" t="s">
        <v>75810</v>
      </c>
      <c r="M26869">
        <v>0</v>
      </c>
      <c r="N26869">
        <v>0</v>
      </c>
      <c r="O26869">
        <v>13946.01872</v>
      </c>
      <c r="P26869">
        <v>13916.96</v>
      </c>
      <c r="Q26869">
        <v>12000</v>
      </c>
      <c r="R26869">
        <v>1946.02</v>
      </c>
      <c r="S26869">
        <v>0</v>
      </c>
      <c r="T26869">
        <v>0</v>
      </c>
      <c r="U26869">
        <v>0</v>
      </c>
      <c r="V26869" s="1">
        <v>41883</v>
      </c>
      <c r="W26869">
        <v>29.08</v>
      </c>
      <c r="Y26869" s="1">
        <v>41852</v>
      </c>
    </row>
    <row r="26870" spans="1:25" x14ac:dyDescent="0.25">
      <c r="A26870">
        <v>788364</v>
      </c>
      <c r="B26870">
        <v>0</v>
      </c>
      <c r="C26870" s="1">
        <v>36770</v>
      </c>
      <c r="D26870">
        <v>0</v>
      </c>
      <c r="E26870" t="s">
        <v>7292</v>
      </c>
      <c r="F26870" t="s">
        <v>7292</v>
      </c>
      <c r="G26870">
        <v>7</v>
      </c>
      <c r="H26870">
        <v>0</v>
      </c>
      <c r="I26870">
        <v>13805</v>
      </c>
      <c r="J26870">
        <v>0.53900000000000003</v>
      </c>
      <c r="K26870">
        <v>13</v>
      </c>
      <c r="L26870" t="s">
        <v>75810</v>
      </c>
      <c r="M26870">
        <v>0</v>
      </c>
      <c r="N26870">
        <v>0</v>
      </c>
      <c r="O26870">
        <v>12223.331099999999</v>
      </c>
      <c r="P26870">
        <v>11945.53</v>
      </c>
      <c r="Q26870">
        <v>11000</v>
      </c>
      <c r="R26870">
        <v>1223.33</v>
      </c>
      <c r="S26870">
        <v>0</v>
      </c>
      <c r="T26870">
        <v>0</v>
      </c>
      <c r="U26870">
        <v>0</v>
      </c>
      <c r="V26870" s="1">
        <v>41548</v>
      </c>
      <c r="W26870">
        <v>3348.54</v>
      </c>
      <c r="Y26870" s="1">
        <v>41548</v>
      </c>
    </row>
    <row r="26871" spans="1:25" x14ac:dyDescent="0.25">
      <c r="A26871">
        <v>788372</v>
      </c>
      <c r="B26871">
        <v>0</v>
      </c>
      <c r="C26871" s="1">
        <v>36069</v>
      </c>
      <c r="D26871">
        <v>3</v>
      </c>
      <c r="E26871">
        <v>31</v>
      </c>
      <c r="F26871" t="s">
        <v>7292</v>
      </c>
      <c r="G26871">
        <v>15</v>
      </c>
      <c r="H26871">
        <v>0</v>
      </c>
      <c r="I26871">
        <v>2700</v>
      </c>
      <c r="J26871">
        <v>0.24099999999999999</v>
      </c>
      <c r="K26871">
        <v>49</v>
      </c>
      <c r="L26871" t="s">
        <v>75810</v>
      </c>
      <c r="M26871">
        <v>0</v>
      </c>
      <c r="N26871">
        <v>0</v>
      </c>
      <c r="O26871">
        <v>18004.329010000001</v>
      </c>
      <c r="P26871">
        <v>17944.310000000001</v>
      </c>
      <c r="Q26871">
        <v>15000</v>
      </c>
      <c r="R26871">
        <v>3004.33</v>
      </c>
      <c r="S26871">
        <v>0</v>
      </c>
      <c r="T26871">
        <v>0</v>
      </c>
      <c r="U26871">
        <v>0</v>
      </c>
      <c r="V26871" s="1">
        <v>41579</v>
      </c>
      <c r="W26871">
        <v>4377.88</v>
      </c>
      <c r="Y26871" s="1">
        <v>42491</v>
      </c>
    </row>
    <row r="26872" spans="1:25" x14ac:dyDescent="0.25">
      <c r="A26872">
        <v>788374</v>
      </c>
      <c r="B26872">
        <v>0</v>
      </c>
      <c r="C26872" s="1">
        <v>36800</v>
      </c>
      <c r="D26872">
        <v>2</v>
      </c>
      <c r="E26872" t="s">
        <v>7292</v>
      </c>
      <c r="F26872" t="s">
        <v>7292</v>
      </c>
      <c r="G26872">
        <v>5</v>
      </c>
      <c r="H26872">
        <v>0</v>
      </c>
      <c r="I26872">
        <v>2697</v>
      </c>
      <c r="J26872">
        <v>0.71</v>
      </c>
      <c r="K26872">
        <v>8</v>
      </c>
      <c r="L26872" t="s">
        <v>75810</v>
      </c>
      <c r="M26872">
        <v>0</v>
      </c>
      <c r="N26872">
        <v>0</v>
      </c>
      <c r="O26872">
        <v>14172.9725</v>
      </c>
      <c r="P26872">
        <v>12958.18</v>
      </c>
      <c r="Q26872">
        <v>14000</v>
      </c>
      <c r="R26872">
        <v>172.97</v>
      </c>
      <c r="S26872">
        <v>0</v>
      </c>
      <c r="T26872">
        <v>0</v>
      </c>
      <c r="U26872">
        <v>0</v>
      </c>
      <c r="V26872" s="1">
        <v>40756</v>
      </c>
      <c r="W26872">
        <v>14174.34</v>
      </c>
      <c r="Y26872" s="1">
        <v>42370</v>
      </c>
    </row>
    <row r="26873" spans="1:25" x14ac:dyDescent="0.25">
      <c r="A26873">
        <v>788376</v>
      </c>
      <c r="B26873">
        <v>3</v>
      </c>
      <c r="C26873" s="1">
        <v>38139</v>
      </c>
      <c r="D26873">
        <v>0</v>
      </c>
      <c r="E26873">
        <v>5</v>
      </c>
      <c r="F26873" t="s">
        <v>7292</v>
      </c>
      <c r="G26873">
        <v>7</v>
      </c>
      <c r="H26873">
        <v>0</v>
      </c>
      <c r="I26873">
        <v>1118</v>
      </c>
      <c r="J26873">
        <v>0.189</v>
      </c>
      <c r="K26873">
        <v>14</v>
      </c>
      <c r="L26873" t="s">
        <v>75810</v>
      </c>
      <c r="M26873">
        <v>0</v>
      </c>
      <c r="N26873">
        <v>0</v>
      </c>
      <c r="O26873">
        <v>4270.55</v>
      </c>
      <c r="P26873">
        <v>4270.55</v>
      </c>
      <c r="Q26873">
        <v>1646.99</v>
      </c>
      <c r="R26873">
        <v>1826.27</v>
      </c>
      <c r="S26873">
        <v>0</v>
      </c>
      <c r="T26873">
        <v>797.29</v>
      </c>
      <c r="U26873">
        <v>61.21</v>
      </c>
      <c r="V26873" s="1">
        <v>41153</v>
      </c>
      <c r="W26873">
        <v>249.18</v>
      </c>
      <c r="Y26873" s="1">
        <v>41306</v>
      </c>
    </row>
    <row r="26874" spans="1:25" x14ac:dyDescent="0.25">
      <c r="A26874">
        <v>788395</v>
      </c>
      <c r="B26874">
        <v>0</v>
      </c>
      <c r="C26874" s="1">
        <v>38565</v>
      </c>
      <c r="D26874">
        <v>0</v>
      </c>
      <c r="E26874" t="s">
        <v>7292</v>
      </c>
      <c r="F26874" t="s">
        <v>7292</v>
      </c>
      <c r="G26874">
        <v>7</v>
      </c>
      <c r="H26874">
        <v>0</v>
      </c>
      <c r="I26874">
        <v>17575</v>
      </c>
      <c r="J26874">
        <v>0.77800000000000002</v>
      </c>
      <c r="K26874">
        <v>16</v>
      </c>
      <c r="L26874" t="s">
        <v>75810</v>
      </c>
      <c r="M26874">
        <v>0</v>
      </c>
      <c r="N26874">
        <v>0</v>
      </c>
      <c r="O26874">
        <v>40533.386460000002</v>
      </c>
      <c r="P26874">
        <v>39623.370000000003</v>
      </c>
      <c r="Q26874">
        <v>26500</v>
      </c>
      <c r="R26874">
        <v>14033.39</v>
      </c>
      <c r="S26874">
        <v>0</v>
      </c>
      <c r="T26874">
        <v>0</v>
      </c>
      <c r="U26874">
        <v>0</v>
      </c>
      <c r="V26874" s="1">
        <v>41821</v>
      </c>
      <c r="W26874">
        <v>14870.53</v>
      </c>
      <c r="Y26874" s="1">
        <v>41821</v>
      </c>
    </row>
    <row r="26875" spans="1:25" x14ac:dyDescent="0.25">
      <c r="A26875">
        <v>788396</v>
      </c>
      <c r="B26875">
        <v>0</v>
      </c>
      <c r="C26875" s="1">
        <v>37073</v>
      </c>
      <c r="D26875">
        <v>2</v>
      </c>
      <c r="E26875" t="s">
        <v>7292</v>
      </c>
      <c r="F26875" t="s">
        <v>7292</v>
      </c>
      <c r="G26875">
        <v>9</v>
      </c>
      <c r="H26875">
        <v>0</v>
      </c>
      <c r="I26875">
        <v>23897</v>
      </c>
      <c r="J26875">
        <v>0.65500000000000003</v>
      </c>
      <c r="K26875">
        <v>27</v>
      </c>
      <c r="L26875" t="s">
        <v>75810</v>
      </c>
      <c r="M26875">
        <v>0</v>
      </c>
      <c r="N26875">
        <v>0</v>
      </c>
      <c r="O26875">
        <v>33147.650020000001</v>
      </c>
      <c r="P26875">
        <v>33147.65</v>
      </c>
      <c r="Q26875">
        <v>22025</v>
      </c>
      <c r="R26875">
        <v>11122.65</v>
      </c>
      <c r="S26875">
        <v>0</v>
      </c>
      <c r="T26875">
        <v>0</v>
      </c>
      <c r="U26875">
        <v>0</v>
      </c>
      <c r="V26875" s="1">
        <v>42095</v>
      </c>
      <c r="W26875">
        <v>8133.52</v>
      </c>
      <c r="Y26875" s="1">
        <v>42064</v>
      </c>
    </row>
    <row r="26876" spans="1:25" x14ac:dyDescent="0.25">
      <c r="A26876">
        <v>788401</v>
      </c>
      <c r="B26876">
        <v>0</v>
      </c>
      <c r="C26876" s="1">
        <v>36161</v>
      </c>
      <c r="D26876">
        <v>2</v>
      </c>
      <c r="E26876" t="s">
        <v>7292</v>
      </c>
      <c r="F26876" t="s">
        <v>7292</v>
      </c>
      <c r="G26876">
        <v>8</v>
      </c>
      <c r="H26876">
        <v>0</v>
      </c>
      <c r="I26876">
        <v>2898</v>
      </c>
      <c r="J26876">
        <v>8.4000000000000005E-2</v>
      </c>
      <c r="K26876">
        <v>37</v>
      </c>
      <c r="L26876" t="s">
        <v>75810</v>
      </c>
      <c r="M26876">
        <v>0</v>
      </c>
      <c r="N26876">
        <v>0</v>
      </c>
      <c r="O26876">
        <v>3612.681004</v>
      </c>
      <c r="P26876">
        <v>3612.68</v>
      </c>
      <c r="Q26876">
        <v>3350</v>
      </c>
      <c r="R26876">
        <v>262.68</v>
      </c>
      <c r="S26876">
        <v>0</v>
      </c>
      <c r="T26876">
        <v>0</v>
      </c>
      <c r="U26876">
        <v>0</v>
      </c>
      <c r="V26876" s="1">
        <v>41518</v>
      </c>
      <c r="W26876">
        <v>1093.25</v>
      </c>
      <c r="Y26876" s="1">
        <v>41487</v>
      </c>
    </row>
    <row r="26877" spans="1:25" x14ac:dyDescent="0.25">
      <c r="A26877">
        <v>788404</v>
      </c>
      <c r="B26877">
        <v>0</v>
      </c>
      <c r="C26877" s="1">
        <v>36130</v>
      </c>
      <c r="D26877">
        <v>0</v>
      </c>
      <c r="E26877">
        <v>75</v>
      </c>
      <c r="F26877" t="s">
        <v>7292</v>
      </c>
      <c r="G26877">
        <v>12</v>
      </c>
      <c r="H26877">
        <v>0</v>
      </c>
      <c r="I26877">
        <v>19401</v>
      </c>
      <c r="J26877">
        <v>0.67800000000000005</v>
      </c>
      <c r="K26877">
        <v>22</v>
      </c>
      <c r="L26877" t="s">
        <v>75810</v>
      </c>
      <c r="M26877">
        <v>0</v>
      </c>
      <c r="N26877">
        <v>0</v>
      </c>
      <c r="O26877">
        <v>13924.329949999999</v>
      </c>
      <c r="P26877">
        <v>13924.33</v>
      </c>
      <c r="Q26877">
        <v>12000</v>
      </c>
      <c r="R26877">
        <v>1924.33</v>
      </c>
      <c r="S26877">
        <v>0</v>
      </c>
      <c r="T26877">
        <v>0</v>
      </c>
      <c r="U26877">
        <v>0</v>
      </c>
      <c r="V26877" s="1">
        <v>41609</v>
      </c>
      <c r="W26877">
        <v>443.17</v>
      </c>
      <c r="Y26877" s="1">
        <v>41609</v>
      </c>
    </row>
    <row r="26878" spans="1:25" x14ac:dyDescent="0.25">
      <c r="A26878">
        <v>788425</v>
      </c>
      <c r="B26878">
        <v>0</v>
      </c>
      <c r="C26878" s="1">
        <v>31352</v>
      </c>
      <c r="D26878">
        <v>2</v>
      </c>
      <c r="E26878" t="s">
        <v>7292</v>
      </c>
      <c r="F26878" t="s">
        <v>7292</v>
      </c>
      <c r="G26878">
        <v>14</v>
      </c>
      <c r="H26878">
        <v>0</v>
      </c>
      <c r="I26878">
        <v>47862</v>
      </c>
      <c r="J26878">
        <v>0.32100000000000001</v>
      </c>
      <c r="K26878">
        <v>21</v>
      </c>
      <c r="L26878" t="s">
        <v>75810</v>
      </c>
      <c r="M26878">
        <v>0</v>
      </c>
      <c r="N26878">
        <v>0</v>
      </c>
      <c r="O26878">
        <v>18126.5</v>
      </c>
      <c r="P26878">
        <v>14291.96</v>
      </c>
      <c r="Q26878">
        <v>10286.950000000001</v>
      </c>
      <c r="R26878">
        <v>6273.69</v>
      </c>
      <c r="S26878">
        <v>0</v>
      </c>
      <c r="T26878">
        <v>1565.86</v>
      </c>
      <c r="U26878">
        <v>281.85480000000001</v>
      </c>
      <c r="V26878" s="1">
        <v>41760</v>
      </c>
      <c r="W26878">
        <v>33</v>
      </c>
      <c r="Y26878" s="1">
        <v>42491</v>
      </c>
    </row>
    <row r="26879" spans="1:25" x14ac:dyDescent="0.25">
      <c r="A26879">
        <v>788444</v>
      </c>
      <c r="B26879">
        <v>0</v>
      </c>
      <c r="C26879" s="1">
        <v>38047</v>
      </c>
      <c r="D26879">
        <v>1</v>
      </c>
      <c r="E26879" t="s">
        <v>7292</v>
      </c>
      <c r="F26879" t="s">
        <v>7292</v>
      </c>
      <c r="G26879">
        <v>8</v>
      </c>
      <c r="H26879">
        <v>0</v>
      </c>
      <c r="I26879">
        <v>3306</v>
      </c>
      <c r="J26879">
        <v>0.78700000000000003</v>
      </c>
      <c r="K26879">
        <v>13</v>
      </c>
      <c r="L26879" t="s">
        <v>75810</v>
      </c>
      <c r="M26879">
        <v>0</v>
      </c>
      <c r="N26879">
        <v>0</v>
      </c>
      <c r="O26879">
        <v>2377.643673</v>
      </c>
      <c r="P26879">
        <v>2377.64</v>
      </c>
      <c r="Q26879">
        <v>2000</v>
      </c>
      <c r="R26879">
        <v>377.64</v>
      </c>
      <c r="S26879">
        <v>0</v>
      </c>
      <c r="T26879">
        <v>0</v>
      </c>
      <c r="U26879">
        <v>0</v>
      </c>
      <c r="V26879" s="1">
        <v>41640</v>
      </c>
      <c r="W26879">
        <v>452.05</v>
      </c>
      <c r="Y26879" s="1">
        <v>42370</v>
      </c>
    </row>
    <row r="26880" spans="1:25" x14ac:dyDescent="0.25">
      <c r="A26880">
        <v>788452</v>
      </c>
      <c r="B26880">
        <v>0</v>
      </c>
      <c r="C26880" s="1">
        <v>35643</v>
      </c>
      <c r="D26880">
        <v>0</v>
      </c>
      <c r="E26880" t="s">
        <v>7292</v>
      </c>
      <c r="F26880" t="s">
        <v>7292</v>
      </c>
      <c r="G26880">
        <v>7</v>
      </c>
      <c r="H26880">
        <v>0</v>
      </c>
      <c r="I26880">
        <v>7347</v>
      </c>
      <c r="J26880">
        <v>0.60199999999999998</v>
      </c>
      <c r="K26880">
        <v>14</v>
      </c>
      <c r="L26880" t="s">
        <v>75810</v>
      </c>
      <c r="M26880">
        <v>0</v>
      </c>
      <c r="N26880">
        <v>0</v>
      </c>
      <c r="O26880">
        <v>4001.0442629999998</v>
      </c>
      <c r="P26880">
        <v>4001.04</v>
      </c>
      <c r="Q26880">
        <v>3600</v>
      </c>
      <c r="R26880">
        <v>401.04</v>
      </c>
      <c r="S26880">
        <v>0</v>
      </c>
      <c r="T26880">
        <v>0</v>
      </c>
      <c r="U26880">
        <v>0</v>
      </c>
      <c r="V26880" s="1">
        <v>41821</v>
      </c>
      <c r="W26880">
        <v>116.84</v>
      </c>
      <c r="Y26880" s="1">
        <v>42036</v>
      </c>
    </row>
    <row r="26881" spans="1:25" x14ac:dyDescent="0.25">
      <c r="A26881">
        <v>788458</v>
      </c>
      <c r="B26881">
        <v>0</v>
      </c>
      <c r="C26881" s="1">
        <v>38047</v>
      </c>
      <c r="D26881">
        <v>0</v>
      </c>
      <c r="E26881">
        <v>49</v>
      </c>
      <c r="F26881" t="s">
        <v>7292</v>
      </c>
      <c r="G26881">
        <v>8</v>
      </c>
      <c r="H26881">
        <v>0</v>
      </c>
      <c r="I26881">
        <v>11554</v>
      </c>
      <c r="J26881">
        <v>0.626</v>
      </c>
      <c r="K26881">
        <v>16</v>
      </c>
      <c r="L26881" t="s">
        <v>75810</v>
      </c>
      <c r="M26881">
        <v>0</v>
      </c>
      <c r="N26881">
        <v>0</v>
      </c>
      <c r="O26881">
        <v>14806.44</v>
      </c>
      <c r="P26881">
        <v>14790.71</v>
      </c>
      <c r="Q26881">
        <v>4044.86</v>
      </c>
      <c r="R26881">
        <v>6814.91</v>
      </c>
      <c r="S26881">
        <v>30.890017189999998</v>
      </c>
      <c r="T26881">
        <v>3915.78</v>
      </c>
      <c r="U26881">
        <v>689.17859999999996</v>
      </c>
      <c r="V26881" s="1">
        <v>41609</v>
      </c>
      <c r="W26881">
        <v>470.24</v>
      </c>
      <c r="Y26881" s="1">
        <v>41609</v>
      </c>
    </row>
    <row r="26882" spans="1:25" x14ac:dyDescent="0.25">
      <c r="A26882">
        <v>788464</v>
      </c>
      <c r="B26882">
        <v>0</v>
      </c>
      <c r="C26882" s="1">
        <v>36678</v>
      </c>
      <c r="D26882">
        <v>0</v>
      </c>
      <c r="E26882">
        <v>73</v>
      </c>
      <c r="F26882" t="s">
        <v>7292</v>
      </c>
      <c r="G26882">
        <v>8</v>
      </c>
      <c r="H26882">
        <v>0</v>
      </c>
      <c r="I26882">
        <v>3563</v>
      </c>
      <c r="J26882">
        <v>0.41</v>
      </c>
      <c r="K26882">
        <v>33</v>
      </c>
      <c r="L26882" t="s">
        <v>75810</v>
      </c>
      <c r="M26882">
        <v>0</v>
      </c>
      <c r="N26882">
        <v>0</v>
      </c>
      <c r="O26882">
        <v>17142.11</v>
      </c>
      <c r="P26882">
        <v>17142.11</v>
      </c>
      <c r="Q26882">
        <v>17000</v>
      </c>
      <c r="R26882">
        <v>142.11000000000001</v>
      </c>
      <c r="S26882">
        <v>0</v>
      </c>
      <c r="T26882">
        <v>0</v>
      </c>
      <c r="U26882">
        <v>0</v>
      </c>
      <c r="V26882" s="1">
        <v>40756</v>
      </c>
      <c r="W26882">
        <v>17143.68</v>
      </c>
      <c r="Y26882" s="1">
        <v>40725</v>
      </c>
    </row>
    <row r="26883" spans="1:25" x14ac:dyDescent="0.25">
      <c r="A26883">
        <v>788475</v>
      </c>
      <c r="B26883">
        <v>0</v>
      </c>
      <c r="C26883" s="1">
        <v>30498</v>
      </c>
      <c r="D26883">
        <v>0</v>
      </c>
      <c r="E26883" t="s">
        <v>7292</v>
      </c>
      <c r="F26883" t="s">
        <v>7292</v>
      </c>
      <c r="G26883">
        <v>11</v>
      </c>
      <c r="H26883">
        <v>0</v>
      </c>
      <c r="I26883">
        <v>5207</v>
      </c>
      <c r="J26883">
        <v>0.11700000000000001</v>
      </c>
      <c r="K26883">
        <v>26</v>
      </c>
      <c r="L26883" t="s">
        <v>75810</v>
      </c>
      <c r="M26883">
        <v>0</v>
      </c>
      <c r="N26883">
        <v>0</v>
      </c>
      <c r="O26883">
        <v>5410.1058519999997</v>
      </c>
      <c r="P26883">
        <v>5410.11</v>
      </c>
      <c r="Q26883">
        <v>5000</v>
      </c>
      <c r="R26883">
        <v>410.11</v>
      </c>
      <c r="S26883">
        <v>0</v>
      </c>
      <c r="T26883">
        <v>0</v>
      </c>
      <c r="U26883">
        <v>0</v>
      </c>
      <c r="V26883" s="1">
        <v>41609</v>
      </c>
      <c r="W26883">
        <v>1197.82</v>
      </c>
      <c r="Y26883" s="1">
        <v>42491</v>
      </c>
    </row>
    <row r="26884" spans="1:25" x14ac:dyDescent="0.25">
      <c r="A26884">
        <v>788489</v>
      </c>
      <c r="B26884">
        <v>0</v>
      </c>
      <c r="C26884" s="1">
        <v>35034</v>
      </c>
      <c r="D26884">
        <v>0</v>
      </c>
      <c r="E26884" t="s">
        <v>7292</v>
      </c>
      <c r="F26884" t="s">
        <v>7292</v>
      </c>
      <c r="G26884">
        <v>8</v>
      </c>
      <c r="H26884">
        <v>0</v>
      </c>
      <c r="I26884">
        <v>376</v>
      </c>
      <c r="J26884">
        <v>1.0999999999999999E-2</v>
      </c>
      <c r="K26884">
        <v>21</v>
      </c>
      <c r="L26884" t="s">
        <v>75810</v>
      </c>
      <c r="M26884">
        <v>0</v>
      </c>
      <c r="N26884">
        <v>0</v>
      </c>
      <c r="O26884">
        <v>11782.119060000001</v>
      </c>
      <c r="P26884">
        <v>11782.12</v>
      </c>
      <c r="Q26884">
        <v>11000</v>
      </c>
      <c r="R26884">
        <v>782.12</v>
      </c>
      <c r="S26884">
        <v>0</v>
      </c>
      <c r="T26884">
        <v>0</v>
      </c>
      <c r="U26884">
        <v>0</v>
      </c>
      <c r="V26884" s="1">
        <v>41456</v>
      </c>
      <c r="W26884">
        <v>229.09</v>
      </c>
      <c r="Y26884" s="1">
        <v>42491</v>
      </c>
    </row>
    <row r="26885" spans="1:25" x14ac:dyDescent="0.25">
      <c r="A26885">
        <v>788495</v>
      </c>
      <c r="B26885">
        <v>2</v>
      </c>
      <c r="C26885" s="1">
        <v>33756</v>
      </c>
      <c r="D26885">
        <v>1</v>
      </c>
      <c r="E26885">
        <v>11</v>
      </c>
      <c r="F26885" t="s">
        <v>7292</v>
      </c>
      <c r="G26885">
        <v>6</v>
      </c>
      <c r="H26885">
        <v>0</v>
      </c>
      <c r="I26885">
        <v>2895</v>
      </c>
      <c r="J26885">
        <v>0.114</v>
      </c>
      <c r="K26885">
        <v>21</v>
      </c>
      <c r="L26885" t="s">
        <v>75810</v>
      </c>
      <c r="M26885">
        <v>833</v>
      </c>
      <c r="N26885">
        <v>832</v>
      </c>
      <c r="O26885">
        <v>23954.15</v>
      </c>
      <c r="P26885">
        <v>23919.72</v>
      </c>
      <c r="Q26885">
        <v>16466.64</v>
      </c>
      <c r="R26885">
        <v>7487.51</v>
      </c>
      <c r="S26885">
        <v>0</v>
      </c>
      <c r="T26885">
        <v>0</v>
      </c>
      <c r="U26885">
        <v>0</v>
      </c>
      <c r="V26885" s="1">
        <v>42491</v>
      </c>
      <c r="W26885">
        <v>413.66</v>
      </c>
      <c r="X26885">
        <v>42522</v>
      </c>
      <c r="Y26885" s="1">
        <v>42461</v>
      </c>
    </row>
    <row r="26886" spans="1:25" x14ac:dyDescent="0.25">
      <c r="A26886">
        <v>788528</v>
      </c>
      <c r="B26886">
        <v>0</v>
      </c>
      <c r="C26886" s="1">
        <v>36312</v>
      </c>
      <c r="D26886">
        <v>1</v>
      </c>
      <c r="E26886" t="s">
        <v>7292</v>
      </c>
      <c r="F26886" t="s">
        <v>7292</v>
      </c>
      <c r="G26886">
        <v>15</v>
      </c>
      <c r="H26886">
        <v>0</v>
      </c>
      <c r="I26886">
        <v>4265</v>
      </c>
      <c r="J26886">
        <v>0.114</v>
      </c>
      <c r="K26886">
        <v>23</v>
      </c>
      <c r="L26886" t="s">
        <v>75810</v>
      </c>
      <c r="M26886">
        <v>0</v>
      </c>
      <c r="N26886">
        <v>0</v>
      </c>
      <c r="O26886">
        <v>8035.7067280000001</v>
      </c>
      <c r="P26886">
        <v>8035.71</v>
      </c>
      <c r="Q26886">
        <v>7200</v>
      </c>
      <c r="R26886">
        <v>835.71</v>
      </c>
      <c r="S26886">
        <v>0</v>
      </c>
      <c r="T26886">
        <v>0</v>
      </c>
      <c r="U26886">
        <v>0</v>
      </c>
      <c r="V26886" s="1">
        <v>41791</v>
      </c>
      <c r="W26886">
        <v>246.56</v>
      </c>
      <c r="Y26886" s="1">
        <v>42186</v>
      </c>
    </row>
    <row r="26887" spans="1:25" x14ac:dyDescent="0.25">
      <c r="A26887">
        <v>788531</v>
      </c>
      <c r="B26887">
        <v>0</v>
      </c>
      <c r="C26887" s="1">
        <v>38565</v>
      </c>
      <c r="D26887">
        <v>1</v>
      </c>
      <c r="E26887" t="s">
        <v>7292</v>
      </c>
      <c r="F26887" t="s">
        <v>7292</v>
      </c>
      <c r="G26887">
        <v>9</v>
      </c>
      <c r="H26887">
        <v>0</v>
      </c>
      <c r="I26887">
        <v>13189</v>
      </c>
      <c r="J26887">
        <v>0.57699999999999996</v>
      </c>
      <c r="K26887">
        <v>17</v>
      </c>
      <c r="L26887" t="s">
        <v>75810</v>
      </c>
      <c r="M26887">
        <v>0</v>
      </c>
      <c r="N26887">
        <v>0</v>
      </c>
      <c r="O26887">
        <v>16851.42769</v>
      </c>
      <c r="P26887">
        <v>16851.43</v>
      </c>
      <c r="Q26887">
        <v>14300</v>
      </c>
      <c r="R26887">
        <v>2551.4299999999998</v>
      </c>
      <c r="S26887">
        <v>0</v>
      </c>
      <c r="T26887">
        <v>0</v>
      </c>
      <c r="U26887">
        <v>0</v>
      </c>
      <c r="V26887" s="1">
        <v>41821</v>
      </c>
      <c r="W26887">
        <v>498.75</v>
      </c>
      <c r="Y26887" s="1">
        <v>41821</v>
      </c>
    </row>
    <row r="26888" spans="1:25" x14ac:dyDescent="0.25">
      <c r="A26888">
        <v>788538</v>
      </c>
      <c r="B26888">
        <v>0</v>
      </c>
      <c r="C26888" s="1">
        <v>38139</v>
      </c>
      <c r="D26888">
        <v>3</v>
      </c>
      <c r="E26888" t="s">
        <v>7292</v>
      </c>
      <c r="F26888" t="s">
        <v>7292</v>
      </c>
      <c r="G26888">
        <v>16</v>
      </c>
      <c r="H26888">
        <v>0</v>
      </c>
      <c r="I26888">
        <v>17294</v>
      </c>
      <c r="J26888">
        <v>0.39800000000000002</v>
      </c>
      <c r="K26888">
        <v>22</v>
      </c>
      <c r="L26888" t="s">
        <v>75810</v>
      </c>
      <c r="M26888">
        <v>0</v>
      </c>
      <c r="N26888">
        <v>0</v>
      </c>
      <c r="O26888">
        <v>9994.5610710000001</v>
      </c>
      <c r="P26888">
        <v>9994.56</v>
      </c>
      <c r="Q26888">
        <v>9000</v>
      </c>
      <c r="R26888">
        <v>994.56</v>
      </c>
      <c r="S26888">
        <v>0</v>
      </c>
      <c r="T26888">
        <v>0</v>
      </c>
      <c r="U26888">
        <v>0</v>
      </c>
      <c r="V26888" s="1">
        <v>41030</v>
      </c>
      <c r="W26888">
        <v>7201.68</v>
      </c>
      <c r="Y26888" s="1">
        <v>42491</v>
      </c>
    </row>
    <row r="26889" spans="1:25" x14ac:dyDescent="0.25">
      <c r="A26889">
        <v>788544</v>
      </c>
      <c r="B26889">
        <v>1</v>
      </c>
      <c r="C26889" s="1">
        <v>37012</v>
      </c>
      <c r="D26889">
        <v>0</v>
      </c>
      <c r="E26889">
        <v>20</v>
      </c>
      <c r="F26889" t="s">
        <v>7292</v>
      </c>
      <c r="G26889">
        <v>7</v>
      </c>
      <c r="H26889">
        <v>0</v>
      </c>
      <c r="I26889">
        <v>9970</v>
      </c>
      <c r="J26889">
        <v>0.76300000000000001</v>
      </c>
      <c r="K26889">
        <v>24</v>
      </c>
      <c r="L26889" t="s">
        <v>75810</v>
      </c>
      <c r="M26889">
        <v>0</v>
      </c>
      <c r="N26889">
        <v>0</v>
      </c>
      <c r="O26889">
        <v>9705.8738319999993</v>
      </c>
      <c r="P26889">
        <v>9705.8700000000008</v>
      </c>
      <c r="Q26889">
        <v>8000</v>
      </c>
      <c r="R26889">
        <v>1705.87</v>
      </c>
      <c r="S26889">
        <v>0</v>
      </c>
      <c r="T26889">
        <v>0</v>
      </c>
      <c r="U26889">
        <v>0</v>
      </c>
      <c r="V26889" s="1">
        <v>41244</v>
      </c>
      <c r="W26889">
        <v>5070.42</v>
      </c>
      <c r="Y26889" s="1">
        <v>42461</v>
      </c>
    </row>
    <row r="26890" spans="1:25" x14ac:dyDescent="0.25">
      <c r="A26890">
        <v>788563</v>
      </c>
      <c r="B26890">
        <v>0</v>
      </c>
      <c r="C26890" s="1">
        <v>37622</v>
      </c>
      <c r="D26890">
        <v>2</v>
      </c>
      <c r="E26890">
        <v>28</v>
      </c>
      <c r="F26890" t="s">
        <v>7292</v>
      </c>
      <c r="G26890">
        <v>9</v>
      </c>
      <c r="H26890">
        <v>0</v>
      </c>
      <c r="I26890">
        <v>2597</v>
      </c>
      <c r="J26890">
        <v>0.55300000000000005</v>
      </c>
      <c r="K26890">
        <v>20</v>
      </c>
      <c r="L26890" t="s">
        <v>75810</v>
      </c>
      <c r="M26890">
        <v>719</v>
      </c>
      <c r="N26890">
        <v>718</v>
      </c>
      <c r="O26890">
        <v>20632.14</v>
      </c>
      <c r="P26890">
        <v>20596.64</v>
      </c>
      <c r="Q26890">
        <v>13780.51</v>
      </c>
      <c r="R26890">
        <v>6851.63</v>
      </c>
      <c r="S26890">
        <v>0</v>
      </c>
      <c r="T26890">
        <v>0</v>
      </c>
      <c r="U26890">
        <v>0</v>
      </c>
      <c r="V26890" s="1">
        <v>42491</v>
      </c>
      <c r="W26890">
        <v>356.4</v>
      </c>
      <c r="X26890">
        <v>42522</v>
      </c>
      <c r="Y26890" s="1">
        <v>42491</v>
      </c>
    </row>
    <row r="26891" spans="1:25" x14ac:dyDescent="0.25">
      <c r="A26891">
        <v>788571</v>
      </c>
      <c r="B26891">
        <v>0</v>
      </c>
      <c r="C26891" s="1">
        <v>35704</v>
      </c>
      <c r="D26891">
        <v>2</v>
      </c>
      <c r="E26891" t="s">
        <v>7292</v>
      </c>
      <c r="F26891" t="s">
        <v>7292</v>
      </c>
      <c r="G26891">
        <v>10</v>
      </c>
      <c r="H26891">
        <v>0</v>
      </c>
      <c r="I26891">
        <v>27697</v>
      </c>
      <c r="J26891">
        <v>0.34300000000000003</v>
      </c>
      <c r="K26891">
        <v>24</v>
      </c>
      <c r="L26891" t="s">
        <v>75810</v>
      </c>
      <c r="M26891">
        <v>0</v>
      </c>
      <c r="N26891">
        <v>0</v>
      </c>
      <c r="O26891">
        <v>31244.460579999999</v>
      </c>
      <c r="P26891">
        <v>31244.46</v>
      </c>
      <c r="Q26891">
        <v>25000</v>
      </c>
      <c r="R26891">
        <v>6244.46</v>
      </c>
      <c r="S26891">
        <v>0</v>
      </c>
      <c r="T26891">
        <v>0</v>
      </c>
      <c r="U26891">
        <v>0</v>
      </c>
      <c r="V26891" s="1">
        <v>41548</v>
      </c>
      <c r="W26891">
        <v>10303.44</v>
      </c>
      <c r="Y26891" s="1">
        <v>41699</v>
      </c>
    </row>
    <row r="26892" spans="1:25" x14ac:dyDescent="0.25">
      <c r="A26892">
        <v>788585</v>
      </c>
      <c r="B26892">
        <v>1</v>
      </c>
      <c r="C26892" s="1">
        <v>25903</v>
      </c>
      <c r="D26892">
        <v>3</v>
      </c>
      <c r="E26892">
        <v>12</v>
      </c>
      <c r="F26892" t="s">
        <v>7292</v>
      </c>
      <c r="G26892">
        <v>16</v>
      </c>
      <c r="H26892">
        <v>0</v>
      </c>
      <c r="I26892">
        <v>30375</v>
      </c>
      <c r="J26892">
        <v>0.23799999999999999</v>
      </c>
      <c r="K26892">
        <v>47</v>
      </c>
      <c r="L26892" t="s">
        <v>75810</v>
      </c>
      <c r="M26892">
        <v>0</v>
      </c>
      <c r="N26892">
        <v>0</v>
      </c>
      <c r="O26892">
        <v>28795.62039</v>
      </c>
      <c r="P26892">
        <v>28735</v>
      </c>
      <c r="Q26892">
        <v>23750</v>
      </c>
      <c r="R26892">
        <v>5045.62</v>
      </c>
      <c r="S26892">
        <v>0</v>
      </c>
      <c r="T26892">
        <v>0</v>
      </c>
      <c r="U26892">
        <v>0</v>
      </c>
      <c r="V26892" s="1">
        <v>41791</v>
      </c>
      <c r="W26892">
        <v>1615.64</v>
      </c>
      <c r="Y26892" s="1">
        <v>41791</v>
      </c>
    </row>
    <row r="26893" spans="1:25" x14ac:dyDescent="0.25">
      <c r="A26893">
        <v>788621</v>
      </c>
      <c r="B26893">
        <v>1</v>
      </c>
      <c r="C26893" s="1">
        <v>36220</v>
      </c>
      <c r="D26893">
        <v>0</v>
      </c>
      <c r="E26893">
        <v>22</v>
      </c>
      <c r="F26893" t="s">
        <v>7292</v>
      </c>
      <c r="G26893">
        <v>12</v>
      </c>
      <c r="H26893">
        <v>0</v>
      </c>
      <c r="I26893">
        <v>4348</v>
      </c>
      <c r="J26893">
        <v>0.26200000000000001</v>
      </c>
      <c r="K26893">
        <v>38</v>
      </c>
      <c r="L26893" t="s">
        <v>75810</v>
      </c>
      <c r="M26893">
        <v>400</v>
      </c>
      <c r="N26893">
        <v>400</v>
      </c>
      <c r="O26893">
        <v>11178.63</v>
      </c>
      <c r="P26893">
        <v>11178.63</v>
      </c>
      <c r="Q26893">
        <v>8099.88</v>
      </c>
      <c r="R26893">
        <v>3078.75</v>
      </c>
      <c r="S26893">
        <v>0</v>
      </c>
      <c r="T26893">
        <v>0</v>
      </c>
      <c r="U26893">
        <v>0</v>
      </c>
      <c r="V26893" s="1">
        <v>42491</v>
      </c>
      <c r="W26893">
        <v>193.36</v>
      </c>
      <c r="X26893">
        <v>42522</v>
      </c>
      <c r="Y26893" s="1">
        <v>42491</v>
      </c>
    </row>
    <row r="26894" spans="1:25" x14ac:dyDescent="0.25">
      <c r="A26894">
        <v>788661</v>
      </c>
      <c r="B26894">
        <v>0</v>
      </c>
      <c r="C26894" s="1">
        <v>33970</v>
      </c>
      <c r="D26894">
        <v>0</v>
      </c>
      <c r="E26894">
        <v>33</v>
      </c>
      <c r="F26894" t="s">
        <v>7292</v>
      </c>
      <c r="G26894">
        <v>6</v>
      </c>
      <c r="H26894">
        <v>0</v>
      </c>
      <c r="I26894">
        <v>3798</v>
      </c>
      <c r="J26894">
        <v>0.58399999999999996</v>
      </c>
      <c r="K26894">
        <v>17</v>
      </c>
      <c r="L26894" t="s">
        <v>75810</v>
      </c>
      <c r="M26894">
        <v>0</v>
      </c>
      <c r="N26894">
        <v>0</v>
      </c>
      <c r="O26894">
        <v>7070.5008420000004</v>
      </c>
      <c r="P26894">
        <v>7070.5</v>
      </c>
      <c r="Q26894">
        <v>6000</v>
      </c>
      <c r="R26894">
        <v>1070.5</v>
      </c>
      <c r="S26894">
        <v>0</v>
      </c>
      <c r="T26894">
        <v>0</v>
      </c>
      <c r="U26894">
        <v>0</v>
      </c>
      <c r="V26894" s="1">
        <v>41821</v>
      </c>
      <c r="W26894">
        <v>221.83</v>
      </c>
      <c r="Y26894" s="1">
        <v>42461</v>
      </c>
    </row>
    <row r="26895" spans="1:25" x14ac:dyDescent="0.25">
      <c r="A26895">
        <v>788667</v>
      </c>
      <c r="B26895">
        <v>0</v>
      </c>
      <c r="C26895" s="1">
        <v>39173</v>
      </c>
      <c r="D26895">
        <v>0</v>
      </c>
      <c r="E26895" t="s">
        <v>7292</v>
      </c>
      <c r="F26895" t="s">
        <v>7292</v>
      </c>
      <c r="G26895">
        <v>13</v>
      </c>
      <c r="H26895">
        <v>0</v>
      </c>
      <c r="I26895">
        <v>6988</v>
      </c>
      <c r="J26895">
        <v>0.29599999999999999</v>
      </c>
      <c r="K26895">
        <v>17</v>
      </c>
      <c r="L26895" t="s">
        <v>75810</v>
      </c>
      <c r="M26895">
        <v>612</v>
      </c>
      <c r="N26895">
        <v>610</v>
      </c>
      <c r="O26895">
        <v>17103.36</v>
      </c>
      <c r="P26895">
        <v>17070.64</v>
      </c>
      <c r="Q26895">
        <v>12388.24</v>
      </c>
      <c r="R26895">
        <v>4715.12</v>
      </c>
      <c r="S26895">
        <v>0</v>
      </c>
      <c r="T26895">
        <v>0</v>
      </c>
      <c r="U26895">
        <v>0</v>
      </c>
      <c r="V26895" s="1">
        <v>42491</v>
      </c>
      <c r="W26895">
        <v>295.73</v>
      </c>
      <c r="X26895">
        <v>42522</v>
      </c>
      <c r="Y26895" s="1">
        <v>42491</v>
      </c>
    </row>
    <row r="26896" spans="1:25" x14ac:dyDescent="0.25">
      <c r="A26896">
        <v>788670</v>
      </c>
      <c r="B26896">
        <v>0</v>
      </c>
      <c r="C26896" s="1">
        <v>38565</v>
      </c>
      <c r="D26896">
        <v>0</v>
      </c>
      <c r="E26896" t="s">
        <v>7292</v>
      </c>
      <c r="F26896" t="s">
        <v>7292</v>
      </c>
      <c r="G26896">
        <v>5</v>
      </c>
      <c r="H26896">
        <v>0</v>
      </c>
      <c r="I26896">
        <v>15959</v>
      </c>
      <c r="J26896">
        <v>0.56599999999999995</v>
      </c>
      <c r="K26896">
        <v>7</v>
      </c>
      <c r="L26896" t="s">
        <v>75810</v>
      </c>
      <c r="M26896">
        <v>0</v>
      </c>
      <c r="N26896">
        <v>0</v>
      </c>
      <c r="O26896">
        <v>18991.373060000002</v>
      </c>
      <c r="P26896">
        <v>18961.7</v>
      </c>
      <c r="Q26896">
        <v>16000</v>
      </c>
      <c r="R26896">
        <v>2991.37</v>
      </c>
      <c r="S26896">
        <v>0</v>
      </c>
      <c r="T26896">
        <v>0</v>
      </c>
      <c r="U26896">
        <v>0</v>
      </c>
      <c r="V26896" s="1">
        <v>41821</v>
      </c>
      <c r="W26896">
        <v>555.14</v>
      </c>
      <c r="Y26896" s="1">
        <v>42491</v>
      </c>
    </row>
    <row r="26897" spans="1:25" x14ac:dyDescent="0.25">
      <c r="A26897">
        <v>788686</v>
      </c>
      <c r="B26897">
        <v>0</v>
      </c>
      <c r="C26897" s="1">
        <v>36892</v>
      </c>
      <c r="D26897">
        <v>0</v>
      </c>
      <c r="E26897" t="s">
        <v>7292</v>
      </c>
      <c r="F26897" t="s">
        <v>7292</v>
      </c>
      <c r="G26897">
        <v>7</v>
      </c>
      <c r="H26897">
        <v>0</v>
      </c>
      <c r="I26897">
        <v>13018</v>
      </c>
      <c r="J26897">
        <v>0.52700000000000002</v>
      </c>
      <c r="K26897">
        <v>25</v>
      </c>
      <c r="L26897" t="s">
        <v>75810</v>
      </c>
      <c r="M26897">
        <v>0</v>
      </c>
      <c r="N26897">
        <v>0</v>
      </c>
      <c r="O26897">
        <v>6466.4536019999996</v>
      </c>
      <c r="P26897">
        <v>6466.45</v>
      </c>
      <c r="Q26897">
        <v>6150</v>
      </c>
      <c r="R26897">
        <v>316.45</v>
      </c>
      <c r="S26897">
        <v>0</v>
      </c>
      <c r="T26897">
        <v>0</v>
      </c>
      <c r="U26897">
        <v>0</v>
      </c>
      <c r="V26897" s="1">
        <v>41091</v>
      </c>
      <c r="W26897">
        <v>4410.45</v>
      </c>
      <c r="Y26897" s="1">
        <v>42401</v>
      </c>
    </row>
    <row r="26898" spans="1:25" x14ac:dyDescent="0.25">
      <c r="A26898">
        <v>788687</v>
      </c>
      <c r="B26898">
        <v>0</v>
      </c>
      <c r="C26898" s="1">
        <v>33604</v>
      </c>
      <c r="D26898">
        <v>2</v>
      </c>
      <c r="E26898" t="s">
        <v>7292</v>
      </c>
      <c r="F26898" t="s">
        <v>7292</v>
      </c>
      <c r="G26898">
        <v>12</v>
      </c>
      <c r="H26898">
        <v>0</v>
      </c>
      <c r="I26898">
        <v>6427</v>
      </c>
      <c r="J26898">
        <v>0.188</v>
      </c>
      <c r="K26898">
        <v>60</v>
      </c>
      <c r="L26898" t="s">
        <v>75810</v>
      </c>
      <c r="M26898">
        <v>0</v>
      </c>
      <c r="N26898">
        <v>0</v>
      </c>
      <c r="O26898">
        <v>5557.0255429999997</v>
      </c>
      <c r="P26898">
        <v>5557.03</v>
      </c>
      <c r="Q26898">
        <v>5000</v>
      </c>
      <c r="R26898">
        <v>557.03</v>
      </c>
      <c r="S26898">
        <v>0</v>
      </c>
      <c r="T26898">
        <v>0</v>
      </c>
      <c r="U26898">
        <v>0</v>
      </c>
      <c r="V26898" s="1">
        <v>41821</v>
      </c>
      <c r="W26898">
        <v>156</v>
      </c>
      <c r="Y26898" s="1">
        <v>41821</v>
      </c>
    </row>
    <row r="26899" spans="1:25" x14ac:dyDescent="0.25">
      <c r="A26899">
        <v>788761</v>
      </c>
      <c r="B26899">
        <v>0</v>
      </c>
      <c r="C26899" s="1">
        <v>38169</v>
      </c>
      <c r="D26899">
        <v>0</v>
      </c>
      <c r="E26899">
        <v>25</v>
      </c>
      <c r="F26899" t="s">
        <v>7292</v>
      </c>
      <c r="G26899">
        <v>8</v>
      </c>
      <c r="H26899">
        <v>0</v>
      </c>
      <c r="I26899">
        <v>3317</v>
      </c>
      <c r="J26899">
        <v>0.52700000000000002</v>
      </c>
      <c r="K26899">
        <v>13</v>
      </c>
      <c r="L26899" t="s">
        <v>75810</v>
      </c>
      <c r="M26899">
        <v>0</v>
      </c>
      <c r="N26899">
        <v>0</v>
      </c>
      <c r="O26899">
        <v>11784.23223</v>
      </c>
      <c r="P26899">
        <v>11754.77</v>
      </c>
      <c r="Q26899">
        <v>10000</v>
      </c>
      <c r="R26899">
        <v>1784.23</v>
      </c>
      <c r="S26899">
        <v>0</v>
      </c>
      <c r="T26899">
        <v>0</v>
      </c>
      <c r="U26899">
        <v>0</v>
      </c>
      <c r="V26899" s="1">
        <v>41821</v>
      </c>
      <c r="W26899">
        <v>354.56</v>
      </c>
      <c r="Y26899" s="1">
        <v>42401</v>
      </c>
    </row>
    <row r="26900" spans="1:25" x14ac:dyDescent="0.25">
      <c r="A26900">
        <v>788784</v>
      </c>
      <c r="B26900">
        <v>0</v>
      </c>
      <c r="C26900" s="1">
        <v>35431</v>
      </c>
      <c r="D26900">
        <v>3</v>
      </c>
      <c r="E26900" t="s">
        <v>7292</v>
      </c>
      <c r="F26900" t="s">
        <v>7292</v>
      </c>
      <c r="G26900">
        <v>12</v>
      </c>
      <c r="H26900">
        <v>0</v>
      </c>
      <c r="I26900">
        <v>7062</v>
      </c>
      <c r="J26900">
        <v>0.11</v>
      </c>
      <c r="K26900">
        <v>31</v>
      </c>
      <c r="L26900" t="s">
        <v>75810</v>
      </c>
      <c r="M26900">
        <v>0</v>
      </c>
      <c r="N26900">
        <v>0</v>
      </c>
      <c r="O26900">
        <v>26825.78642</v>
      </c>
      <c r="P26900">
        <v>26673.439999999999</v>
      </c>
      <c r="Q26900">
        <v>24000</v>
      </c>
      <c r="R26900">
        <v>2825.79</v>
      </c>
      <c r="S26900">
        <v>0</v>
      </c>
      <c r="T26900">
        <v>0</v>
      </c>
      <c r="U26900">
        <v>0</v>
      </c>
      <c r="V26900" s="1">
        <v>41699</v>
      </c>
      <c r="W26900">
        <v>3710.94</v>
      </c>
      <c r="Y26900" s="1">
        <v>41671</v>
      </c>
    </row>
    <row r="26901" spans="1:25" x14ac:dyDescent="0.25">
      <c r="A26901">
        <v>788794</v>
      </c>
      <c r="B26901">
        <v>0</v>
      </c>
      <c r="C26901" s="1">
        <v>36465</v>
      </c>
      <c r="D26901">
        <v>3</v>
      </c>
      <c r="E26901">
        <v>56</v>
      </c>
      <c r="F26901" t="s">
        <v>7292</v>
      </c>
      <c r="G26901">
        <v>11</v>
      </c>
      <c r="H26901">
        <v>0</v>
      </c>
      <c r="I26901">
        <v>5706</v>
      </c>
      <c r="J26901">
        <v>0.215</v>
      </c>
      <c r="K26901">
        <v>63</v>
      </c>
      <c r="L26901" t="s">
        <v>75810</v>
      </c>
      <c r="M26901">
        <v>0</v>
      </c>
      <c r="N26901">
        <v>0</v>
      </c>
      <c r="O26901">
        <v>9154.2655059999997</v>
      </c>
      <c r="P26901">
        <v>9154.27</v>
      </c>
      <c r="Q26901">
        <v>8000</v>
      </c>
      <c r="R26901">
        <v>1154.27</v>
      </c>
      <c r="S26901">
        <v>0</v>
      </c>
      <c r="T26901">
        <v>0</v>
      </c>
      <c r="U26901">
        <v>0</v>
      </c>
      <c r="V26901" s="1">
        <v>41365</v>
      </c>
      <c r="W26901">
        <v>3933.29</v>
      </c>
      <c r="Y26901" s="1">
        <v>41365</v>
      </c>
    </row>
    <row r="26902" spans="1:25" x14ac:dyDescent="0.25">
      <c r="A26902">
        <v>788797</v>
      </c>
      <c r="B26902">
        <v>0</v>
      </c>
      <c r="C26902" s="1">
        <v>34669</v>
      </c>
      <c r="D26902">
        <v>0</v>
      </c>
      <c r="E26902" t="s">
        <v>7292</v>
      </c>
      <c r="F26902" t="s">
        <v>7292</v>
      </c>
      <c r="G26902">
        <v>6</v>
      </c>
      <c r="H26902">
        <v>0</v>
      </c>
      <c r="I26902">
        <v>0</v>
      </c>
      <c r="J26902">
        <v>0</v>
      </c>
      <c r="K26902">
        <v>30</v>
      </c>
      <c r="L26902" t="s">
        <v>75810</v>
      </c>
      <c r="M26902">
        <v>0</v>
      </c>
      <c r="N26902">
        <v>0</v>
      </c>
      <c r="O26902">
        <v>30391.157920000001</v>
      </c>
      <c r="P26902">
        <v>17590.68</v>
      </c>
      <c r="Q26902">
        <v>28550</v>
      </c>
      <c r="R26902">
        <v>1841.16</v>
      </c>
      <c r="S26902">
        <v>0</v>
      </c>
      <c r="T26902">
        <v>0</v>
      </c>
      <c r="U26902">
        <v>0</v>
      </c>
      <c r="V26902" s="1">
        <v>40940</v>
      </c>
      <c r="W26902">
        <v>26640.23</v>
      </c>
      <c r="Y26902" s="1">
        <v>40940</v>
      </c>
    </row>
    <row r="26903" spans="1:25" x14ac:dyDescent="0.25">
      <c r="A26903">
        <v>788798</v>
      </c>
      <c r="B26903">
        <v>0</v>
      </c>
      <c r="C26903" s="1">
        <v>36281</v>
      </c>
      <c r="D26903">
        <v>0</v>
      </c>
      <c r="E26903" t="s">
        <v>7292</v>
      </c>
      <c r="F26903">
        <v>110</v>
      </c>
      <c r="G26903">
        <v>12</v>
      </c>
      <c r="H26903">
        <v>1</v>
      </c>
      <c r="I26903">
        <v>7116</v>
      </c>
      <c r="J26903">
        <v>0.58799999999999997</v>
      </c>
      <c r="K26903">
        <v>30</v>
      </c>
      <c r="L26903" t="s">
        <v>75810</v>
      </c>
      <c r="M26903">
        <v>0</v>
      </c>
      <c r="N26903">
        <v>0</v>
      </c>
      <c r="O26903">
        <v>8248.9497310000006</v>
      </c>
      <c r="P26903">
        <v>8248.9500000000007</v>
      </c>
      <c r="Q26903">
        <v>7000</v>
      </c>
      <c r="R26903">
        <v>1248.95</v>
      </c>
      <c r="S26903">
        <v>0</v>
      </c>
      <c r="T26903">
        <v>0</v>
      </c>
      <c r="U26903">
        <v>0</v>
      </c>
      <c r="V26903" s="1">
        <v>41821</v>
      </c>
      <c r="W26903">
        <v>260.38</v>
      </c>
      <c r="Y26903" s="1">
        <v>42491</v>
      </c>
    </row>
    <row r="26904" spans="1:25" x14ac:dyDescent="0.25">
      <c r="A26904">
        <v>788815</v>
      </c>
      <c r="B26904">
        <v>0</v>
      </c>
      <c r="C26904" s="1">
        <v>34881</v>
      </c>
      <c r="D26904">
        <v>0</v>
      </c>
      <c r="E26904" t="s">
        <v>7292</v>
      </c>
      <c r="F26904" t="s">
        <v>7292</v>
      </c>
      <c r="G26904">
        <v>11</v>
      </c>
      <c r="H26904">
        <v>0</v>
      </c>
      <c r="I26904">
        <v>18121</v>
      </c>
      <c r="J26904">
        <v>0.432</v>
      </c>
      <c r="K26904">
        <v>24</v>
      </c>
      <c r="L26904" t="s">
        <v>75810</v>
      </c>
      <c r="M26904">
        <v>0</v>
      </c>
      <c r="N26904">
        <v>0</v>
      </c>
      <c r="O26904">
        <v>11943.47</v>
      </c>
      <c r="P26904">
        <v>11943.47</v>
      </c>
      <c r="Q26904">
        <v>9445.0499999999993</v>
      </c>
      <c r="R26904">
        <v>2168.5700000000002</v>
      </c>
      <c r="S26904">
        <v>0</v>
      </c>
      <c r="T26904">
        <v>329.85</v>
      </c>
      <c r="U26904">
        <v>3.2985000000000002</v>
      </c>
      <c r="V26904" s="1">
        <v>41456</v>
      </c>
      <c r="W26904">
        <v>484.18</v>
      </c>
      <c r="Y26904" s="1">
        <v>41609</v>
      </c>
    </row>
    <row r="26905" spans="1:25" x14ac:dyDescent="0.25">
      <c r="A26905">
        <v>788824</v>
      </c>
      <c r="B26905">
        <v>1</v>
      </c>
      <c r="C26905" s="1">
        <v>37438</v>
      </c>
      <c r="D26905">
        <v>1</v>
      </c>
      <c r="E26905">
        <v>1</v>
      </c>
      <c r="F26905" t="s">
        <v>7292</v>
      </c>
      <c r="G26905">
        <v>11</v>
      </c>
      <c r="H26905">
        <v>0</v>
      </c>
      <c r="I26905">
        <v>3392</v>
      </c>
      <c r="J26905">
        <v>8.2000000000000003E-2</v>
      </c>
      <c r="K26905">
        <v>31</v>
      </c>
      <c r="L26905" t="s">
        <v>75810</v>
      </c>
      <c r="M26905">
        <v>0</v>
      </c>
      <c r="N26905">
        <v>0</v>
      </c>
      <c r="O26905">
        <v>44599.466800000002</v>
      </c>
      <c r="P26905">
        <v>44562.23</v>
      </c>
      <c r="Q26905">
        <v>34999.980000000003</v>
      </c>
      <c r="R26905">
        <v>9599.49</v>
      </c>
      <c r="S26905">
        <v>0</v>
      </c>
      <c r="T26905">
        <v>0</v>
      </c>
      <c r="U26905">
        <v>0</v>
      </c>
      <c r="V26905" s="1">
        <v>41791</v>
      </c>
      <c r="W26905">
        <v>291.68</v>
      </c>
      <c r="Y26905" s="1">
        <v>41760</v>
      </c>
    </row>
    <row r="26906" spans="1:25" x14ac:dyDescent="0.25">
      <c r="A26906">
        <v>788825</v>
      </c>
      <c r="B26906">
        <v>0</v>
      </c>
      <c r="C26906" s="1">
        <v>36130</v>
      </c>
      <c r="D26906">
        <v>2</v>
      </c>
      <c r="E26906" t="s">
        <v>7292</v>
      </c>
      <c r="F26906" t="s">
        <v>7292</v>
      </c>
      <c r="G26906">
        <v>9</v>
      </c>
      <c r="H26906">
        <v>0</v>
      </c>
      <c r="I26906">
        <v>24477</v>
      </c>
      <c r="J26906">
        <v>0.6</v>
      </c>
      <c r="K26906">
        <v>46</v>
      </c>
      <c r="L26906" t="s">
        <v>75810</v>
      </c>
      <c r="M26906">
        <v>0</v>
      </c>
      <c r="N26906">
        <v>0</v>
      </c>
      <c r="O26906">
        <v>15288.534110000001</v>
      </c>
      <c r="P26906">
        <v>14718.89</v>
      </c>
      <c r="Q26906">
        <v>11100</v>
      </c>
      <c r="R26906">
        <v>4188.53</v>
      </c>
      <c r="S26906">
        <v>0</v>
      </c>
      <c r="T26906">
        <v>0</v>
      </c>
      <c r="U26906">
        <v>0</v>
      </c>
      <c r="V26906" s="1">
        <v>41821</v>
      </c>
      <c r="W26906">
        <v>6030.08</v>
      </c>
      <c r="Y26906" s="1">
        <v>42430</v>
      </c>
    </row>
    <row r="26907" spans="1:25" x14ac:dyDescent="0.25">
      <c r="A26907">
        <v>788842</v>
      </c>
      <c r="B26907">
        <v>1</v>
      </c>
      <c r="C26907" s="1">
        <v>36951</v>
      </c>
      <c r="D26907">
        <v>3</v>
      </c>
      <c r="E26907">
        <v>22</v>
      </c>
      <c r="F26907" t="s">
        <v>7292</v>
      </c>
      <c r="G26907">
        <v>3</v>
      </c>
      <c r="H26907">
        <v>0</v>
      </c>
      <c r="I26907">
        <v>1107</v>
      </c>
      <c r="J26907">
        <v>0.79100000000000004</v>
      </c>
      <c r="K26907">
        <v>10</v>
      </c>
      <c r="L26907" t="s">
        <v>75810</v>
      </c>
      <c r="M26907">
        <v>0</v>
      </c>
      <c r="N26907">
        <v>0</v>
      </c>
      <c r="O26907">
        <v>1816.61</v>
      </c>
      <c r="P26907">
        <v>1816.61</v>
      </c>
      <c r="Q26907">
        <v>421.85</v>
      </c>
      <c r="R26907">
        <v>482.35</v>
      </c>
      <c r="S26907">
        <v>18.062377690000002</v>
      </c>
      <c r="T26907">
        <v>894.35</v>
      </c>
      <c r="U26907">
        <v>223.19759999999999</v>
      </c>
      <c r="V26907" s="1">
        <v>40878</v>
      </c>
      <c r="W26907">
        <v>200</v>
      </c>
      <c r="Y26907" s="1">
        <v>40940</v>
      </c>
    </row>
    <row r="26908" spans="1:25" x14ac:dyDescent="0.25">
      <c r="A26908">
        <v>788865</v>
      </c>
      <c r="B26908">
        <v>0</v>
      </c>
      <c r="C26908" s="1">
        <v>37956</v>
      </c>
      <c r="D26908">
        <v>1</v>
      </c>
      <c r="E26908" t="s">
        <v>7292</v>
      </c>
      <c r="F26908" t="s">
        <v>7292</v>
      </c>
      <c r="G26908">
        <v>9</v>
      </c>
      <c r="H26908">
        <v>0</v>
      </c>
      <c r="I26908">
        <v>5020</v>
      </c>
      <c r="J26908">
        <v>0.59099999999999997</v>
      </c>
      <c r="K26908">
        <v>18</v>
      </c>
      <c r="L26908" t="s">
        <v>75810</v>
      </c>
      <c r="M26908">
        <v>0</v>
      </c>
      <c r="N26908">
        <v>0</v>
      </c>
      <c r="O26908">
        <v>20409.533930000001</v>
      </c>
      <c r="P26908">
        <v>20409.53</v>
      </c>
      <c r="Q26908">
        <v>16000</v>
      </c>
      <c r="R26908">
        <v>4382.7</v>
      </c>
      <c r="S26908">
        <v>26.829999990000001</v>
      </c>
      <c r="T26908">
        <v>0</v>
      </c>
      <c r="U26908">
        <v>0</v>
      </c>
      <c r="V26908" s="1">
        <v>41791</v>
      </c>
      <c r="W26908">
        <v>1152.6600000000001</v>
      </c>
      <c r="Y26908" s="1">
        <v>42461</v>
      </c>
    </row>
    <row r="26909" spans="1:25" x14ac:dyDescent="0.25">
      <c r="A26909">
        <v>788890</v>
      </c>
      <c r="B26909">
        <v>0</v>
      </c>
      <c r="C26909" s="1">
        <v>32417</v>
      </c>
      <c r="D26909">
        <v>2</v>
      </c>
      <c r="E26909">
        <v>37</v>
      </c>
      <c r="F26909" t="s">
        <v>7292</v>
      </c>
      <c r="G26909">
        <v>15</v>
      </c>
      <c r="H26909">
        <v>0</v>
      </c>
      <c r="I26909">
        <v>15811</v>
      </c>
      <c r="J26909">
        <v>0.57399999999999995</v>
      </c>
      <c r="K26909">
        <v>32</v>
      </c>
      <c r="L26909" t="s">
        <v>75810</v>
      </c>
      <c r="M26909">
        <v>0</v>
      </c>
      <c r="N26909">
        <v>0</v>
      </c>
      <c r="O26909">
        <v>22669.94</v>
      </c>
      <c r="P26909">
        <v>22435.72</v>
      </c>
      <c r="Q26909">
        <v>12518.42</v>
      </c>
      <c r="R26909">
        <v>8746.64</v>
      </c>
      <c r="S26909">
        <v>0</v>
      </c>
      <c r="T26909">
        <v>1404.88</v>
      </c>
      <c r="U26909">
        <v>252.8784</v>
      </c>
      <c r="V26909" s="1">
        <v>42036</v>
      </c>
      <c r="W26909">
        <v>495.87</v>
      </c>
      <c r="Y26909" s="1">
        <v>42186</v>
      </c>
    </row>
    <row r="26910" spans="1:25" x14ac:dyDescent="0.25">
      <c r="A26910">
        <v>788897</v>
      </c>
      <c r="B26910">
        <v>1</v>
      </c>
      <c r="C26910" s="1">
        <v>35765</v>
      </c>
      <c r="D26910">
        <v>2</v>
      </c>
      <c r="E26910">
        <v>20</v>
      </c>
      <c r="F26910" t="s">
        <v>7292</v>
      </c>
      <c r="G26910">
        <v>7</v>
      </c>
      <c r="H26910">
        <v>0</v>
      </c>
      <c r="I26910">
        <v>1159</v>
      </c>
      <c r="J26910">
        <v>0.219</v>
      </c>
      <c r="K26910">
        <v>13</v>
      </c>
      <c r="L26910" t="s">
        <v>75810</v>
      </c>
      <c r="M26910">
        <v>0</v>
      </c>
      <c r="N26910">
        <v>0</v>
      </c>
      <c r="O26910">
        <v>2460.4021760000001</v>
      </c>
      <c r="P26910">
        <v>2460.4</v>
      </c>
      <c r="Q26910">
        <v>2000</v>
      </c>
      <c r="R26910">
        <v>460.4</v>
      </c>
      <c r="S26910">
        <v>0</v>
      </c>
      <c r="T26910">
        <v>0</v>
      </c>
      <c r="U26910">
        <v>0</v>
      </c>
      <c r="V26910" s="1">
        <v>41821</v>
      </c>
      <c r="W26910">
        <v>74.75</v>
      </c>
      <c r="Y26910" s="1">
        <v>42491</v>
      </c>
    </row>
    <row r="26911" spans="1:25" x14ac:dyDescent="0.25">
      <c r="A26911">
        <v>788906</v>
      </c>
      <c r="B26911">
        <v>0</v>
      </c>
      <c r="C26911" s="1">
        <v>39600</v>
      </c>
      <c r="D26911">
        <v>0</v>
      </c>
      <c r="E26911" t="s">
        <v>7292</v>
      </c>
      <c r="F26911" t="s">
        <v>7292</v>
      </c>
      <c r="G26911">
        <v>6</v>
      </c>
      <c r="H26911">
        <v>0</v>
      </c>
      <c r="I26911">
        <v>3264</v>
      </c>
      <c r="J26911">
        <v>0.40300000000000002</v>
      </c>
      <c r="K26911">
        <v>6</v>
      </c>
      <c r="L26911" t="s">
        <v>75810</v>
      </c>
      <c r="M26911">
        <v>0</v>
      </c>
      <c r="N26911">
        <v>0</v>
      </c>
      <c r="O26911">
        <v>8812.3489439999994</v>
      </c>
      <c r="P26911">
        <v>8812.35</v>
      </c>
      <c r="Q26911">
        <v>7000</v>
      </c>
      <c r="R26911">
        <v>1812.35</v>
      </c>
      <c r="S26911">
        <v>0</v>
      </c>
      <c r="T26911">
        <v>0</v>
      </c>
      <c r="U26911">
        <v>0</v>
      </c>
      <c r="V26911" s="1">
        <v>41821</v>
      </c>
      <c r="W26911">
        <v>258.97000000000003</v>
      </c>
      <c r="Y26911" s="1">
        <v>42491</v>
      </c>
    </row>
    <row r="26912" spans="1:25" x14ac:dyDescent="0.25">
      <c r="A26912">
        <v>788914</v>
      </c>
      <c r="B26912">
        <v>0</v>
      </c>
      <c r="C26912" s="1">
        <v>36526</v>
      </c>
      <c r="D26912">
        <v>0</v>
      </c>
      <c r="E26912">
        <v>68</v>
      </c>
      <c r="F26912" t="s">
        <v>7292</v>
      </c>
      <c r="G26912">
        <v>14</v>
      </c>
      <c r="H26912">
        <v>0</v>
      </c>
      <c r="I26912">
        <v>5183</v>
      </c>
      <c r="J26912">
        <v>0.51300000000000001</v>
      </c>
      <c r="K26912">
        <v>31</v>
      </c>
      <c r="L26912" t="s">
        <v>75810</v>
      </c>
      <c r="M26912">
        <v>0</v>
      </c>
      <c r="N26912">
        <v>0</v>
      </c>
      <c r="O26912">
        <v>2537.5543619999999</v>
      </c>
      <c r="P26912">
        <v>2537.5500000000002</v>
      </c>
      <c r="Q26912">
        <v>2400</v>
      </c>
      <c r="R26912">
        <v>137.55000000000001</v>
      </c>
      <c r="S26912">
        <v>0</v>
      </c>
      <c r="T26912">
        <v>0</v>
      </c>
      <c r="U26912">
        <v>0</v>
      </c>
      <c r="V26912" s="1">
        <v>40940</v>
      </c>
      <c r="W26912">
        <v>2071.21</v>
      </c>
      <c r="Y26912" s="1">
        <v>41548</v>
      </c>
    </row>
    <row r="26913" spans="1:25" x14ac:dyDescent="0.25">
      <c r="A26913">
        <v>788919</v>
      </c>
      <c r="B26913">
        <v>0</v>
      </c>
      <c r="C26913" s="1">
        <v>30773</v>
      </c>
      <c r="D26913">
        <v>1</v>
      </c>
      <c r="E26913" t="s">
        <v>7292</v>
      </c>
      <c r="F26913" t="s">
        <v>7292</v>
      </c>
      <c r="G26913">
        <v>9</v>
      </c>
      <c r="H26913">
        <v>0</v>
      </c>
      <c r="I26913">
        <v>9909</v>
      </c>
      <c r="J26913">
        <v>0.36699999999999999</v>
      </c>
      <c r="K26913">
        <v>23</v>
      </c>
      <c r="L26913" t="s">
        <v>75810</v>
      </c>
      <c r="M26913">
        <v>0</v>
      </c>
      <c r="N26913">
        <v>0</v>
      </c>
      <c r="O26913">
        <v>25351.739979999998</v>
      </c>
      <c r="P26913">
        <v>25316.959999999999</v>
      </c>
      <c r="Q26913">
        <v>18225</v>
      </c>
      <c r="R26913">
        <v>7126.74</v>
      </c>
      <c r="S26913">
        <v>0</v>
      </c>
      <c r="T26913">
        <v>0</v>
      </c>
      <c r="U26913">
        <v>0</v>
      </c>
      <c r="V26913" s="1">
        <v>42370</v>
      </c>
      <c r="W26913">
        <v>2881.33</v>
      </c>
      <c r="Y26913" s="1">
        <v>42430</v>
      </c>
    </row>
    <row r="26914" spans="1:25" x14ac:dyDescent="0.25">
      <c r="A26914">
        <v>788920</v>
      </c>
      <c r="B26914">
        <v>0</v>
      </c>
      <c r="C26914" s="1">
        <v>36161</v>
      </c>
      <c r="D26914">
        <v>1</v>
      </c>
      <c r="E26914">
        <v>46</v>
      </c>
      <c r="F26914" t="s">
        <v>7292</v>
      </c>
      <c r="G26914">
        <v>15</v>
      </c>
      <c r="H26914">
        <v>0</v>
      </c>
      <c r="I26914">
        <v>10256</v>
      </c>
      <c r="J26914">
        <v>0.59399999999999997</v>
      </c>
      <c r="K26914">
        <v>50</v>
      </c>
      <c r="L26914" t="s">
        <v>75810</v>
      </c>
      <c r="M26914">
        <v>0</v>
      </c>
      <c r="N26914">
        <v>0</v>
      </c>
      <c r="O26914">
        <v>5021.2111100000002</v>
      </c>
      <c r="P26914">
        <v>5021.21</v>
      </c>
      <c r="Q26914">
        <v>4200</v>
      </c>
      <c r="R26914">
        <v>821.21</v>
      </c>
      <c r="S26914">
        <v>0</v>
      </c>
      <c r="T26914">
        <v>0</v>
      </c>
      <c r="U26914">
        <v>0</v>
      </c>
      <c r="V26914" s="1">
        <v>41821</v>
      </c>
      <c r="W26914">
        <v>140.32</v>
      </c>
      <c r="Y26914" s="1">
        <v>42461</v>
      </c>
    </row>
    <row r="26915" spans="1:25" x14ac:dyDescent="0.25">
      <c r="A26915">
        <v>788923</v>
      </c>
      <c r="B26915">
        <v>0</v>
      </c>
      <c r="C26915" s="1">
        <v>35034</v>
      </c>
      <c r="D26915">
        <v>0</v>
      </c>
      <c r="E26915" t="s">
        <v>7292</v>
      </c>
      <c r="F26915" t="s">
        <v>7292</v>
      </c>
      <c r="G26915">
        <v>7</v>
      </c>
      <c r="H26915">
        <v>0</v>
      </c>
      <c r="I26915">
        <v>14280</v>
      </c>
      <c r="J26915">
        <v>0.84</v>
      </c>
      <c r="K26915">
        <v>24</v>
      </c>
      <c r="L26915" t="s">
        <v>75810</v>
      </c>
      <c r="M26915">
        <v>0</v>
      </c>
      <c r="N26915">
        <v>0</v>
      </c>
      <c r="O26915">
        <v>19052.17499</v>
      </c>
      <c r="P26915">
        <v>19052.169999999998</v>
      </c>
      <c r="Q26915">
        <v>16000</v>
      </c>
      <c r="R26915">
        <v>3052.17</v>
      </c>
      <c r="S26915">
        <v>0</v>
      </c>
      <c r="T26915">
        <v>0</v>
      </c>
      <c r="U26915">
        <v>0</v>
      </c>
      <c r="V26915" s="1">
        <v>41671</v>
      </c>
      <c r="W26915">
        <v>3115.02</v>
      </c>
      <c r="Y26915" s="1">
        <v>41671</v>
      </c>
    </row>
    <row r="26916" spans="1:25" x14ac:dyDescent="0.25">
      <c r="A26916">
        <v>788925</v>
      </c>
      <c r="B26916">
        <v>0</v>
      </c>
      <c r="C26916" s="1">
        <v>36923</v>
      </c>
      <c r="D26916">
        <v>0</v>
      </c>
      <c r="E26916">
        <v>42</v>
      </c>
      <c r="F26916" t="s">
        <v>7292</v>
      </c>
      <c r="G26916">
        <v>15</v>
      </c>
      <c r="H26916">
        <v>0</v>
      </c>
      <c r="I26916">
        <v>14058</v>
      </c>
      <c r="J26916">
        <v>0.53500000000000003</v>
      </c>
      <c r="K26916">
        <v>24</v>
      </c>
      <c r="L26916" t="s">
        <v>75810</v>
      </c>
      <c r="M26916">
        <v>0</v>
      </c>
      <c r="N26916">
        <v>0</v>
      </c>
      <c r="O26916">
        <v>29572.579979999999</v>
      </c>
      <c r="P26916">
        <v>29572.58</v>
      </c>
      <c r="Q26916">
        <v>24000</v>
      </c>
      <c r="R26916">
        <v>5572.58</v>
      </c>
      <c r="S26916">
        <v>0</v>
      </c>
      <c r="T26916">
        <v>0</v>
      </c>
      <c r="U26916">
        <v>0</v>
      </c>
      <c r="V26916" s="1">
        <v>41306</v>
      </c>
      <c r="W26916">
        <v>14116.3</v>
      </c>
      <c r="Y26916" s="1">
        <v>42401</v>
      </c>
    </row>
    <row r="26917" spans="1:25" x14ac:dyDescent="0.25">
      <c r="A26917">
        <v>788929</v>
      </c>
      <c r="B26917">
        <v>1</v>
      </c>
      <c r="C26917" s="1">
        <v>35065</v>
      </c>
      <c r="D26917">
        <v>2</v>
      </c>
      <c r="E26917">
        <v>14</v>
      </c>
      <c r="F26917" t="s">
        <v>7292</v>
      </c>
      <c r="G26917">
        <v>7</v>
      </c>
      <c r="H26917">
        <v>0</v>
      </c>
      <c r="I26917">
        <v>16355</v>
      </c>
      <c r="J26917">
        <v>0.59499999999999997</v>
      </c>
      <c r="K26917">
        <v>27</v>
      </c>
      <c r="L26917" t="s">
        <v>75810</v>
      </c>
      <c r="M26917">
        <v>0</v>
      </c>
      <c r="N26917">
        <v>0</v>
      </c>
      <c r="O26917">
        <v>36616.423649999997</v>
      </c>
      <c r="P26917">
        <v>36587.82</v>
      </c>
      <c r="Q26917">
        <v>32000</v>
      </c>
      <c r="R26917">
        <v>4616.42</v>
      </c>
      <c r="S26917">
        <v>0</v>
      </c>
      <c r="T26917">
        <v>0</v>
      </c>
      <c r="U26917">
        <v>0</v>
      </c>
      <c r="V26917" s="1">
        <v>41365</v>
      </c>
      <c r="W26917">
        <v>15690.1</v>
      </c>
      <c r="Y26917" s="1">
        <v>41365</v>
      </c>
    </row>
    <row r="26918" spans="1:25" x14ac:dyDescent="0.25">
      <c r="A26918">
        <v>788944</v>
      </c>
      <c r="B26918">
        <v>0</v>
      </c>
      <c r="C26918" s="1">
        <v>30590</v>
      </c>
      <c r="D26918">
        <v>1</v>
      </c>
      <c r="E26918" t="s">
        <v>7292</v>
      </c>
      <c r="F26918" t="s">
        <v>7292</v>
      </c>
      <c r="G26918">
        <v>18</v>
      </c>
      <c r="H26918">
        <v>0</v>
      </c>
      <c r="I26918">
        <v>36979</v>
      </c>
      <c r="J26918">
        <v>3.1E-2</v>
      </c>
      <c r="K26918">
        <v>34</v>
      </c>
      <c r="L26918" t="s">
        <v>75810</v>
      </c>
      <c r="M26918">
        <v>0</v>
      </c>
      <c r="N26918">
        <v>0</v>
      </c>
      <c r="O26918">
        <v>3285.0540080000001</v>
      </c>
      <c r="P26918">
        <v>3285.05</v>
      </c>
      <c r="Q26918">
        <v>3000</v>
      </c>
      <c r="R26918">
        <v>285.05</v>
      </c>
      <c r="S26918">
        <v>0</v>
      </c>
      <c r="T26918">
        <v>0</v>
      </c>
      <c r="U26918">
        <v>0</v>
      </c>
      <c r="V26918" s="1">
        <v>41821</v>
      </c>
      <c r="W26918">
        <v>92.35</v>
      </c>
      <c r="Y26918" s="1">
        <v>41821</v>
      </c>
    </row>
    <row r="26919" spans="1:25" x14ac:dyDescent="0.25">
      <c r="A26919">
        <v>788954</v>
      </c>
      <c r="B26919">
        <v>1</v>
      </c>
      <c r="C26919" s="1">
        <v>34335</v>
      </c>
      <c r="D26919">
        <v>2</v>
      </c>
      <c r="E26919">
        <v>10</v>
      </c>
      <c r="F26919" t="s">
        <v>7292</v>
      </c>
      <c r="G26919">
        <v>4</v>
      </c>
      <c r="H26919">
        <v>0</v>
      </c>
      <c r="I26919">
        <v>27968</v>
      </c>
      <c r="J26919">
        <v>0.90800000000000003</v>
      </c>
      <c r="K26919">
        <v>21</v>
      </c>
      <c r="L26919" t="s">
        <v>75810</v>
      </c>
      <c r="M26919">
        <v>0</v>
      </c>
      <c r="N26919">
        <v>0</v>
      </c>
      <c r="O26919">
        <v>25568.365570000002</v>
      </c>
      <c r="P26919">
        <v>24330.66</v>
      </c>
      <c r="Q26919">
        <v>20050</v>
      </c>
      <c r="R26919">
        <v>5518.37</v>
      </c>
      <c r="S26919">
        <v>0</v>
      </c>
      <c r="T26919">
        <v>0</v>
      </c>
      <c r="U26919">
        <v>0</v>
      </c>
      <c r="V26919" s="1">
        <v>41306</v>
      </c>
      <c r="W26919">
        <v>16154.04</v>
      </c>
      <c r="Y26919" s="1">
        <v>42461</v>
      </c>
    </row>
    <row r="26920" spans="1:25" x14ac:dyDescent="0.25">
      <c r="A26920">
        <v>788963</v>
      </c>
      <c r="B26920">
        <v>0</v>
      </c>
      <c r="C26920" s="1">
        <v>34394</v>
      </c>
      <c r="D26920">
        <v>0</v>
      </c>
      <c r="E26920">
        <v>26</v>
      </c>
      <c r="F26920" t="s">
        <v>7292</v>
      </c>
      <c r="G26920">
        <v>7</v>
      </c>
      <c r="H26920">
        <v>0</v>
      </c>
      <c r="I26920">
        <v>3791</v>
      </c>
      <c r="J26920">
        <v>0.13200000000000001</v>
      </c>
      <c r="K26920">
        <v>30</v>
      </c>
      <c r="L26920" t="s">
        <v>75810</v>
      </c>
      <c r="M26920">
        <v>0</v>
      </c>
      <c r="N26920">
        <v>0</v>
      </c>
      <c r="O26920">
        <v>20796.189999999999</v>
      </c>
      <c r="P26920">
        <v>20796.189999999999</v>
      </c>
      <c r="Q26920">
        <v>20675</v>
      </c>
      <c r="R26920">
        <v>121.19</v>
      </c>
      <c r="S26920">
        <v>0</v>
      </c>
      <c r="T26920">
        <v>0</v>
      </c>
      <c r="U26920">
        <v>0</v>
      </c>
      <c r="V26920" s="1">
        <v>40756</v>
      </c>
      <c r="W26920">
        <v>20796.91</v>
      </c>
      <c r="Y26920" s="1">
        <v>40725</v>
      </c>
    </row>
    <row r="26921" spans="1:25" x14ac:dyDescent="0.25">
      <c r="A26921">
        <v>788969</v>
      </c>
      <c r="B26921">
        <v>0</v>
      </c>
      <c r="C26921" s="1">
        <v>36434</v>
      </c>
      <c r="D26921">
        <v>0</v>
      </c>
      <c r="E26921">
        <v>49</v>
      </c>
      <c r="F26921" t="s">
        <v>7292</v>
      </c>
      <c r="G26921">
        <v>15</v>
      </c>
      <c r="H26921">
        <v>0</v>
      </c>
      <c r="I26921">
        <v>5010</v>
      </c>
      <c r="J26921">
        <v>0.45500000000000002</v>
      </c>
      <c r="K26921">
        <v>21</v>
      </c>
      <c r="L26921" t="s">
        <v>75810</v>
      </c>
      <c r="M26921">
        <v>0</v>
      </c>
      <c r="N26921">
        <v>0</v>
      </c>
      <c r="O26921">
        <v>6025.2659590000003</v>
      </c>
      <c r="P26921">
        <v>5997.37</v>
      </c>
      <c r="Q26921">
        <v>5400</v>
      </c>
      <c r="R26921">
        <v>625.27</v>
      </c>
      <c r="S26921">
        <v>0</v>
      </c>
      <c r="T26921">
        <v>0</v>
      </c>
      <c r="U26921">
        <v>0</v>
      </c>
      <c r="V26921" s="1">
        <v>41640</v>
      </c>
      <c r="W26921">
        <v>1175.3499999999999</v>
      </c>
      <c r="Y26921" s="1">
        <v>42491</v>
      </c>
    </row>
    <row r="26922" spans="1:25" x14ac:dyDescent="0.25">
      <c r="A26922">
        <v>788978</v>
      </c>
      <c r="B26922">
        <v>0</v>
      </c>
      <c r="C26922" s="1">
        <v>34366</v>
      </c>
      <c r="D26922">
        <v>0</v>
      </c>
      <c r="E26922">
        <v>45</v>
      </c>
      <c r="F26922" t="s">
        <v>7292</v>
      </c>
      <c r="G26922">
        <v>10</v>
      </c>
      <c r="H26922">
        <v>0</v>
      </c>
      <c r="I26922">
        <v>14313</v>
      </c>
      <c r="J26922">
        <v>0.75700000000000001</v>
      </c>
      <c r="K26922">
        <v>38</v>
      </c>
      <c r="L26922" t="s">
        <v>75810</v>
      </c>
      <c r="M26922">
        <v>0</v>
      </c>
      <c r="N26922">
        <v>0</v>
      </c>
      <c r="O26922">
        <v>10249.851060000001</v>
      </c>
      <c r="P26922">
        <v>10221.379999999999</v>
      </c>
      <c r="Q26922">
        <v>9000</v>
      </c>
      <c r="R26922">
        <v>1249.8499999999999</v>
      </c>
      <c r="S26922">
        <v>0</v>
      </c>
      <c r="T26922">
        <v>0</v>
      </c>
      <c r="U26922">
        <v>0</v>
      </c>
      <c r="V26922" s="1">
        <v>41365</v>
      </c>
      <c r="W26922">
        <v>4401.78</v>
      </c>
      <c r="Y26922" s="1">
        <v>42491</v>
      </c>
    </row>
    <row r="26923" spans="1:25" x14ac:dyDescent="0.25">
      <c r="A26923">
        <v>788986</v>
      </c>
      <c r="B26923">
        <v>1</v>
      </c>
      <c r="C26923" s="1">
        <v>33420</v>
      </c>
      <c r="D26923">
        <v>0</v>
      </c>
      <c r="E26923">
        <v>23</v>
      </c>
      <c r="F26923" t="s">
        <v>7292</v>
      </c>
      <c r="G26923">
        <v>6</v>
      </c>
      <c r="H26923">
        <v>0</v>
      </c>
      <c r="I26923">
        <v>7646</v>
      </c>
      <c r="J26923">
        <v>0.75700000000000001</v>
      </c>
      <c r="K26923">
        <v>34</v>
      </c>
      <c r="L26923" t="s">
        <v>75810</v>
      </c>
      <c r="M26923">
        <v>0</v>
      </c>
      <c r="N26923">
        <v>0</v>
      </c>
      <c r="O26923">
        <v>3225.0233469999998</v>
      </c>
      <c r="P26923">
        <v>3225.02</v>
      </c>
      <c r="Q26923">
        <v>3050</v>
      </c>
      <c r="R26923">
        <v>175.02</v>
      </c>
      <c r="S26923">
        <v>0</v>
      </c>
      <c r="T26923">
        <v>0</v>
      </c>
      <c r="U26923">
        <v>0</v>
      </c>
      <c r="V26923" s="1">
        <v>40969</v>
      </c>
      <c r="W26923">
        <v>23.55</v>
      </c>
      <c r="Y26923" s="1">
        <v>42005</v>
      </c>
    </row>
    <row r="26924" spans="1:25" x14ac:dyDescent="0.25">
      <c r="A26924">
        <v>788994</v>
      </c>
      <c r="B26924">
        <v>1</v>
      </c>
      <c r="C26924" s="1">
        <v>36404</v>
      </c>
      <c r="D26924">
        <v>1</v>
      </c>
      <c r="E26924">
        <v>6</v>
      </c>
      <c r="F26924" t="s">
        <v>7292</v>
      </c>
      <c r="G26924">
        <v>6</v>
      </c>
      <c r="H26924">
        <v>0</v>
      </c>
      <c r="I26924">
        <v>1657</v>
      </c>
      <c r="J26924">
        <v>0.36</v>
      </c>
      <c r="K26924">
        <v>12</v>
      </c>
      <c r="L26924" t="s">
        <v>75810</v>
      </c>
      <c r="M26924">
        <v>0</v>
      </c>
      <c r="N26924">
        <v>0</v>
      </c>
      <c r="O26924">
        <v>8499.7305560000004</v>
      </c>
      <c r="P26924">
        <v>8499.73</v>
      </c>
      <c r="Q26924">
        <v>8000</v>
      </c>
      <c r="R26924">
        <v>499.73</v>
      </c>
      <c r="S26924">
        <v>0</v>
      </c>
      <c r="T26924">
        <v>0</v>
      </c>
      <c r="U26924">
        <v>0</v>
      </c>
      <c r="V26924" s="1">
        <v>41214</v>
      </c>
      <c r="W26924">
        <v>252.58</v>
      </c>
      <c r="Y26924" s="1">
        <v>42461</v>
      </c>
    </row>
    <row r="26925" spans="1:25" x14ac:dyDescent="0.25">
      <c r="A26925">
        <v>789005</v>
      </c>
      <c r="B26925">
        <v>0</v>
      </c>
      <c r="C26925" s="1">
        <v>35886</v>
      </c>
      <c r="D26925">
        <v>1</v>
      </c>
      <c r="E26925">
        <v>47</v>
      </c>
      <c r="F26925" t="s">
        <v>7292</v>
      </c>
      <c r="G26925">
        <v>16</v>
      </c>
      <c r="H26925">
        <v>0</v>
      </c>
      <c r="I26925">
        <v>26976</v>
      </c>
      <c r="J26925">
        <v>0.96199999999999997</v>
      </c>
      <c r="K26925">
        <v>46</v>
      </c>
      <c r="L26925" t="s">
        <v>75810</v>
      </c>
      <c r="M26925">
        <v>0</v>
      </c>
      <c r="N26925">
        <v>0</v>
      </c>
      <c r="O26925">
        <v>6281.4212740000003</v>
      </c>
      <c r="P26925">
        <v>6281.42</v>
      </c>
      <c r="Q26925">
        <v>5500</v>
      </c>
      <c r="R26925">
        <v>781.42</v>
      </c>
      <c r="S26925">
        <v>0</v>
      </c>
      <c r="T26925">
        <v>0</v>
      </c>
      <c r="U26925">
        <v>0</v>
      </c>
      <c r="V26925" s="1">
        <v>41122</v>
      </c>
      <c r="W26925">
        <v>3997.2</v>
      </c>
      <c r="Y26925" s="1">
        <v>42461</v>
      </c>
    </row>
    <row r="26926" spans="1:25" x14ac:dyDescent="0.25">
      <c r="A26926">
        <v>789009</v>
      </c>
      <c r="B26926">
        <v>0</v>
      </c>
      <c r="C26926" s="1">
        <v>35096</v>
      </c>
      <c r="D26926">
        <v>0</v>
      </c>
      <c r="E26926" t="s">
        <v>7292</v>
      </c>
      <c r="F26926" t="s">
        <v>7292</v>
      </c>
      <c r="G26926">
        <v>3</v>
      </c>
      <c r="H26926">
        <v>0</v>
      </c>
      <c r="I26926">
        <v>10455</v>
      </c>
      <c r="J26926">
        <v>0.97699999999999998</v>
      </c>
      <c r="K26926">
        <v>6</v>
      </c>
      <c r="L26926" t="s">
        <v>75810</v>
      </c>
      <c r="M26926">
        <v>0</v>
      </c>
      <c r="N26926">
        <v>0</v>
      </c>
      <c r="O26926">
        <v>1793.274531</v>
      </c>
      <c r="P26926">
        <v>1793.27</v>
      </c>
      <c r="Q26926">
        <v>1500</v>
      </c>
      <c r="R26926">
        <v>293.27</v>
      </c>
      <c r="S26926">
        <v>0</v>
      </c>
      <c r="T26926">
        <v>0</v>
      </c>
      <c r="U26926">
        <v>0</v>
      </c>
      <c r="V26926" s="1">
        <v>41821</v>
      </c>
      <c r="W26926">
        <v>50.08</v>
      </c>
      <c r="Y26926" s="1">
        <v>41821</v>
      </c>
    </row>
    <row r="26927" spans="1:25" x14ac:dyDescent="0.25">
      <c r="A26927">
        <v>789015</v>
      </c>
      <c r="B26927">
        <v>0</v>
      </c>
      <c r="C26927" s="1">
        <v>35827</v>
      </c>
      <c r="D26927">
        <v>0</v>
      </c>
      <c r="E26927" t="s">
        <v>7292</v>
      </c>
      <c r="F26927" t="s">
        <v>7292</v>
      </c>
      <c r="G26927">
        <v>9</v>
      </c>
      <c r="H26927">
        <v>0</v>
      </c>
      <c r="I26927">
        <v>43150</v>
      </c>
      <c r="J26927">
        <v>0.69899999999999995</v>
      </c>
      <c r="K26927">
        <v>29</v>
      </c>
      <c r="L26927" t="s">
        <v>75810</v>
      </c>
      <c r="M26927">
        <v>0</v>
      </c>
      <c r="N26927">
        <v>0</v>
      </c>
      <c r="O26927">
        <v>5308.78</v>
      </c>
      <c r="P26927">
        <v>5308.78</v>
      </c>
      <c r="Q26927">
        <v>4412.28</v>
      </c>
      <c r="R26927">
        <v>410.82</v>
      </c>
      <c r="S26927">
        <v>0</v>
      </c>
      <c r="T26927">
        <v>485.68</v>
      </c>
      <c r="U26927">
        <v>87.422399999999996</v>
      </c>
      <c r="V26927" s="1">
        <v>41061</v>
      </c>
      <c r="W26927">
        <v>3584</v>
      </c>
      <c r="Y26927" s="1">
        <v>41122</v>
      </c>
    </row>
    <row r="26928" spans="1:25" x14ac:dyDescent="0.25">
      <c r="A26928">
        <v>789053</v>
      </c>
      <c r="B26928">
        <v>0</v>
      </c>
      <c r="C26928" s="1">
        <v>29618</v>
      </c>
      <c r="D26928">
        <v>2</v>
      </c>
      <c r="E26928" t="s">
        <v>7292</v>
      </c>
      <c r="F26928" t="s">
        <v>7292</v>
      </c>
      <c r="G26928">
        <v>5</v>
      </c>
      <c r="H26928">
        <v>0</v>
      </c>
      <c r="I26928">
        <v>1230</v>
      </c>
      <c r="J26928">
        <v>0.32400000000000001</v>
      </c>
      <c r="K26928">
        <v>29</v>
      </c>
      <c r="L26928" t="s">
        <v>75810</v>
      </c>
      <c r="M26928">
        <v>0</v>
      </c>
      <c r="N26928">
        <v>0</v>
      </c>
      <c r="O26928">
        <v>10115.32229</v>
      </c>
      <c r="P26928">
        <v>10090.030000000001</v>
      </c>
      <c r="Q26928">
        <v>10000</v>
      </c>
      <c r="R26928">
        <v>115.32</v>
      </c>
      <c r="S26928">
        <v>0</v>
      </c>
      <c r="T26928">
        <v>0</v>
      </c>
      <c r="U26928">
        <v>0</v>
      </c>
      <c r="V26928" s="1">
        <v>40787</v>
      </c>
      <c r="W26928">
        <v>9807.57</v>
      </c>
      <c r="Y26928" s="1">
        <v>42125</v>
      </c>
    </row>
    <row r="26929" spans="1:25" x14ac:dyDescent="0.25">
      <c r="A26929">
        <v>789064</v>
      </c>
      <c r="B26929">
        <v>0</v>
      </c>
      <c r="C26929" s="1">
        <v>36220</v>
      </c>
      <c r="D26929">
        <v>2</v>
      </c>
      <c r="E26929">
        <v>41</v>
      </c>
      <c r="F26929" t="s">
        <v>7292</v>
      </c>
      <c r="G26929">
        <v>17</v>
      </c>
      <c r="H26929">
        <v>0</v>
      </c>
      <c r="I26929">
        <v>1297</v>
      </c>
      <c r="J26929">
        <v>0.32400000000000001</v>
      </c>
      <c r="K26929">
        <v>28</v>
      </c>
      <c r="L26929" t="s">
        <v>75810</v>
      </c>
      <c r="M26929">
        <v>0</v>
      </c>
      <c r="N26929">
        <v>0</v>
      </c>
      <c r="O26929">
        <v>4380.852535</v>
      </c>
      <c r="P26929">
        <v>4380.8500000000004</v>
      </c>
      <c r="Q26929">
        <v>4000</v>
      </c>
      <c r="R26929">
        <v>380.85</v>
      </c>
      <c r="S26929">
        <v>0</v>
      </c>
      <c r="T26929">
        <v>0</v>
      </c>
      <c r="U26929">
        <v>0</v>
      </c>
      <c r="V26929" s="1">
        <v>41000</v>
      </c>
      <c r="W26929">
        <v>3290.69</v>
      </c>
      <c r="Y26929" s="1">
        <v>42491</v>
      </c>
    </row>
    <row r="26930" spans="1:25" x14ac:dyDescent="0.25">
      <c r="A26930">
        <v>789076</v>
      </c>
      <c r="B26930">
        <v>0</v>
      </c>
      <c r="C26930" s="1">
        <v>38443</v>
      </c>
      <c r="D26930">
        <v>0</v>
      </c>
      <c r="E26930" t="s">
        <v>7292</v>
      </c>
      <c r="F26930">
        <v>88</v>
      </c>
      <c r="G26930">
        <v>18</v>
      </c>
      <c r="H26930">
        <v>1</v>
      </c>
      <c r="I26930">
        <v>3167</v>
      </c>
      <c r="J26930">
        <v>0.81200000000000006</v>
      </c>
      <c r="K26930">
        <v>30</v>
      </c>
      <c r="L26930" t="s">
        <v>75810</v>
      </c>
      <c r="M26930">
        <v>0</v>
      </c>
      <c r="N26930">
        <v>0</v>
      </c>
      <c r="O26930">
        <v>5222.6023109999996</v>
      </c>
      <c r="P26930">
        <v>5222.6000000000004</v>
      </c>
      <c r="Q26930">
        <v>4400</v>
      </c>
      <c r="R26930">
        <v>822.6</v>
      </c>
      <c r="S26930">
        <v>0</v>
      </c>
      <c r="T26930">
        <v>0</v>
      </c>
      <c r="U26930">
        <v>0</v>
      </c>
      <c r="V26930" s="1">
        <v>41821</v>
      </c>
      <c r="W26930">
        <v>156.52000000000001</v>
      </c>
      <c r="Y26930" s="1">
        <v>42461</v>
      </c>
    </row>
    <row r="26931" spans="1:25" x14ac:dyDescent="0.25">
      <c r="A26931">
        <v>789121</v>
      </c>
      <c r="B26931">
        <v>0</v>
      </c>
      <c r="C26931" s="1">
        <v>32782</v>
      </c>
      <c r="D26931">
        <v>0</v>
      </c>
      <c r="E26931" t="s">
        <v>7292</v>
      </c>
      <c r="F26931" t="s">
        <v>7292</v>
      </c>
      <c r="G26931">
        <v>10</v>
      </c>
      <c r="H26931">
        <v>0</v>
      </c>
      <c r="I26931">
        <v>685</v>
      </c>
      <c r="J26931">
        <v>2.1000000000000001E-2</v>
      </c>
      <c r="K26931">
        <v>39</v>
      </c>
      <c r="L26931" t="s">
        <v>75810</v>
      </c>
      <c r="M26931">
        <v>0</v>
      </c>
      <c r="N26931">
        <v>0</v>
      </c>
      <c r="O26931">
        <v>27991.423569999999</v>
      </c>
      <c r="P26931">
        <v>27770.6</v>
      </c>
      <c r="Q26931">
        <v>25000</v>
      </c>
      <c r="R26931">
        <v>2991.42</v>
      </c>
      <c r="S26931">
        <v>0</v>
      </c>
      <c r="T26931">
        <v>0</v>
      </c>
      <c r="U26931">
        <v>0</v>
      </c>
      <c r="V26931" s="1">
        <v>41821</v>
      </c>
      <c r="W26931">
        <v>812.86</v>
      </c>
      <c r="Y26931" s="1">
        <v>41821</v>
      </c>
    </row>
    <row r="26932" spans="1:25" x14ac:dyDescent="0.25">
      <c r="A26932">
        <v>789142</v>
      </c>
      <c r="B26932">
        <v>0</v>
      </c>
      <c r="C26932" s="1">
        <v>39448</v>
      </c>
      <c r="D26932">
        <v>1</v>
      </c>
      <c r="E26932" t="s">
        <v>7292</v>
      </c>
      <c r="F26932" t="s">
        <v>7292</v>
      </c>
      <c r="G26932">
        <v>5</v>
      </c>
      <c r="H26932">
        <v>0</v>
      </c>
      <c r="I26932">
        <v>10605</v>
      </c>
      <c r="J26932">
        <v>0.67100000000000004</v>
      </c>
      <c r="K26932">
        <v>5</v>
      </c>
      <c r="L26932" t="s">
        <v>75810</v>
      </c>
      <c r="M26932">
        <v>0</v>
      </c>
      <c r="N26932">
        <v>0</v>
      </c>
      <c r="O26932">
        <v>16533.807420000001</v>
      </c>
      <c r="P26932">
        <v>16533.810000000001</v>
      </c>
      <c r="Q26932">
        <v>15650</v>
      </c>
      <c r="R26932">
        <v>883.81</v>
      </c>
      <c r="S26932">
        <v>0</v>
      </c>
      <c r="T26932">
        <v>0</v>
      </c>
      <c r="U26932">
        <v>0</v>
      </c>
      <c r="V26932" s="1">
        <v>40878</v>
      </c>
      <c r="W26932">
        <v>2159.09</v>
      </c>
      <c r="Y26932" s="1">
        <v>42309</v>
      </c>
    </row>
    <row r="26933" spans="1:25" x14ac:dyDescent="0.25">
      <c r="A26933">
        <v>789144</v>
      </c>
      <c r="B26933">
        <v>0</v>
      </c>
      <c r="C26933" s="1">
        <v>36008</v>
      </c>
      <c r="D26933">
        <v>0</v>
      </c>
      <c r="E26933" t="s">
        <v>7292</v>
      </c>
      <c r="F26933" t="s">
        <v>7292</v>
      </c>
      <c r="G26933">
        <v>9</v>
      </c>
      <c r="H26933">
        <v>0</v>
      </c>
      <c r="I26933">
        <v>3121</v>
      </c>
      <c r="J26933">
        <v>0.23100000000000001</v>
      </c>
      <c r="K26933">
        <v>27</v>
      </c>
      <c r="L26933" t="s">
        <v>75810</v>
      </c>
      <c r="M26933">
        <v>0</v>
      </c>
      <c r="N26933">
        <v>0</v>
      </c>
      <c r="O26933">
        <v>1052.5081029999999</v>
      </c>
      <c r="P26933">
        <v>1052.51</v>
      </c>
      <c r="Q26933">
        <v>1000</v>
      </c>
      <c r="R26933">
        <v>52.51</v>
      </c>
      <c r="S26933">
        <v>0</v>
      </c>
      <c r="T26933">
        <v>0</v>
      </c>
      <c r="U26933">
        <v>0</v>
      </c>
      <c r="V26933" s="1">
        <v>41122</v>
      </c>
      <c r="W26933">
        <v>662.04</v>
      </c>
      <c r="Y26933" s="1">
        <v>42125</v>
      </c>
    </row>
    <row r="26934" spans="1:25" x14ac:dyDescent="0.25">
      <c r="A26934">
        <v>789154</v>
      </c>
      <c r="B26934">
        <v>0</v>
      </c>
      <c r="C26934" s="1">
        <v>39022</v>
      </c>
      <c r="D26934">
        <v>0</v>
      </c>
      <c r="E26934" t="s">
        <v>7292</v>
      </c>
      <c r="F26934" t="s">
        <v>7292</v>
      </c>
      <c r="G26934">
        <v>12</v>
      </c>
      <c r="H26934">
        <v>0</v>
      </c>
      <c r="I26934">
        <v>8413</v>
      </c>
      <c r="J26934">
        <v>0.55400000000000005</v>
      </c>
      <c r="K26934">
        <v>13</v>
      </c>
      <c r="L26934" t="s">
        <v>75810</v>
      </c>
      <c r="M26934">
        <v>0</v>
      </c>
      <c r="N26934">
        <v>0</v>
      </c>
      <c r="O26934">
        <v>8142.0067529999997</v>
      </c>
      <c r="P26934">
        <v>8142.01</v>
      </c>
      <c r="Q26934">
        <v>6600</v>
      </c>
      <c r="R26934">
        <v>1542.01</v>
      </c>
      <c r="S26934">
        <v>0</v>
      </c>
      <c r="T26934">
        <v>0</v>
      </c>
      <c r="U26934">
        <v>0</v>
      </c>
      <c r="V26934" s="1">
        <v>41609</v>
      </c>
      <c r="W26934">
        <v>597.26</v>
      </c>
      <c r="Y26934" s="1">
        <v>42491</v>
      </c>
    </row>
    <row r="26935" spans="1:25" x14ac:dyDescent="0.25">
      <c r="A26935">
        <v>789194</v>
      </c>
      <c r="B26935">
        <v>0</v>
      </c>
      <c r="C26935" s="1">
        <v>37530</v>
      </c>
      <c r="D26935">
        <v>1</v>
      </c>
      <c r="E26935" t="s">
        <v>7292</v>
      </c>
      <c r="F26935" t="s">
        <v>7292</v>
      </c>
      <c r="G26935">
        <v>6</v>
      </c>
      <c r="H26935">
        <v>0</v>
      </c>
      <c r="I26935">
        <v>1360</v>
      </c>
      <c r="J26935">
        <v>7.8E-2</v>
      </c>
      <c r="K26935">
        <v>18</v>
      </c>
      <c r="L26935" t="s">
        <v>75810</v>
      </c>
      <c r="M26935">
        <v>0</v>
      </c>
      <c r="N26935">
        <v>0</v>
      </c>
      <c r="O26935">
        <v>7779.8671539999996</v>
      </c>
      <c r="P26935">
        <v>7696.51</v>
      </c>
      <c r="Q26935">
        <v>7000</v>
      </c>
      <c r="R26935">
        <v>779.87</v>
      </c>
      <c r="S26935">
        <v>0</v>
      </c>
      <c r="T26935">
        <v>0</v>
      </c>
      <c r="U26935">
        <v>0</v>
      </c>
      <c r="V26935" s="1">
        <v>41821</v>
      </c>
      <c r="W26935">
        <v>226.46</v>
      </c>
      <c r="Y26935" s="1">
        <v>41821</v>
      </c>
    </row>
    <row r="26936" spans="1:25" x14ac:dyDescent="0.25">
      <c r="A26936">
        <v>789232</v>
      </c>
      <c r="B26936">
        <v>0</v>
      </c>
      <c r="C26936" s="1">
        <v>32660</v>
      </c>
      <c r="D26936">
        <v>0</v>
      </c>
      <c r="E26936" t="s">
        <v>7292</v>
      </c>
      <c r="F26936" t="s">
        <v>7292</v>
      </c>
      <c r="G26936">
        <v>12</v>
      </c>
      <c r="H26936">
        <v>0</v>
      </c>
      <c r="I26936">
        <v>13068</v>
      </c>
      <c r="J26936">
        <v>0.55400000000000005</v>
      </c>
      <c r="K26936">
        <v>21</v>
      </c>
      <c r="L26936" t="s">
        <v>75810</v>
      </c>
      <c r="M26936">
        <v>0</v>
      </c>
      <c r="N26936">
        <v>0</v>
      </c>
      <c r="O26936">
        <v>3285.0540080000001</v>
      </c>
      <c r="P26936">
        <v>3257.68</v>
      </c>
      <c r="Q26936">
        <v>3000</v>
      </c>
      <c r="R26936">
        <v>285.05</v>
      </c>
      <c r="S26936">
        <v>0</v>
      </c>
      <c r="T26936">
        <v>0</v>
      </c>
      <c r="U26936">
        <v>0</v>
      </c>
      <c r="V26936" s="1">
        <v>41821</v>
      </c>
      <c r="W26936">
        <v>92.35</v>
      </c>
      <c r="Y26936" s="1">
        <v>42248</v>
      </c>
    </row>
    <row r="26937" spans="1:25" x14ac:dyDescent="0.25">
      <c r="A26937">
        <v>789233</v>
      </c>
      <c r="B26937">
        <v>0</v>
      </c>
      <c r="C26937" s="1">
        <v>37377</v>
      </c>
      <c r="D26937">
        <v>2</v>
      </c>
      <c r="E26937" t="s">
        <v>7292</v>
      </c>
      <c r="F26937" t="s">
        <v>7292</v>
      </c>
      <c r="G26937">
        <v>12</v>
      </c>
      <c r="H26937">
        <v>0</v>
      </c>
      <c r="I26937">
        <v>10022</v>
      </c>
      <c r="J26937">
        <v>0.59299999999999997</v>
      </c>
      <c r="K26937">
        <v>36</v>
      </c>
      <c r="L26937" t="s">
        <v>75810</v>
      </c>
      <c r="M26937">
        <v>0</v>
      </c>
      <c r="N26937">
        <v>0</v>
      </c>
      <c r="O26937">
        <v>17288.198209999999</v>
      </c>
      <c r="P26937">
        <v>17288.2</v>
      </c>
      <c r="Q26937">
        <v>14500</v>
      </c>
      <c r="R26937">
        <v>2788.2</v>
      </c>
      <c r="S26937">
        <v>0</v>
      </c>
      <c r="T26937">
        <v>0</v>
      </c>
      <c r="U26937">
        <v>0</v>
      </c>
      <c r="V26937" s="1">
        <v>41699</v>
      </c>
      <c r="W26937">
        <v>2362.48</v>
      </c>
      <c r="Y26937" s="1">
        <v>42401</v>
      </c>
    </row>
    <row r="26938" spans="1:25" x14ac:dyDescent="0.25">
      <c r="A26938">
        <v>789237</v>
      </c>
      <c r="B26938">
        <v>0</v>
      </c>
      <c r="C26938" s="1">
        <v>36557</v>
      </c>
      <c r="D26938">
        <v>0</v>
      </c>
      <c r="E26938" t="s">
        <v>7292</v>
      </c>
      <c r="F26938" t="s">
        <v>7292</v>
      </c>
      <c r="G26938">
        <v>11</v>
      </c>
      <c r="H26938">
        <v>0</v>
      </c>
      <c r="I26938">
        <v>25165</v>
      </c>
      <c r="J26938">
        <v>0.63100000000000001</v>
      </c>
      <c r="K26938">
        <v>22</v>
      </c>
      <c r="L26938" t="s">
        <v>75810</v>
      </c>
      <c r="M26938">
        <v>0</v>
      </c>
      <c r="N26938">
        <v>0</v>
      </c>
      <c r="O26938">
        <v>15941.33999</v>
      </c>
      <c r="P26938">
        <v>15941.34</v>
      </c>
      <c r="Q26938">
        <v>12000</v>
      </c>
      <c r="R26938">
        <v>3941.34</v>
      </c>
      <c r="S26938">
        <v>0</v>
      </c>
      <c r="T26938">
        <v>0</v>
      </c>
      <c r="U26938">
        <v>0</v>
      </c>
      <c r="V26938" s="1">
        <v>42005</v>
      </c>
      <c r="W26938">
        <v>4779.28</v>
      </c>
      <c r="Y26938" s="1">
        <v>42491</v>
      </c>
    </row>
    <row r="26939" spans="1:25" x14ac:dyDescent="0.25">
      <c r="A26939">
        <v>789249</v>
      </c>
      <c r="B26939">
        <v>0</v>
      </c>
      <c r="C26939" s="1">
        <v>33756</v>
      </c>
      <c r="D26939">
        <v>0</v>
      </c>
      <c r="E26939">
        <v>24</v>
      </c>
      <c r="F26939" t="s">
        <v>7292</v>
      </c>
      <c r="G26939">
        <v>8</v>
      </c>
      <c r="H26939">
        <v>0</v>
      </c>
      <c r="I26939">
        <v>5391</v>
      </c>
      <c r="J26939">
        <v>0.52900000000000003</v>
      </c>
      <c r="K26939">
        <v>29</v>
      </c>
      <c r="L26939" t="s">
        <v>75810</v>
      </c>
      <c r="M26939">
        <v>0</v>
      </c>
      <c r="N26939">
        <v>0</v>
      </c>
      <c r="O26939">
        <v>11585.82461</v>
      </c>
      <c r="P26939">
        <v>11585.82</v>
      </c>
      <c r="Q26939">
        <v>10000</v>
      </c>
      <c r="R26939">
        <v>1585.82</v>
      </c>
      <c r="S26939">
        <v>0</v>
      </c>
      <c r="T26939">
        <v>0</v>
      </c>
      <c r="U26939">
        <v>0</v>
      </c>
      <c r="V26939" s="1">
        <v>41487</v>
      </c>
      <c r="W26939">
        <v>2748.76</v>
      </c>
      <c r="Y26939" s="1">
        <v>42248</v>
      </c>
    </row>
    <row r="26940" spans="1:25" x14ac:dyDescent="0.25">
      <c r="A26940">
        <v>789255</v>
      </c>
      <c r="B26940">
        <v>1</v>
      </c>
      <c r="C26940" s="1">
        <v>30225</v>
      </c>
      <c r="D26940">
        <v>0</v>
      </c>
      <c r="E26940">
        <v>22</v>
      </c>
      <c r="F26940" t="s">
        <v>7292</v>
      </c>
      <c r="G26940">
        <v>10</v>
      </c>
      <c r="H26940">
        <v>0</v>
      </c>
      <c r="I26940">
        <v>44107</v>
      </c>
      <c r="J26940">
        <v>0.81100000000000005</v>
      </c>
      <c r="K26940">
        <v>19</v>
      </c>
      <c r="L26940" t="s">
        <v>75810</v>
      </c>
      <c r="M26940">
        <v>0</v>
      </c>
      <c r="N26940">
        <v>0</v>
      </c>
      <c r="O26940">
        <v>11477.15497</v>
      </c>
      <c r="P26940">
        <v>11447.27</v>
      </c>
      <c r="Q26940">
        <v>9600</v>
      </c>
      <c r="R26940">
        <v>1877.15</v>
      </c>
      <c r="S26940">
        <v>0</v>
      </c>
      <c r="T26940">
        <v>0</v>
      </c>
      <c r="U26940">
        <v>0</v>
      </c>
      <c r="V26940" s="1">
        <v>41821</v>
      </c>
      <c r="W26940">
        <v>319.97000000000003</v>
      </c>
      <c r="Y26940" s="1">
        <v>42491</v>
      </c>
    </row>
    <row r="26941" spans="1:25" x14ac:dyDescent="0.25">
      <c r="A26941">
        <v>789279</v>
      </c>
      <c r="B26941">
        <v>0</v>
      </c>
      <c r="C26941" s="1">
        <v>35400</v>
      </c>
      <c r="D26941">
        <v>2</v>
      </c>
      <c r="E26941" t="s">
        <v>7292</v>
      </c>
      <c r="F26941" t="s">
        <v>7292</v>
      </c>
      <c r="G26941">
        <v>14</v>
      </c>
      <c r="H26941">
        <v>0</v>
      </c>
      <c r="I26941">
        <v>11413</v>
      </c>
      <c r="J26941">
        <v>0.18</v>
      </c>
      <c r="K26941">
        <v>20</v>
      </c>
      <c r="L26941" t="s">
        <v>75810</v>
      </c>
      <c r="M26941">
        <v>0</v>
      </c>
      <c r="N26941">
        <v>0</v>
      </c>
      <c r="O26941">
        <v>8061.5063239999999</v>
      </c>
      <c r="P26941">
        <v>8061.51</v>
      </c>
      <c r="Q26941">
        <v>7200</v>
      </c>
      <c r="R26941">
        <v>861.51</v>
      </c>
      <c r="S26941">
        <v>0</v>
      </c>
      <c r="T26941">
        <v>0</v>
      </c>
      <c r="U26941">
        <v>0</v>
      </c>
      <c r="V26941" s="1">
        <v>41821</v>
      </c>
      <c r="W26941">
        <v>238.05</v>
      </c>
      <c r="Y26941" s="1">
        <v>42430</v>
      </c>
    </row>
    <row r="26942" spans="1:25" x14ac:dyDescent="0.25">
      <c r="A26942">
        <v>789281</v>
      </c>
      <c r="B26942">
        <v>0</v>
      </c>
      <c r="C26942" s="1">
        <v>33390</v>
      </c>
      <c r="D26942">
        <v>0</v>
      </c>
      <c r="E26942">
        <v>24</v>
      </c>
      <c r="F26942" t="s">
        <v>7292</v>
      </c>
      <c r="G26942">
        <v>10</v>
      </c>
      <c r="H26942">
        <v>0</v>
      </c>
      <c r="I26942">
        <v>7686</v>
      </c>
      <c r="J26942">
        <v>0.67400000000000004</v>
      </c>
      <c r="K26942">
        <v>23</v>
      </c>
      <c r="L26942" t="s">
        <v>75810</v>
      </c>
      <c r="M26942">
        <v>0</v>
      </c>
      <c r="N26942">
        <v>0</v>
      </c>
      <c r="O26942">
        <v>8577.9599999999991</v>
      </c>
      <c r="P26942">
        <v>8562.86</v>
      </c>
      <c r="Q26942">
        <v>4100.3</v>
      </c>
      <c r="R26942">
        <v>3870.24</v>
      </c>
      <c r="S26942">
        <v>17.327499060000001</v>
      </c>
      <c r="T26942">
        <v>590.09</v>
      </c>
      <c r="U26942">
        <v>5.7598000029999996</v>
      </c>
      <c r="V26942" s="1">
        <v>41426</v>
      </c>
      <c r="W26942">
        <v>347.19</v>
      </c>
      <c r="Y26942" s="1">
        <v>41579</v>
      </c>
    </row>
    <row r="26943" spans="1:25" x14ac:dyDescent="0.25">
      <c r="A26943">
        <v>789305</v>
      </c>
      <c r="B26943">
        <v>0</v>
      </c>
      <c r="C26943" s="1">
        <v>32387</v>
      </c>
      <c r="D26943">
        <v>2</v>
      </c>
      <c r="E26943">
        <v>66</v>
      </c>
      <c r="F26943" t="s">
        <v>7292</v>
      </c>
      <c r="G26943">
        <v>17</v>
      </c>
      <c r="H26943">
        <v>0</v>
      </c>
      <c r="I26943">
        <v>11818</v>
      </c>
      <c r="J26943">
        <v>0.33700000000000002</v>
      </c>
      <c r="K26943">
        <v>63</v>
      </c>
      <c r="L26943" t="s">
        <v>75810</v>
      </c>
      <c r="M26943">
        <v>0</v>
      </c>
      <c r="N26943">
        <v>0</v>
      </c>
      <c r="O26943">
        <v>15438.965969999999</v>
      </c>
      <c r="P26943">
        <v>15438.97</v>
      </c>
      <c r="Q26943">
        <v>12800</v>
      </c>
      <c r="R26943">
        <v>2638.97</v>
      </c>
      <c r="S26943">
        <v>0</v>
      </c>
      <c r="T26943">
        <v>0</v>
      </c>
      <c r="U26943">
        <v>0</v>
      </c>
      <c r="V26943" s="1">
        <v>41395</v>
      </c>
      <c r="W26943">
        <v>9346.48</v>
      </c>
      <c r="Y26943" s="1">
        <v>42125</v>
      </c>
    </row>
    <row r="26944" spans="1:25" x14ac:dyDescent="0.25">
      <c r="A26944">
        <v>789332</v>
      </c>
      <c r="B26944">
        <v>0</v>
      </c>
      <c r="C26944" s="1">
        <v>34151</v>
      </c>
      <c r="D26944">
        <v>1</v>
      </c>
      <c r="E26944">
        <v>33</v>
      </c>
      <c r="F26944" t="s">
        <v>7292</v>
      </c>
      <c r="G26944">
        <v>9</v>
      </c>
      <c r="H26944">
        <v>0</v>
      </c>
      <c r="I26944">
        <v>14149</v>
      </c>
      <c r="J26944">
        <v>0.42599999999999999</v>
      </c>
      <c r="K26944">
        <v>22</v>
      </c>
      <c r="L26944" t="s">
        <v>75810</v>
      </c>
      <c r="M26944">
        <v>0</v>
      </c>
      <c r="N26944">
        <v>0</v>
      </c>
      <c r="O26944">
        <v>10759.8593</v>
      </c>
      <c r="P26944">
        <v>10759.86</v>
      </c>
      <c r="Q26944">
        <v>9000</v>
      </c>
      <c r="R26944">
        <v>1759.86</v>
      </c>
      <c r="S26944">
        <v>0</v>
      </c>
      <c r="T26944">
        <v>0</v>
      </c>
      <c r="U26944">
        <v>0</v>
      </c>
      <c r="V26944" s="1">
        <v>41821</v>
      </c>
      <c r="W26944">
        <v>299.97000000000003</v>
      </c>
      <c r="Y26944" s="1">
        <v>42064</v>
      </c>
    </row>
    <row r="26945" spans="1:25" x14ac:dyDescent="0.25">
      <c r="A26945">
        <v>789335</v>
      </c>
      <c r="B26945">
        <v>0</v>
      </c>
      <c r="C26945" s="1">
        <v>33573</v>
      </c>
      <c r="D26945">
        <v>6</v>
      </c>
      <c r="E26945" t="s">
        <v>7292</v>
      </c>
      <c r="F26945" t="s">
        <v>7292</v>
      </c>
      <c r="G26945">
        <v>10</v>
      </c>
      <c r="H26945">
        <v>0</v>
      </c>
      <c r="I26945">
        <v>4893</v>
      </c>
      <c r="J26945">
        <v>0.16</v>
      </c>
      <c r="K26945">
        <v>30</v>
      </c>
      <c r="L26945" t="s">
        <v>75810</v>
      </c>
      <c r="M26945">
        <v>0</v>
      </c>
      <c r="N26945">
        <v>0</v>
      </c>
      <c r="O26945">
        <v>48016.589740000003</v>
      </c>
      <c r="P26945">
        <v>48016.59</v>
      </c>
      <c r="Q26945">
        <v>35000</v>
      </c>
      <c r="R26945">
        <v>13016.59</v>
      </c>
      <c r="S26945">
        <v>0</v>
      </c>
      <c r="T26945">
        <v>0</v>
      </c>
      <c r="U26945">
        <v>0</v>
      </c>
      <c r="V26945" s="1">
        <v>41730</v>
      </c>
      <c r="W26945">
        <v>20300.099999999999</v>
      </c>
      <c r="Y26945" s="1">
        <v>42430</v>
      </c>
    </row>
    <row r="26946" spans="1:25" x14ac:dyDescent="0.25">
      <c r="A26946">
        <v>789347</v>
      </c>
      <c r="B26946">
        <v>0</v>
      </c>
      <c r="C26946" s="1">
        <v>37895</v>
      </c>
      <c r="D26946">
        <v>0</v>
      </c>
      <c r="E26946" t="s">
        <v>7292</v>
      </c>
      <c r="F26946" t="s">
        <v>7292</v>
      </c>
      <c r="G26946">
        <v>7</v>
      </c>
      <c r="H26946">
        <v>0</v>
      </c>
      <c r="I26946">
        <v>7314</v>
      </c>
      <c r="J26946">
        <v>0.77100000000000002</v>
      </c>
      <c r="K26946">
        <v>13</v>
      </c>
      <c r="L26946" t="s">
        <v>75810</v>
      </c>
      <c r="M26946">
        <v>0</v>
      </c>
      <c r="N26946">
        <v>0</v>
      </c>
      <c r="O26946">
        <v>12047.25872</v>
      </c>
      <c r="P26946">
        <v>11746.08</v>
      </c>
      <c r="Q26946">
        <v>11000</v>
      </c>
      <c r="R26946">
        <v>1047.26</v>
      </c>
      <c r="S26946">
        <v>0</v>
      </c>
      <c r="T26946">
        <v>0</v>
      </c>
      <c r="U26946">
        <v>0</v>
      </c>
      <c r="V26946" s="1">
        <v>41091</v>
      </c>
      <c r="W26946">
        <v>8098.91</v>
      </c>
      <c r="Y26946" s="1">
        <v>41334</v>
      </c>
    </row>
    <row r="26947" spans="1:25" x14ac:dyDescent="0.25">
      <c r="A26947">
        <v>789502</v>
      </c>
      <c r="B26947">
        <v>0</v>
      </c>
      <c r="C26947" s="1">
        <v>36831</v>
      </c>
      <c r="D26947">
        <v>2</v>
      </c>
      <c r="E26947" t="s">
        <v>7292</v>
      </c>
      <c r="F26947" t="s">
        <v>7292</v>
      </c>
      <c r="G26947">
        <v>7</v>
      </c>
      <c r="H26947">
        <v>0</v>
      </c>
      <c r="I26947">
        <v>2311</v>
      </c>
      <c r="J26947">
        <v>0.152</v>
      </c>
      <c r="K26947">
        <v>13</v>
      </c>
      <c r="L26947" t="s">
        <v>75810</v>
      </c>
      <c r="M26947">
        <v>0</v>
      </c>
      <c r="N26947">
        <v>0</v>
      </c>
      <c r="O26947">
        <v>5069.04</v>
      </c>
      <c r="P26947">
        <v>5069.04</v>
      </c>
      <c r="Q26947">
        <v>3879.22</v>
      </c>
      <c r="R26947">
        <v>1189.82</v>
      </c>
      <c r="S26947">
        <v>0</v>
      </c>
      <c r="T26947">
        <v>0</v>
      </c>
      <c r="U26947">
        <v>0</v>
      </c>
      <c r="V26947" s="1">
        <v>41091</v>
      </c>
      <c r="W26947">
        <v>423.09</v>
      </c>
      <c r="Y26947" s="1">
        <v>42491</v>
      </c>
    </row>
    <row r="26948" spans="1:25" x14ac:dyDescent="0.25">
      <c r="A26948">
        <v>789506</v>
      </c>
      <c r="B26948">
        <v>0</v>
      </c>
      <c r="C26948" s="1">
        <v>35431</v>
      </c>
      <c r="D26948">
        <v>0</v>
      </c>
      <c r="E26948" t="s">
        <v>7292</v>
      </c>
      <c r="F26948">
        <v>111</v>
      </c>
      <c r="G26948">
        <v>13</v>
      </c>
      <c r="H26948">
        <v>1</v>
      </c>
      <c r="I26948">
        <v>13209</v>
      </c>
      <c r="J26948">
        <v>0.34100000000000003</v>
      </c>
      <c r="K26948">
        <v>53</v>
      </c>
      <c r="L26948" t="s">
        <v>75810</v>
      </c>
      <c r="M26948">
        <v>0</v>
      </c>
      <c r="N26948">
        <v>0</v>
      </c>
      <c r="O26948">
        <v>9427.3344519999991</v>
      </c>
      <c r="P26948">
        <v>9103.27</v>
      </c>
      <c r="Q26948">
        <v>8000</v>
      </c>
      <c r="R26948">
        <v>1427.33</v>
      </c>
      <c r="S26948">
        <v>0</v>
      </c>
      <c r="T26948">
        <v>0</v>
      </c>
      <c r="U26948">
        <v>0</v>
      </c>
      <c r="V26948" s="1">
        <v>41821</v>
      </c>
      <c r="W26948">
        <v>299.29000000000002</v>
      </c>
      <c r="Y26948" s="1">
        <v>42186</v>
      </c>
    </row>
    <row r="26949" spans="1:25" x14ac:dyDescent="0.25">
      <c r="A26949">
        <v>789527</v>
      </c>
      <c r="B26949">
        <v>1</v>
      </c>
      <c r="C26949" s="1">
        <v>37469</v>
      </c>
      <c r="D26949">
        <v>0</v>
      </c>
      <c r="E26949">
        <v>12</v>
      </c>
      <c r="F26949" t="s">
        <v>7292</v>
      </c>
      <c r="G26949">
        <v>7</v>
      </c>
      <c r="H26949">
        <v>0</v>
      </c>
      <c r="I26949">
        <v>2676</v>
      </c>
      <c r="J26949">
        <v>0.54600000000000004</v>
      </c>
      <c r="K26949">
        <v>16</v>
      </c>
      <c r="L26949" t="s">
        <v>75810</v>
      </c>
      <c r="M26949">
        <v>0</v>
      </c>
      <c r="N26949">
        <v>0</v>
      </c>
      <c r="O26949">
        <v>9079.48</v>
      </c>
      <c r="P26949">
        <v>9079.48</v>
      </c>
      <c r="Q26949">
        <v>9000</v>
      </c>
      <c r="R26949">
        <v>79.48</v>
      </c>
      <c r="S26949">
        <v>0</v>
      </c>
      <c r="T26949">
        <v>0</v>
      </c>
      <c r="U26949">
        <v>0</v>
      </c>
      <c r="V26949" s="1">
        <v>40756</v>
      </c>
      <c r="W26949">
        <v>9080.86</v>
      </c>
      <c r="Y26949" s="1">
        <v>40787</v>
      </c>
    </row>
    <row r="26950" spans="1:25" x14ac:dyDescent="0.25">
      <c r="A26950">
        <v>789544</v>
      </c>
      <c r="B26950">
        <v>0</v>
      </c>
      <c r="C26950" s="1">
        <v>36617</v>
      </c>
      <c r="D26950">
        <v>1</v>
      </c>
      <c r="E26950" t="s">
        <v>7292</v>
      </c>
      <c r="F26950" t="s">
        <v>7292</v>
      </c>
      <c r="G26950">
        <v>12</v>
      </c>
      <c r="H26950">
        <v>0</v>
      </c>
      <c r="I26950">
        <v>13213</v>
      </c>
      <c r="J26950">
        <v>0.75600000000000001</v>
      </c>
      <c r="K26950">
        <v>35</v>
      </c>
      <c r="L26950" t="s">
        <v>75810</v>
      </c>
      <c r="M26950">
        <v>0</v>
      </c>
      <c r="N26950">
        <v>0</v>
      </c>
      <c r="O26950">
        <v>5739.7148200000001</v>
      </c>
      <c r="P26950">
        <v>5739.71</v>
      </c>
      <c r="Q26950">
        <v>5000</v>
      </c>
      <c r="R26950">
        <v>739.71</v>
      </c>
      <c r="S26950">
        <v>0</v>
      </c>
      <c r="T26950">
        <v>0</v>
      </c>
      <c r="U26950">
        <v>0</v>
      </c>
      <c r="V26950" s="1">
        <v>41306</v>
      </c>
      <c r="W26950">
        <v>2751.57</v>
      </c>
      <c r="Y26950" s="1">
        <v>42491</v>
      </c>
    </row>
    <row r="26951" spans="1:25" x14ac:dyDescent="0.25">
      <c r="A26951">
        <v>789559</v>
      </c>
      <c r="B26951">
        <v>0</v>
      </c>
      <c r="C26951" s="1">
        <v>36281</v>
      </c>
      <c r="D26951">
        <v>0</v>
      </c>
      <c r="E26951" t="s">
        <v>7292</v>
      </c>
      <c r="F26951" t="s">
        <v>7292</v>
      </c>
      <c r="G26951">
        <v>6</v>
      </c>
      <c r="H26951">
        <v>0</v>
      </c>
      <c r="I26951">
        <v>9082</v>
      </c>
      <c r="J26951">
        <v>0.78300000000000003</v>
      </c>
      <c r="K26951">
        <v>13</v>
      </c>
      <c r="L26951" t="s">
        <v>75810</v>
      </c>
      <c r="M26951">
        <v>0</v>
      </c>
      <c r="N26951">
        <v>0</v>
      </c>
      <c r="O26951">
        <v>19940.94572</v>
      </c>
      <c r="P26951">
        <v>19636.29</v>
      </c>
      <c r="Q26951">
        <v>18000</v>
      </c>
      <c r="R26951">
        <v>1940.95</v>
      </c>
      <c r="S26951">
        <v>0</v>
      </c>
      <c r="T26951">
        <v>0</v>
      </c>
      <c r="U26951">
        <v>0</v>
      </c>
      <c r="V26951" s="1">
        <v>41153</v>
      </c>
      <c r="W26951">
        <v>12299.81</v>
      </c>
      <c r="Y26951" s="1">
        <v>41153</v>
      </c>
    </row>
    <row r="26952" spans="1:25" x14ac:dyDescent="0.25">
      <c r="A26952">
        <v>789560</v>
      </c>
      <c r="B26952">
        <v>0</v>
      </c>
      <c r="C26952" s="1">
        <v>37926</v>
      </c>
      <c r="D26952">
        <v>1</v>
      </c>
      <c r="E26952" t="s">
        <v>7292</v>
      </c>
      <c r="F26952" t="s">
        <v>7292</v>
      </c>
      <c r="G26952">
        <v>13</v>
      </c>
      <c r="H26952">
        <v>0</v>
      </c>
      <c r="I26952">
        <v>5366</v>
      </c>
      <c r="J26952">
        <v>0.83799999999999997</v>
      </c>
      <c r="K26952">
        <v>22</v>
      </c>
      <c r="L26952" t="s">
        <v>75810</v>
      </c>
      <c r="M26952">
        <v>0</v>
      </c>
      <c r="N26952">
        <v>0</v>
      </c>
      <c r="O26952">
        <v>2136.5252559999999</v>
      </c>
      <c r="P26952">
        <v>2136.5300000000002</v>
      </c>
      <c r="Q26952">
        <v>1800</v>
      </c>
      <c r="R26952">
        <v>336.53</v>
      </c>
      <c r="S26952">
        <v>0</v>
      </c>
      <c r="T26952">
        <v>0</v>
      </c>
      <c r="U26952">
        <v>0</v>
      </c>
      <c r="V26952" s="1">
        <v>41821</v>
      </c>
      <c r="W26952">
        <v>66.150000000000006</v>
      </c>
      <c r="Y26952" s="1">
        <v>42430</v>
      </c>
    </row>
    <row r="26953" spans="1:25" x14ac:dyDescent="0.25">
      <c r="A26953">
        <v>789578</v>
      </c>
      <c r="B26953">
        <v>0</v>
      </c>
      <c r="C26953" s="1">
        <v>26785</v>
      </c>
      <c r="D26953">
        <v>0</v>
      </c>
      <c r="E26953" t="s">
        <v>7292</v>
      </c>
      <c r="F26953" t="s">
        <v>7292</v>
      </c>
      <c r="G26953">
        <v>16</v>
      </c>
      <c r="H26953">
        <v>0</v>
      </c>
      <c r="I26953">
        <v>37530</v>
      </c>
      <c r="J26953">
        <v>0.92900000000000005</v>
      </c>
      <c r="K26953">
        <v>32</v>
      </c>
      <c r="L26953" t="s">
        <v>75810</v>
      </c>
      <c r="M26953">
        <v>0</v>
      </c>
      <c r="N26953">
        <v>0</v>
      </c>
      <c r="O26953">
        <v>30979.712090000001</v>
      </c>
      <c r="P26953">
        <v>30979.71</v>
      </c>
      <c r="Q26953">
        <v>30000</v>
      </c>
      <c r="R26953">
        <v>979.71</v>
      </c>
      <c r="S26953">
        <v>0</v>
      </c>
      <c r="T26953">
        <v>0</v>
      </c>
      <c r="U26953">
        <v>0</v>
      </c>
      <c r="V26953" s="1">
        <v>40787</v>
      </c>
      <c r="W26953">
        <v>30192.14</v>
      </c>
      <c r="Y26953" s="1">
        <v>42401</v>
      </c>
    </row>
    <row r="26954" spans="1:25" x14ac:dyDescent="0.25">
      <c r="A26954">
        <v>789602</v>
      </c>
      <c r="B26954">
        <v>0</v>
      </c>
      <c r="C26954" s="1">
        <v>33817</v>
      </c>
      <c r="D26954">
        <v>1</v>
      </c>
      <c r="E26954" t="s">
        <v>7292</v>
      </c>
      <c r="F26954" t="s">
        <v>7292</v>
      </c>
      <c r="G26954">
        <v>7</v>
      </c>
      <c r="H26954">
        <v>0</v>
      </c>
      <c r="I26954">
        <v>0</v>
      </c>
      <c r="J26954">
        <v>0</v>
      </c>
      <c r="K26954">
        <v>28</v>
      </c>
      <c r="L26954" t="s">
        <v>75810</v>
      </c>
      <c r="M26954">
        <v>0</v>
      </c>
      <c r="N26954">
        <v>0</v>
      </c>
      <c r="O26954">
        <v>9057.9638020000002</v>
      </c>
      <c r="P26954">
        <v>9057.9599999999991</v>
      </c>
      <c r="Q26954">
        <v>8150</v>
      </c>
      <c r="R26954">
        <v>907.96</v>
      </c>
      <c r="S26954">
        <v>0</v>
      </c>
      <c r="T26954">
        <v>0</v>
      </c>
      <c r="U26954">
        <v>0</v>
      </c>
      <c r="V26954" s="1">
        <v>41821</v>
      </c>
      <c r="W26954">
        <v>258.41000000000003</v>
      </c>
      <c r="Y26954" s="1">
        <v>41821</v>
      </c>
    </row>
    <row r="26955" spans="1:25" x14ac:dyDescent="0.25">
      <c r="A26955">
        <v>789616</v>
      </c>
      <c r="B26955">
        <v>0</v>
      </c>
      <c r="C26955" s="1">
        <v>33635</v>
      </c>
      <c r="D26955">
        <v>0</v>
      </c>
      <c r="E26955">
        <v>61</v>
      </c>
      <c r="F26955" t="s">
        <v>7292</v>
      </c>
      <c r="G26955">
        <v>9</v>
      </c>
      <c r="H26955">
        <v>0</v>
      </c>
      <c r="I26955">
        <v>4769</v>
      </c>
      <c r="J26955">
        <v>0.45900000000000002</v>
      </c>
      <c r="K26955">
        <v>16</v>
      </c>
      <c r="L26955" t="s">
        <v>75810</v>
      </c>
      <c r="M26955">
        <v>0</v>
      </c>
      <c r="N26955">
        <v>0</v>
      </c>
      <c r="O26955">
        <v>7952.6480069999998</v>
      </c>
      <c r="P26955">
        <v>7952.65</v>
      </c>
      <c r="Q26955">
        <v>6700</v>
      </c>
      <c r="R26955">
        <v>1252.6500000000001</v>
      </c>
      <c r="S26955">
        <v>0</v>
      </c>
      <c r="T26955">
        <v>0</v>
      </c>
      <c r="U26955">
        <v>0</v>
      </c>
      <c r="V26955" s="1">
        <v>41821</v>
      </c>
      <c r="W26955">
        <v>237.61</v>
      </c>
      <c r="Y26955" s="1">
        <v>42491</v>
      </c>
    </row>
    <row r="26956" spans="1:25" x14ac:dyDescent="0.25">
      <c r="A26956">
        <v>789637</v>
      </c>
      <c r="B26956">
        <v>0</v>
      </c>
      <c r="C26956" s="1">
        <v>32325</v>
      </c>
      <c r="D26956">
        <v>1</v>
      </c>
      <c r="E26956" t="s">
        <v>7292</v>
      </c>
      <c r="F26956" t="s">
        <v>7292</v>
      </c>
      <c r="G26956">
        <v>3</v>
      </c>
      <c r="H26956">
        <v>0</v>
      </c>
      <c r="I26956">
        <v>15850</v>
      </c>
      <c r="J26956">
        <v>0.90600000000000003</v>
      </c>
      <c r="K26956">
        <v>15</v>
      </c>
      <c r="L26956" t="s">
        <v>75810</v>
      </c>
      <c r="M26956">
        <v>0</v>
      </c>
      <c r="N26956">
        <v>0</v>
      </c>
      <c r="O26956">
        <v>7121.7733280000002</v>
      </c>
      <c r="P26956">
        <v>7121.77</v>
      </c>
      <c r="Q26956">
        <v>6000</v>
      </c>
      <c r="R26956">
        <v>1121.77</v>
      </c>
      <c r="S26956">
        <v>0</v>
      </c>
      <c r="T26956">
        <v>0</v>
      </c>
      <c r="U26956">
        <v>0</v>
      </c>
      <c r="V26956" s="1">
        <v>41821</v>
      </c>
      <c r="W26956">
        <v>212.75</v>
      </c>
      <c r="Y26956" s="1">
        <v>41821</v>
      </c>
    </row>
    <row r="26957" spans="1:25" x14ac:dyDescent="0.25">
      <c r="A26957">
        <v>789641</v>
      </c>
      <c r="B26957">
        <v>0</v>
      </c>
      <c r="C26957" s="1">
        <v>37012</v>
      </c>
      <c r="D26957">
        <v>0</v>
      </c>
      <c r="E26957" t="s">
        <v>7292</v>
      </c>
      <c r="F26957" t="s">
        <v>7292</v>
      </c>
      <c r="G26957">
        <v>25</v>
      </c>
      <c r="H26957">
        <v>0</v>
      </c>
      <c r="I26957">
        <v>9374</v>
      </c>
      <c r="J26957">
        <v>0.214</v>
      </c>
      <c r="K26957">
        <v>35</v>
      </c>
      <c r="L26957" t="s">
        <v>75810</v>
      </c>
      <c r="M26957">
        <v>0</v>
      </c>
      <c r="N26957">
        <v>0</v>
      </c>
      <c r="O26957">
        <v>4663.8787400000001</v>
      </c>
      <c r="P26957">
        <v>4663.88</v>
      </c>
      <c r="Q26957">
        <v>3900</v>
      </c>
      <c r="R26957">
        <v>763.88</v>
      </c>
      <c r="S26957">
        <v>0</v>
      </c>
      <c r="T26957">
        <v>0</v>
      </c>
      <c r="U26957">
        <v>0</v>
      </c>
      <c r="V26957" s="1">
        <v>41852</v>
      </c>
      <c r="W26957">
        <v>1.92</v>
      </c>
      <c r="Y26957" s="1">
        <v>41852</v>
      </c>
    </row>
    <row r="26958" spans="1:25" x14ac:dyDescent="0.25">
      <c r="A26958">
        <v>789658</v>
      </c>
      <c r="B26958">
        <v>0</v>
      </c>
      <c r="C26958" s="1">
        <v>35916</v>
      </c>
      <c r="D26958">
        <v>0</v>
      </c>
      <c r="E26958" t="s">
        <v>7292</v>
      </c>
      <c r="F26958" t="s">
        <v>7292</v>
      </c>
      <c r="G26958">
        <v>8</v>
      </c>
      <c r="H26958">
        <v>0</v>
      </c>
      <c r="I26958">
        <v>13067</v>
      </c>
      <c r="J26958">
        <v>0.32100000000000001</v>
      </c>
      <c r="K26958">
        <v>22</v>
      </c>
      <c r="L26958" t="s">
        <v>75810</v>
      </c>
      <c r="M26958">
        <v>0</v>
      </c>
      <c r="N26958">
        <v>0</v>
      </c>
      <c r="O26958">
        <v>10752.07013</v>
      </c>
      <c r="P26958">
        <v>10483.27</v>
      </c>
      <c r="Q26958">
        <v>10000</v>
      </c>
      <c r="R26958">
        <v>752.07</v>
      </c>
      <c r="S26958">
        <v>0</v>
      </c>
      <c r="T26958">
        <v>0</v>
      </c>
      <c r="U26958">
        <v>0</v>
      </c>
      <c r="V26958" s="1">
        <v>41214</v>
      </c>
      <c r="W26958">
        <v>6125.32</v>
      </c>
      <c r="Y26958" s="1">
        <v>42491</v>
      </c>
    </row>
    <row r="26959" spans="1:25" x14ac:dyDescent="0.25">
      <c r="A26959">
        <v>789683</v>
      </c>
      <c r="B26959">
        <v>0</v>
      </c>
      <c r="C26959" s="1">
        <v>31717</v>
      </c>
      <c r="D26959">
        <v>0</v>
      </c>
      <c r="E26959" t="s">
        <v>7292</v>
      </c>
      <c r="F26959" t="s">
        <v>7292</v>
      </c>
      <c r="G26959">
        <v>19</v>
      </c>
      <c r="H26959">
        <v>0</v>
      </c>
      <c r="I26959">
        <v>33714</v>
      </c>
      <c r="J26959">
        <v>0.90100000000000002</v>
      </c>
      <c r="K26959">
        <v>63</v>
      </c>
      <c r="L26959" t="s">
        <v>75810</v>
      </c>
      <c r="M26959">
        <v>0</v>
      </c>
      <c r="N26959">
        <v>0</v>
      </c>
      <c r="O26959">
        <v>16349.23998</v>
      </c>
      <c r="P26959">
        <v>15939.58</v>
      </c>
      <c r="Q26959">
        <v>10975</v>
      </c>
      <c r="R26959">
        <v>5374.24</v>
      </c>
      <c r="S26959">
        <v>0</v>
      </c>
      <c r="T26959">
        <v>0</v>
      </c>
      <c r="U26959">
        <v>0</v>
      </c>
      <c r="V26959" s="1">
        <v>42248</v>
      </c>
      <c r="W26959">
        <v>2865.96</v>
      </c>
      <c r="Y26959" s="1">
        <v>42491</v>
      </c>
    </row>
    <row r="26960" spans="1:25" x14ac:dyDescent="0.25">
      <c r="A26960">
        <v>789706</v>
      </c>
      <c r="B26960">
        <v>0</v>
      </c>
      <c r="C26960" s="1">
        <v>39022</v>
      </c>
      <c r="D26960">
        <v>1</v>
      </c>
      <c r="E26960" t="s">
        <v>7292</v>
      </c>
      <c r="F26960" t="s">
        <v>7292</v>
      </c>
      <c r="G26960">
        <v>8</v>
      </c>
      <c r="H26960">
        <v>0</v>
      </c>
      <c r="I26960">
        <v>865</v>
      </c>
      <c r="J26960">
        <v>0.10199999999999999</v>
      </c>
      <c r="K26960">
        <v>11</v>
      </c>
      <c r="L26960" t="s">
        <v>75810</v>
      </c>
      <c r="M26960">
        <v>0</v>
      </c>
      <c r="N26960">
        <v>0</v>
      </c>
      <c r="O26960">
        <v>1602.1789429999999</v>
      </c>
      <c r="P26960">
        <v>1602.18</v>
      </c>
      <c r="Q26960">
        <v>1400</v>
      </c>
      <c r="R26960">
        <v>202.18</v>
      </c>
      <c r="S26960">
        <v>0</v>
      </c>
      <c r="T26960">
        <v>0</v>
      </c>
      <c r="U26960">
        <v>0</v>
      </c>
      <c r="V26960" s="1">
        <v>41487</v>
      </c>
      <c r="W26960">
        <v>522.96</v>
      </c>
      <c r="Y26960" s="1">
        <v>42278</v>
      </c>
    </row>
    <row r="26961" spans="1:25" x14ac:dyDescent="0.25">
      <c r="A26961">
        <v>789739</v>
      </c>
      <c r="B26961">
        <v>0</v>
      </c>
      <c r="C26961" s="1">
        <v>38018</v>
      </c>
      <c r="D26961">
        <v>0</v>
      </c>
      <c r="E26961" t="s">
        <v>7292</v>
      </c>
      <c r="F26961" t="s">
        <v>7292</v>
      </c>
      <c r="G26961">
        <v>8</v>
      </c>
      <c r="H26961">
        <v>0</v>
      </c>
      <c r="I26961">
        <v>7727</v>
      </c>
      <c r="J26961">
        <v>0.27400000000000002</v>
      </c>
      <c r="K26961">
        <v>21</v>
      </c>
      <c r="L26961" t="s">
        <v>75810</v>
      </c>
      <c r="M26961">
        <v>0</v>
      </c>
      <c r="N26961">
        <v>0</v>
      </c>
      <c r="O26961">
        <v>14857.20493</v>
      </c>
      <c r="P26961">
        <v>14857.2</v>
      </c>
      <c r="Q26961">
        <v>11600</v>
      </c>
      <c r="R26961">
        <v>3257.2</v>
      </c>
      <c r="S26961">
        <v>0</v>
      </c>
      <c r="T26961">
        <v>0</v>
      </c>
      <c r="U26961">
        <v>0</v>
      </c>
      <c r="V26961" s="1">
        <v>41730</v>
      </c>
      <c r="W26961">
        <v>6458.51</v>
      </c>
      <c r="Y26961" s="1">
        <v>41730</v>
      </c>
    </row>
    <row r="26962" spans="1:25" x14ac:dyDescent="0.25">
      <c r="A26962">
        <v>789742</v>
      </c>
      <c r="B26962">
        <v>0</v>
      </c>
      <c r="C26962" s="1">
        <v>36831</v>
      </c>
      <c r="D26962">
        <v>1</v>
      </c>
      <c r="E26962">
        <v>52</v>
      </c>
      <c r="F26962">
        <v>58</v>
      </c>
      <c r="G26962">
        <v>8</v>
      </c>
      <c r="H26962">
        <v>1</v>
      </c>
      <c r="I26962">
        <v>3879</v>
      </c>
      <c r="J26962">
        <v>0.51700000000000002</v>
      </c>
      <c r="K26962">
        <v>18</v>
      </c>
      <c r="L26962" t="s">
        <v>75810</v>
      </c>
      <c r="M26962">
        <v>0</v>
      </c>
      <c r="N26962">
        <v>0</v>
      </c>
      <c r="O26962">
        <v>5343.94</v>
      </c>
      <c r="P26962">
        <v>5343.94</v>
      </c>
      <c r="Q26962">
        <v>3903.69</v>
      </c>
      <c r="R26962">
        <v>1138.23</v>
      </c>
      <c r="S26962">
        <v>0</v>
      </c>
      <c r="T26962">
        <v>302.02</v>
      </c>
      <c r="U26962">
        <v>6.1949999980000001</v>
      </c>
      <c r="V26962" s="1">
        <v>41487</v>
      </c>
      <c r="W26962">
        <v>202.14</v>
      </c>
      <c r="Y26962" s="1">
        <v>41640</v>
      </c>
    </row>
    <row r="26963" spans="1:25" x14ac:dyDescent="0.25">
      <c r="A26963">
        <v>789771</v>
      </c>
      <c r="B26963">
        <v>0</v>
      </c>
      <c r="C26963" s="1">
        <v>37500</v>
      </c>
      <c r="D26963">
        <v>1</v>
      </c>
      <c r="E26963" t="s">
        <v>7292</v>
      </c>
      <c r="F26963" t="s">
        <v>7292</v>
      </c>
      <c r="G26963">
        <v>4</v>
      </c>
      <c r="H26963">
        <v>0</v>
      </c>
      <c r="I26963">
        <v>9479</v>
      </c>
      <c r="J26963">
        <v>0.379</v>
      </c>
      <c r="K26963">
        <v>7</v>
      </c>
      <c r="L26963" t="s">
        <v>75810</v>
      </c>
      <c r="M26963">
        <v>0</v>
      </c>
      <c r="N26963">
        <v>0</v>
      </c>
      <c r="O26963">
        <v>43119.525110000002</v>
      </c>
      <c r="P26963">
        <v>43088.73</v>
      </c>
      <c r="Q26963">
        <v>35000</v>
      </c>
      <c r="R26963">
        <v>8119.53</v>
      </c>
      <c r="S26963">
        <v>0</v>
      </c>
      <c r="T26963">
        <v>0</v>
      </c>
      <c r="U26963">
        <v>0</v>
      </c>
      <c r="V26963" s="1">
        <v>41244</v>
      </c>
      <c r="W26963">
        <v>28913.54</v>
      </c>
      <c r="Y26963" s="1">
        <v>42401</v>
      </c>
    </row>
    <row r="26964" spans="1:25" x14ac:dyDescent="0.25">
      <c r="A26964">
        <v>789774</v>
      </c>
      <c r="B26964">
        <v>0</v>
      </c>
      <c r="C26964" s="1">
        <v>38473</v>
      </c>
      <c r="D26964">
        <v>0</v>
      </c>
      <c r="E26964" t="s">
        <v>7292</v>
      </c>
      <c r="F26964" t="s">
        <v>7292</v>
      </c>
      <c r="G26964">
        <v>12</v>
      </c>
      <c r="H26964">
        <v>0</v>
      </c>
      <c r="I26964">
        <v>7672</v>
      </c>
      <c r="J26964">
        <v>0.60399999999999998</v>
      </c>
      <c r="K26964">
        <v>28</v>
      </c>
      <c r="L26964" t="s">
        <v>75810</v>
      </c>
      <c r="M26964">
        <v>0</v>
      </c>
      <c r="N26964">
        <v>0</v>
      </c>
      <c r="O26964">
        <v>22961.67078</v>
      </c>
      <c r="P26964">
        <v>22910.639999999999</v>
      </c>
      <c r="Q26964">
        <v>22500</v>
      </c>
      <c r="R26964">
        <v>461.67</v>
      </c>
      <c r="S26964">
        <v>0</v>
      </c>
      <c r="T26964">
        <v>0</v>
      </c>
      <c r="U26964">
        <v>0</v>
      </c>
      <c r="V26964" s="1">
        <v>40878</v>
      </c>
      <c r="W26964">
        <v>6030.42</v>
      </c>
      <c r="Y26964" s="1">
        <v>42491</v>
      </c>
    </row>
    <row r="26965" spans="1:25" x14ac:dyDescent="0.25">
      <c r="A26965">
        <v>789788</v>
      </c>
      <c r="B26965">
        <v>1</v>
      </c>
      <c r="C26965" s="1">
        <v>26543</v>
      </c>
      <c r="D26965">
        <v>2</v>
      </c>
      <c r="E26965">
        <v>15</v>
      </c>
      <c r="F26965" t="s">
        <v>7292</v>
      </c>
      <c r="G26965">
        <v>6</v>
      </c>
      <c r="H26965">
        <v>0</v>
      </c>
      <c r="I26965">
        <v>2778</v>
      </c>
      <c r="J26965">
        <v>4.7E-2</v>
      </c>
      <c r="K26965">
        <v>22</v>
      </c>
      <c r="L26965" t="s">
        <v>75810</v>
      </c>
      <c r="M26965">
        <v>0</v>
      </c>
      <c r="N26965">
        <v>0</v>
      </c>
      <c r="O26965">
        <v>5472.0083759999998</v>
      </c>
      <c r="P26965">
        <v>5472.01</v>
      </c>
      <c r="Q26965">
        <v>4750</v>
      </c>
      <c r="R26965">
        <v>722.01</v>
      </c>
      <c r="S26965">
        <v>0</v>
      </c>
      <c r="T26965">
        <v>0</v>
      </c>
      <c r="U26965">
        <v>0</v>
      </c>
      <c r="V26965" s="1">
        <v>41640</v>
      </c>
      <c r="W26965">
        <v>845.94</v>
      </c>
      <c r="Y26965" s="1">
        <v>42491</v>
      </c>
    </row>
    <row r="26966" spans="1:25" x14ac:dyDescent="0.25">
      <c r="A26966">
        <v>789806</v>
      </c>
      <c r="B26966">
        <v>0</v>
      </c>
      <c r="C26966" s="1">
        <v>32234</v>
      </c>
      <c r="D26966">
        <v>0</v>
      </c>
      <c r="E26966" t="s">
        <v>7292</v>
      </c>
      <c r="F26966" t="s">
        <v>7292</v>
      </c>
      <c r="G26966">
        <v>14</v>
      </c>
      <c r="H26966">
        <v>0</v>
      </c>
      <c r="I26966">
        <v>16793</v>
      </c>
      <c r="J26966">
        <v>0.17899999999999999</v>
      </c>
      <c r="K26966">
        <v>29</v>
      </c>
      <c r="L26966" t="s">
        <v>75810</v>
      </c>
      <c r="M26966">
        <v>0</v>
      </c>
      <c r="N26966">
        <v>0</v>
      </c>
      <c r="O26966">
        <v>40364.604789999998</v>
      </c>
      <c r="P26966">
        <v>40335.769999999997</v>
      </c>
      <c r="Q26966">
        <v>34999.99</v>
      </c>
      <c r="R26966">
        <v>5364.62</v>
      </c>
      <c r="S26966">
        <v>0</v>
      </c>
      <c r="T26966">
        <v>0</v>
      </c>
      <c r="U26966">
        <v>0</v>
      </c>
      <c r="V26966" s="1">
        <v>41306</v>
      </c>
      <c r="W26966">
        <v>26681.81</v>
      </c>
      <c r="Y26966" s="1">
        <v>41306</v>
      </c>
    </row>
    <row r="26967" spans="1:25" x14ac:dyDescent="0.25">
      <c r="A26967">
        <v>789827</v>
      </c>
      <c r="B26967">
        <v>0</v>
      </c>
      <c r="C26967" s="1">
        <v>33512</v>
      </c>
      <c r="D26967">
        <v>0</v>
      </c>
      <c r="E26967">
        <v>79</v>
      </c>
      <c r="F26967" t="s">
        <v>7292</v>
      </c>
      <c r="G26967">
        <v>8</v>
      </c>
      <c r="H26967">
        <v>0</v>
      </c>
      <c r="I26967">
        <v>39904</v>
      </c>
      <c r="J26967">
        <v>0.75</v>
      </c>
      <c r="K26967">
        <v>17</v>
      </c>
      <c r="L26967" t="s">
        <v>75810</v>
      </c>
      <c r="M26967">
        <v>0</v>
      </c>
      <c r="N26967">
        <v>0</v>
      </c>
      <c r="O26967">
        <v>16519.710729999999</v>
      </c>
      <c r="P26967">
        <v>16174.24</v>
      </c>
      <c r="Q26967">
        <v>13150</v>
      </c>
      <c r="R26967">
        <v>3369.71</v>
      </c>
      <c r="S26967">
        <v>0</v>
      </c>
      <c r="T26967">
        <v>0</v>
      </c>
      <c r="U26967">
        <v>0</v>
      </c>
      <c r="V26967" s="1">
        <v>41395</v>
      </c>
      <c r="W26967">
        <v>9822.85</v>
      </c>
      <c r="Y26967" s="1">
        <v>42491</v>
      </c>
    </row>
    <row r="26968" spans="1:25" x14ac:dyDescent="0.25">
      <c r="A26968">
        <v>789835</v>
      </c>
      <c r="B26968">
        <v>0</v>
      </c>
      <c r="C26968" s="1">
        <v>35370</v>
      </c>
      <c r="D26968">
        <v>1</v>
      </c>
      <c r="E26968" t="s">
        <v>7292</v>
      </c>
      <c r="F26968" t="s">
        <v>7292</v>
      </c>
      <c r="G26968">
        <v>7</v>
      </c>
      <c r="H26968">
        <v>0</v>
      </c>
      <c r="I26968">
        <v>42216</v>
      </c>
      <c r="J26968">
        <v>0.75700000000000001</v>
      </c>
      <c r="K26968">
        <v>17</v>
      </c>
      <c r="L26968" t="s">
        <v>75810</v>
      </c>
      <c r="M26968">
        <v>0</v>
      </c>
      <c r="N26968">
        <v>0</v>
      </c>
      <c r="O26968">
        <v>37560.237379999999</v>
      </c>
      <c r="P26968">
        <v>37560.239999999998</v>
      </c>
      <c r="Q26968">
        <v>30000</v>
      </c>
      <c r="R26968">
        <v>7560.24</v>
      </c>
      <c r="S26968">
        <v>0</v>
      </c>
      <c r="T26968">
        <v>0</v>
      </c>
      <c r="U26968">
        <v>0</v>
      </c>
      <c r="V26968" s="1">
        <v>41821</v>
      </c>
      <c r="W26968">
        <v>1104.27</v>
      </c>
      <c r="Y26968" s="1">
        <v>42491</v>
      </c>
    </row>
    <row r="26969" spans="1:25" x14ac:dyDescent="0.25">
      <c r="A26969">
        <v>789842</v>
      </c>
      <c r="B26969">
        <v>0</v>
      </c>
      <c r="C26969" s="1">
        <v>35490</v>
      </c>
      <c r="D26969">
        <v>0</v>
      </c>
      <c r="E26969" t="s">
        <v>7292</v>
      </c>
      <c r="F26969" t="s">
        <v>7292</v>
      </c>
      <c r="G26969">
        <v>7</v>
      </c>
      <c r="H26969">
        <v>0</v>
      </c>
      <c r="I26969">
        <v>16513</v>
      </c>
      <c r="J26969">
        <v>0.82599999999999996</v>
      </c>
      <c r="K26969">
        <v>18</v>
      </c>
      <c r="L26969" t="s">
        <v>75810</v>
      </c>
      <c r="M26969">
        <v>0</v>
      </c>
      <c r="N26969">
        <v>0</v>
      </c>
      <c r="O26969">
        <v>2988.01</v>
      </c>
      <c r="P26969">
        <v>2988.01</v>
      </c>
      <c r="Q26969">
        <v>2274.91</v>
      </c>
      <c r="R26969">
        <v>713.1</v>
      </c>
      <c r="S26969">
        <v>0</v>
      </c>
      <c r="T26969">
        <v>0</v>
      </c>
      <c r="U26969">
        <v>0</v>
      </c>
      <c r="V26969" s="1">
        <v>41275</v>
      </c>
      <c r="W26969">
        <v>166.05</v>
      </c>
      <c r="Y26969" s="1">
        <v>41244</v>
      </c>
    </row>
    <row r="26970" spans="1:25" x14ac:dyDescent="0.25">
      <c r="A26970">
        <v>789847</v>
      </c>
      <c r="B26970">
        <v>0</v>
      </c>
      <c r="C26970" s="1">
        <v>36465</v>
      </c>
      <c r="D26970">
        <v>1</v>
      </c>
      <c r="E26970" t="s">
        <v>7292</v>
      </c>
      <c r="F26970" t="s">
        <v>7292</v>
      </c>
      <c r="G26970">
        <v>9</v>
      </c>
      <c r="H26970">
        <v>0</v>
      </c>
      <c r="I26970">
        <v>21061</v>
      </c>
      <c r="J26970">
        <v>0.72099999999999997</v>
      </c>
      <c r="K26970">
        <v>37</v>
      </c>
      <c r="L26970" t="s">
        <v>75810</v>
      </c>
      <c r="M26970">
        <v>0</v>
      </c>
      <c r="N26970">
        <v>0</v>
      </c>
      <c r="O26970">
        <v>33035.22135</v>
      </c>
      <c r="P26970">
        <v>33005.730000000003</v>
      </c>
      <c r="Q26970">
        <v>28000</v>
      </c>
      <c r="R26970">
        <v>5035.22</v>
      </c>
      <c r="S26970">
        <v>0</v>
      </c>
      <c r="T26970">
        <v>0</v>
      </c>
      <c r="U26970">
        <v>0</v>
      </c>
      <c r="V26970" s="1">
        <v>41244</v>
      </c>
      <c r="W26970">
        <v>17383.099999999999</v>
      </c>
      <c r="Y26970" s="1">
        <v>42491</v>
      </c>
    </row>
    <row r="26971" spans="1:25" x14ac:dyDescent="0.25">
      <c r="A26971">
        <v>789853</v>
      </c>
      <c r="B26971">
        <v>0</v>
      </c>
      <c r="C26971" s="1">
        <v>36281</v>
      </c>
      <c r="D26971">
        <v>0</v>
      </c>
      <c r="E26971" t="s">
        <v>7292</v>
      </c>
      <c r="F26971" t="s">
        <v>7292</v>
      </c>
      <c r="G26971">
        <v>9</v>
      </c>
      <c r="H26971">
        <v>0</v>
      </c>
      <c r="I26971">
        <v>3470</v>
      </c>
      <c r="J26971">
        <v>0.59799999999999998</v>
      </c>
      <c r="K26971">
        <v>20</v>
      </c>
      <c r="L26971" t="s">
        <v>75810</v>
      </c>
      <c r="M26971">
        <v>0</v>
      </c>
      <c r="N26971">
        <v>0</v>
      </c>
      <c r="O26971">
        <v>3832.5630080000001</v>
      </c>
      <c r="P26971">
        <v>3832.56</v>
      </c>
      <c r="Q26971">
        <v>3500</v>
      </c>
      <c r="R26971">
        <v>332.56</v>
      </c>
      <c r="S26971">
        <v>0</v>
      </c>
      <c r="T26971">
        <v>0</v>
      </c>
      <c r="U26971">
        <v>0</v>
      </c>
      <c r="V26971" s="1">
        <v>41821</v>
      </c>
      <c r="W26971">
        <v>108.07</v>
      </c>
      <c r="Y26971" s="1">
        <v>41821</v>
      </c>
    </row>
    <row r="26972" spans="1:25" x14ac:dyDescent="0.25">
      <c r="A26972">
        <v>789859</v>
      </c>
      <c r="B26972">
        <v>0</v>
      </c>
      <c r="C26972" s="1">
        <v>34243</v>
      </c>
      <c r="D26972">
        <v>2</v>
      </c>
      <c r="E26972">
        <v>33</v>
      </c>
      <c r="F26972" t="s">
        <v>7292</v>
      </c>
      <c r="G26972">
        <v>8</v>
      </c>
      <c r="H26972">
        <v>0</v>
      </c>
      <c r="I26972">
        <v>561</v>
      </c>
      <c r="J26972">
        <v>2.5999999999999999E-2</v>
      </c>
      <c r="K26972">
        <v>37</v>
      </c>
      <c r="L26972" t="s">
        <v>75810</v>
      </c>
      <c r="M26972">
        <v>0</v>
      </c>
      <c r="N26972">
        <v>0</v>
      </c>
      <c r="O26972">
        <v>45215.372410000004</v>
      </c>
      <c r="P26972">
        <v>45215.37</v>
      </c>
      <c r="Q26972">
        <v>35000</v>
      </c>
      <c r="R26972">
        <v>10215.370000000001</v>
      </c>
      <c r="S26972">
        <v>0</v>
      </c>
      <c r="T26972">
        <v>0</v>
      </c>
      <c r="U26972">
        <v>0</v>
      </c>
      <c r="V26972" s="1">
        <v>41365</v>
      </c>
      <c r="W26972">
        <v>27149.14</v>
      </c>
      <c r="Y26972" s="1">
        <v>41365</v>
      </c>
    </row>
    <row r="26973" spans="1:25" x14ac:dyDescent="0.25">
      <c r="A26973">
        <v>789864</v>
      </c>
      <c r="B26973">
        <v>0</v>
      </c>
      <c r="C26973" s="1">
        <v>33270</v>
      </c>
      <c r="D26973">
        <v>3</v>
      </c>
      <c r="E26973" t="s">
        <v>7292</v>
      </c>
      <c r="F26973">
        <v>87</v>
      </c>
      <c r="G26973">
        <v>22</v>
      </c>
      <c r="H26973">
        <v>1</v>
      </c>
      <c r="I26973">
        <v>20714</v>
      </c>
      <c r="J26973">
        <v>0.63200000000000001</v>
      </c>
      <c r="K26973">
        <v>32</v>
      </c>
      <c r="L26973" t="s">
        <v>75810</v>
      </c>
      <c r="M26973">
        <v>0</v>
      </c>
      <c r="N26973">
        <v>0</v>
      </c>
      <c r="O26973">
        <v>36235.791190000004</v>
      </c>
      <c r="P26973">
        <v>33488.769999999997</v>
      </c>
      <c r="Q26973">
        <v>24000</v>
      </c>
      <c r="R26973">
        <v>12235.79</v>
      </c>
      <c r="S26973">
        <v>0</v>
      </c>
      <c r="T26973">
        <v>0</v>
      </c>
      <c r="U26973">
        <v>0</v>
      </c>
      <c r="V26973" s="1">
        <v>41821</v>
      </c>
      <c r="W26973">
        <v>13347.99</v>
      </c>
      <c r="Y26973" s="1">
        <v>42491</v>
      </c>
    </row>
    <row r="26974" spans="1:25" x14ac:dyDescent="0.25">
      <c r="A26974">
        <v>789875</v>
      </c>
      <c r="B26974">
        <v>0</v>
      </c>
      <c r="C26974" s="1">
        <v>36678</v>
      </c>
      <c r="D26974">
        <v>0</v>
      </c>
      <c r="E26974">
        <v>53</v>
      </c>
      <c r="F26974" t="s">
        <v>7292</v>
      </c>
      <c r="G26974">
        <v>19</v>
      </c>
      <c r="H26974">
        <v>0</v>
      </c>
      <c r="I26974">
        <v>9988</v>
      </c>
      <c r="J26974">
        <v>0.219</v>
      </c>
      <c r="K26974">
        <v>31</v>
      </c>
      <c r="L26974" t="s">
        <v>75810</v>
      </c>
      <c r="M26974">
        <v>0</v>
      </c>
      <c r="N26974">
        <v>0</v>
      </c>
      <c r="O26974">
        <v>2825.75</v>
      </c>
      <c r="P26974">
        <v>2825.75</v>
      </c>
      <c r="Q26974">
        <v>2800</v>
      </c>
      <c r="R26974">
        <v>25.75</v>
      </c>
      <c r="S26974">
        <v>0</v>
      </c>
      <c r="T26974">
        <v>0</v>
      </c>
      <c r="U26974">
        <v>0</v>
      </c>
      <c r="V26974" s="1">
        <v>40756</v>
      </c>
      <c r="W26974">
        <v>2826.34</v>
      </c>
      <c r="Y26974" s="1">
        <v>41821</v>
      </c>
    </row>
    <row r="26975" spans="1:25" x14ac:dyDescent="0.25">
      <c r="A26975">
        <v>789883</v>
      </c>
      <c r="B26975">
        <v>0</v>
      </c>
      <c r="C26975" s="1">
        <v>36312</v>
      </c>
      <c r="D26975">
        <v>0</v>
      </c>
      <c r="E26975">
        <v>40</v>
      </c>
      <c r="F26975" t="s">
        <v>7292</v>
      </c>
      <c r="G26975">
        <v>7</v>
      </c>
      <c r="H26975">
        <v>0</v>
      </c>
      <c r="I26975">
        <v>1838</v>
      </c>
      <c r="J26975">
        <v>0.17599999999999999</v>
      </c>
      <c r="K26975">
        <v>16</v>
      </c>
      <c r="L26975" t="s">
        <v>75810</v>
      </c>
      <c r="M26975">
        <v>0</v>
      </c>
      <c r="N26975">
        <v>0</v>
      </c>
      <c r="O26975">
        <v>8173.4728619999996</v>
      </c>
      <c r="P26975">
        <v>8173.47</v>
      </c>
      <c r="Q26975">
        <v>7300</v>
      </c>
      <c r="R26975">
        <v>873.47</v>
      </c>
      <c r="S26975">
        <v>0</v>
      </c>
      <c r="T26975">
        <v>0</v>
      </c>
      <c r="U26975">
        <v>0</v>
      </c>
      <c r="V26975" s="1">
        <v>41821</v>
      </c>
      <c r="W26975">
        <v>249.61</v>
      </c>
      <c r="Y26975" s="1">
        <v>41821</v>
      </c>
    </row>
    <row r="26976" spans="1:25" x14ac:dyDescent="0.25">
      <c r="A26976">
        <v>789885</v>
      </c>
      <c r="B26976">
        <v>0</v>
      </c>
      <c r="C26976" s="1">
        <v>31686</v>
      </c>
      <c r="D26976">
        <v>2</v>
      </c>
      <c r="E26976" t="s">
        <v>7292</v>
      </c>
      <c r="F26976" t="s">
        <v>7292</v>
      </c>
      <c r="G26976">
        <v>10</v>
      </c>
      <c r="H26976">
        <v>0</v>
      </c>
      <c r="I26976">
        <v>62118</v>
      </c>
      <c r="J26976">
        <v>0.65</v>
      </c>
      <c r="K26976">
        <v>29</v>
      </c>
      <c r="L26976" t="s">
        <v>75810</v>
      </c>
      <c r="M26976">
        <v>0</v>
      </c>
      <c r="N26976">
        <v>0</v>
      </c>
      <c r="O26976">
        <v>2565.9607230000001</v>
      </c>
      <c r="P26976">
        <v>2565.96</v>
      </c>
      <c r="Q26976">
        <v>2200</v>
      </c>
      <c r="R26976">
        <v>365.96</v>
      </c>
      <c r="S26976">
        <v>0</v>
      </c>
      <c r="T26976">
        <v>0</v>
      </c>
      <c r="U26976">
        <v>0</v>
      </c>
      <c r="V26976" s="1">
        <v>41821</v>
      </c>
      <c r="W26976">
        <v>155.4</v>
      </c>
      <c r="Y26976" s="1">
        <v>42430</v>
      </c>
    </row>
    <row r="26977" spans="1:25" x14ac:dyDescent="0.25">
      <c r="A26977">
        <v>789895</v>
      </c>
      <c r="B26977">
        <v>0</v>
      </c>
      <c r="C26977" s="1">
        <v>30987</v>
      </c>
      <c r="D26977">
        <v>1</v>
      </c>
      <c r="E26977">
        <v>39</v>
      </c>
      <c r="F26977" t="s">
        <v>7292</v>
      </c>
      <c r="G26977">
        <v>13</v>
      </c>
      <c r="H26977">
        <v>0</v>
      </c>
      <c r="I26977">
        <v>7414</v>
      </c>
      <c r="J26977">
        <v>0.184</v>
      </c>
      <c r="K26977">
        <v>35</v>
      </c>
      <c r="L26977" t="s">
        <v>75810</v>
      </c>
      <c r="M26977">
        <v>0</v>
      </c>
      <c r="N26977">
        <v>0</v>
      </c>
      <c r="O26977">
        <v>15830.88798</v>
      </c>
      <c r="P26977">
        <v>15764.93</v>
      </c>
      <c r="Q26977">
        <v>12000</v>
      </c>
      <c r="R26977">
        <v>3830.89</v>
      </c>
      <c r="S26977">
        <v>0</v>
      </c>
      <c r="T26977">
        <v>0</v>
      </c>
      <c r="U26977">
        <v>0</v>
      </c>
      <c r="V26977" s="1">
        <v>42401</v>
      </c>
      <c r="W26977">
        <v>39.96</v>
      </c>
      <c r="Y26977" s="1">
        <v>42370</v>
      </c>
    </row>
    <row r="26978" spans="1:25" x14ac:dyDescent="0.25">
      <c r="A26978">
        <v>789955</v>
      </c>
      <c r="B26978">
        <v>0</v>
      </c>
      <c r="C26978" s="1">
        <v>38534</v>
      </c>
      <c r="D26978">
        <v>1</v>
      </c>
      <c r="E26978" t="s">
        <v>7292</v>
      </c>
      <c r="F26978" t="s">
        <v>7292</v>
      </c>
      <c r="G26978">
        <v>6</v>
      </c>
      <c r="H26978">
        <v>0</v>
      </c>
      <c r="I26978">
        <v>5275</v>
      </c>
      <c r="J26978">
        <v>0.377</v>
      </c>
      <c r="K26978">
        <v>22</v>
      </c>
      <c r="L26978" t="s">
        <v>75810</v>
      </c>
      <c r="M26978">
        <v>0</v>
      </c>
      <c r="N26978">
        <v>0</v>
      </c>
      <c r="O26978">
        <v>14172.8</v>
      </c>
      <c r="P26978">
        <v>14172.8</v>
      </c>
      <c r="Q26978">
        <v>14000</v>
      </c>
      <c r="R26978">
        <v>172.8</v>
      </c>
      <c r="S26978">
        <v>0</v>
      </c>
      <c r="T26978">
        <v>0</v>
      </c>
      <c r="U26978">
        <v>0</v>
      </c>
      <c r="V26978" s="1">
        <v>40787</v>
      </c>
      <c r="W26978">
        <v>13738.92</v>
      </c>
      <c r="Y26978" s="1">
        <v>41699</v>
      </c>
    </row>
    <row r="26979" spans="1:25" x14ac:dyDescent="0.25">
      <c r="A26979">
        <v>789971</v>
      </c>
      <c r="B26979">
        <v>0</v>
      </c>
      <c r="C26979" s="1">
        <v>36617</v>
      </c>
      <c r="D26979">
        <v>1</v>
      </c>
      <c r="E26979" t="s">
        <v>7292</v>
      </c>
      <c r="F26979" t="s">
        <v>7292</v>
      </c>
      <c r="G26979">
        <v>10</v>
      </c>
      <c r="H26979">
        <v>0</v>
      </c>
      <c r="I26979">
        <v>4011</v>
      </c>
      <c r="J26979">
        <v>0.193</v>
      </c>
      <c r="K26979">
        <v>29</v>
      </c>
      <c r="L26979" t="s">
        <v>75810</v>
      </c>
      <c r="M26979">
        <v>0</v>
      </c>
      <c r="N26979">
        <v>0</v>
      </c>
      <c r="O26979">
        <v>16644.493160000002</v>
      </c>
      <c r="P26979">
        <v>16616.75</v>
      </c>
      <c r="Q26979">
        <v>15000</v>
      </c>
      <c r="R26979">
        <v>1644.49</v>
      </c>
      <c r="S26979">
        <v>0</v>
      </c>
      <c r="T26979">
        <v>0</v>
      </c>
      <c r="U26979">
        <v>0</v>
      </c>
      <c r="V26979" s="1">
        <v>41699</v>
      </c>
      <c r="W26979">
        <v>2301.0700000000002</v>
      </c>
      <c r="Y26979" s="1">
        <v>42491</v>
      </c>
    </row>
    <row r="26980" spans="1:25" x14ac:dyDescent="0.25">
      <c r="A26980">
        <v>789977</v>
      </c>
      <c r="B26980">
        <v>1</v>
      </c>
      <c r="C26980" s="1">
        <v>34121</v>
      </c>
      <c r="D26980">
        <v>2</v>
      </c>
      <c r="E26980">
        <v>23</v>
      </c>
      <c r="F26980" t="s">
        <v>7292</v>
      </c>
      <c r="G26980">
        <v>9</v>
      </c>
      <c r="H26980">
        <v>0</v>
      </c>
      <c r="I26980">
        <v>50192</v>
      </c>
      <c r="J26980">
        <v>0.51300000000000001</v>
      </c>
      <c r="K26980">
        <v>34</v>
      </c>
      <c r="L26980" t="s">
        <v>75810</v>
      </c>
      <c r="M26980">
        <v>0</v>
      </c>
      <c r="N26980">
        <v>0</v>
      </c>
      <c r="O26980">
        <v>42543.587829999997</v>
      </c>
      <c r="P26980">
        <v>40219.120000000003</v>
      </c>
      <c r="Q26980">
        <v>28000</v>
      </c>
      <c r="R26980">
        <v>14543.59</v>
      </c>
      <c r="S26980">
        <v>0</v>
      </c>
      <c r="T26980">
        <v>0</v>
      </c>
      <c r="U26980">
        <v>0</v>
      </c>
      <c r="V26980" s="1">
        <v>41791</v>
      </c>
      <c r="W26980">
        <v>16199.92</v>
      </c>
      <c r="Y26980" s="1">
        <v>42491</v>
      </c>
    </row>
    <row r="26981" spans="1:25" x14ac:dyDescent="0.25">
      <c r="A26981">
        <v>790021</v>
      </c>
      <c r="B26981">
        <v>0</v>
      </c>
      <c r="C26981" s="1">
        <v>36495</v>
      </c>
      <c r="D26981">
        <v>2</v>
      </c>
      <c r="E26981" t="s">
        <v>7292</v>
      </c>
      <c r="F26981" t="s">
        <v>7292</v>
      </c>
      <c r="G26981">
        <v>10</v>
      </c>
      <c r="H26981">
        <v>0</v>
      </c>
      <c r="I26981">
        <v>1608</v>
      </c>
      <c r="J26981">
        <v>7.8E-2</v>
      </c>
      <c r="K26981">
        <v>28</v>
      </c>
      <c r="L26981" t="s">
        <v>75810</v>
      </c>
      <c r="M26981">
        <v>0</v>
      </c>
      <c r="N26981">
        <v>0</v>
      </c>
      <c r="O26981">
        <v>36461.01453</v>
      </c>
      <c r="P26981">
        <v>36461.01</v>
      </c>
      <c r="Q26981">
        <v>28750</v>
      </c>
      <c r="R26981">
        <v>7711.01</v>
      </c>
      <c r="S26981">
        <v>0</v>
      </c>
      <c r="T26981">
        <v>0</v>
      </c>
      <c r="U26981">
        <v>0</v>
      </c>
      <c r="V26981" s="1">
        <v>41791</v>
      </c>
      <c r="W26981">
        <v>14737.47</v>
      </c>
      <c r="Y26981" s="1">
        <v>42491</v>
      </c>
    </row>
    <row r="26982" spans="1:25" x14ac:dyDescent="0.25">
      <c r="A26982">
        <v>790036</v>
      </c>
      <c r="B26982">
        <v>0</v>
      </c>
      <c r="C26982" s="1">
        <v>32478</v>
      </c>
      <c r="D26982">
        <v>0</v>
      </c>
      <c r="E26982">
        <v>31</v>
      </c>
      <c r="F26982" t="s">
        <v>7292</v>
      </c>
      <c r="G26982">
        <v>7</v>
      </c>
      <c r="H26982">
        <v>0</v>
      </c>
      <c r="I26982">
        <v>17225</v>
      </c>
      <c r="J26982">
        <v>0.73799999999999999</v>
      </c>
      <c r="K26982">
        <v>34</v>
      </c>
      <c r="L26982" t="s">
        <v>75810</v>
      </c>
      <c r="M26982">
        <v>0</v>
      </c>
      <c r="N26982">
        <v>0</v>
      </c>
      <c r="O26982">
        <v>22715.258519999999</v>
      </c>
      <c r="P26982">
        <v>22715.26</v>
      </c>
      <c r="Q26982">
        <v>19000</v>
      </c>
      <c r="R26982">
        <v>3715.26</v>
      </c>
      <c r="S26982">
        <v>0</v>
      </c>
      <c r="T26982">
        <v>0</v>
      </c>
      <c r="U26982">
        <v>0</v>
      </c>
      <c r="V26982" s="1">
        <v>41821</v>
      </c>
      <c r="W26982">
        <v>633.13</v>
      </c>
      <c r="Y26982" s="1">
        <v>41821</v>
      </c>
    </row>
    <row r="26983" spans="1:25" x14ac:dyDescent="0.25">
      <c r="A26983">
        <v>790040</v>
      </c>
      <c r="B26983">
        <v>0</v>
      </c>
      <c r="C26983" s="1">
        <v>35431</v>
      </c>
      <c r="D26983">
        <v>2</v>
      </c>
      <c r="E26983">
        <v>63</v>
      </c>
      <c r="F26983">
        <v>78</v>
      </c>
      <c r="G26983">
        <v>13</v>
      </c>
      <c r="H26983">
        <v>1</v>
      </c>
      <c r="I26983">
        <v>25016</v>
      </c>
      <c r="J26983">
        <v>0.78500000000000003</v>
      </c>
      <c r="K26983">
        <v>27</v>
      </c>
      <c r="L26983" t="s">
        <v>75810</v>
      </c>
      <c r="M26983">
        <v>0</v>
      </c>
      <c r="N26983">
        <v>0</v>
      </c>
      <c r="O26983">
        <v>2405.7279530000001</v>
      </c>
      <c r="P26983">
        <v>2405.73</v>
      </c>
      <c r="Q26983">
        <v>2000</v>
      </c>
      <c r="R26983">
        <v>405.73</v>
      </c>
      <c r="S26983">
        <v>0</v>
      </c>
      <c r="T26983">
        <v>0</v>
      </c>
      <c r="U26983">
        <v>0</v>
      </c>
      <c r="V26983" s="1">
        <v>41365</v>
      </c>
      <c r="W26983">
        <v>1022.93</v>
      </c>
      <c r="Y26983" s="1">
        <v>42461</v>
      </c>
    </row>
    <row r="26984" spans="1:25" x14ac:dyDescent="0.25">
      <c r="A26984">
        <v>790084</v>
      </c>
      <c r="B26984">
        <v>0</v>
      </c>
      <c r="C26984" s="1">
        <v>36923</v>
      </c>
      <c r="D26984">
        <v>1</v>
      </c>
      <c r="E26984" t="s">
        <v>7292</v>
      </c>
      <c r="F26984" t="s">
        <v>7292</v>
      </c>
      <c r="G26984">
        <v>15</v>
      </c>
      <c r="H26984">
        <v>0</v>
      </c>
      <c r="I26984">
        <v>7385</v>
      </c>
      <c r="J26984">
        <v>0.51600000000000001</v>
      </c>
      <c r="K26984">
        <v>22</v>
      </c>
      <c r="L26984" t="s">
        <v>75810</v>
      </c>
      <c r="M26984">
        <v>0</v>
      </c>
      <c r="N26984">
        <v>0</v>
      </c>
      <c r="O26984">
        <v>15505.027819999999</v>
      </c>
      <c r="P26984">
        <v>15440.42</v>
      </c>
      <c r="Q26984">
        <v>12000</v>
      </c>
      <c r="R26984">
        <v>3505.03</v>
      </c>
      <c r="S26984">
        <v>0</v>
      </c>
      <c r="T26984">
        <v>0</v>
      </c>
      <c r="U26984">
        <v>0</v>
      </c>
      <c r="V26984" s="1">
        <v>41791</v>
      </c>
      <c r="W26984">
        <v>6259.96</v>
      </c>
      <c r="Y26984" s="1">
        <v>42491</v>
      </c>
    </row>
    <row r="26985" spans="1:25" x14ac:dyDescent="0.25">
      <c r="A26985">
        <v>790088</v>
      </c>
      <c r="B26985">
        <v>0</v>
      </c>
      <c r="C26985" s="1">
        <v>37834</v>
      </c>
      <c r="D26985">
        <v>0</v>
      </c>
      <c r="E26985" t="s">
        <v>7292</v>
      </c>
      <c r="F26985" t="s">
        <v>7292</v>
      </c>
      <c r="G26985">
        <v>18</v>
      </c>
      <c r="H26985">
        <v>0</v>
      </c>
      <c r="I26985">
        <v>4218</v>
      </c>
      <c r="J26985">
        <v>4.1000000000000002E-2</v>
      </c>
      <c r="K26985">
        <v>23</v>
      </c>
      <c r="L26985" t="s">
        <v>75810</v>
      </c>
      <c r="M26985">
        <v>0</v>
      </c>
      <c r="N26985">
        <v>0</v>
      </c>
      <c r="O26985">
        <v>35467.94</v>
      </c>
      <c r="P26985">
        <v>35442.6</v>
      </c>
      <c r="Q26985">
        <v>35000</v>
      </c>
      <c r="R26985">
        <v>467.94</v>
      </c>
      <c r="S26985">
        <v>0</v>
      </c>
      <c r="T26985">
        <v>0</v>
      </c>
      <c r="U26985">
        <v>0</v>
      </c>
      <c r="V26985" s="1">
        <v>40756</v>
      </c>
      <c r="W26985">
        <v>35471.86</v>
      </c>
      <c r="Y26985" s="1">
        <v>40756</v>
      </c>
    </row>
    <row r="26986" spans="1:25" x14ac:dyDescent="0.25">
      <c r="A26986">
        <v>790093</v>
      </c>
      <c r="B26986">
        <v>0</v>
      </c>
      <c r="C26986" s="1">
        <v>35490</v>
      </c>
      <c r="D26986">
        <v>0</v>
      </c>
      <c r="E26986">
        <v>48</v>
      </c>
      <c r="F26986" t="s">
        <v>7292</v>
      </c>
      <c r="G26986">
        <v>2</v>
      </c>
      <c r="H26986">
        <v>0</v>
      </c>
      <c r="I26986">
        <v>0</v>
      </c>
      <c r="K26986">
        <v>25</v>
      </c>
      <c r="L26986" t="s">
        <v>75810</v>
      </c>
      <c r="M26986">
        <v>0</v>
      </c>
      <c r="N26986">
        <v>0</v>
      </c>
      <c r="O26986">
        <v>7306.07</v>
      </c>
      <c r="P26986">
        <v>7306.07</v>
      </c>
      <c r="Q26986">
        <v>7200</v>
      </c>
      <c r="R26986">
        <v>106.07</v>
      </c>
      <c r="S26986">
        <v>0</v>
      </c>
      <c r="T26986">
        <v>0</v>
      </c>
      <c r="U26986">
        <v>0</v>
      </c>
      <c r="V26986" s="1">
        <v>41000</v>
      </c>
      <c r="W26986">
        <v>66.27</v>
      </c>
      <c r="Y26986" s="1">
        <v>41699</v>
      </c>
    </row>
    <row r="26987" spans="1:25" x14ac:dyDescent="0.25">
      <c r="A26987">
        <v>790125</v>
      </c>
      <c r="B26987">
        <v>0</v>
      </c>
      <c r="C26987" s="1">
        <v>30713</v>
      </c>
      <c r="D26987">
        <v>0</v>
      </c>
      <c r="E26987" t="s">
        <v>7292</v>
      </c>
      <c r="F26987" t="s">
        <v>7292</v>
      </c>
      <c r="G26987">
        <v>7</v>
      </c>
      <c r="H26987">
        <v>0</v>
      </c>
      <c r="I26987">
        <v>10346</v>
      </c>
      <c r="J26987">
        <v>0.65500000000000003</v>
      </c>
      <c r="K26987">
        <v>13</v>
      </c>
      <c r="L26987" t="s">
        <v>75810</v>
      </c>
      <c r="M26987">
        <v>0</v>
      </c>
      <c r="N26987">
        <v>0</v>
      </c>
      <c r="O26987">
        <v>4312.53</v>
      </c>
      <c r="P26987">
        <v>4312.53</v>
      </c>
      <c r="Q26987">
        <v>3222.75</v>
      </c>
      <c r="R26987">
        <v>838.72</v>
      </c>
      <c r="S26987">
        <v>0</v>
      </c>
      <c r="T26987">
        <v>251.06</v>
      </c>
      <c r="U26987">
        <v>2.59</v>
      </c>
      <c r="V26987" s="1">
        <v>41244</v>
      </c>
      <c r="W26987">
        <v>239.55</v>
      </c>
      <c r="Y26987" s="1">
        <v>41395</v>
      </c>
    </row>
    <row r="26988" spans="1:25" x14ac:dyDescent="0.25">
      <c r="A26988">
        <v>790135</v>
      </c>
      <c r="B26988">
        <v>0</v>
      </c>
      <c r="C26988" s="1">
        <v>35704</v>
      </c>
      <c r="D26988">
        <v>3</v>
      </c>
      <c r="E26988" t="s">
        <v>7292</v>
      </c>
      <c r="F26988" t="s">
        <v>7292</v>
      </c>
      <c r="G26988">
        <v>7</v>
      </c>
      <c r="H26988">
        <v>0</v>
      </c>
      <c r="I26988">
        <v>2630</v>
      </c>
      <c r="J26988">
        <v>0.10100000000000001</v>
      </c>
      <c r="K26988">
        <v>27</v>
      </c>
      <c r="L26988" t="s">
        <v>75810</v>
      </c>
      <c r="M26988">
        <v>0</v>
      </c>
      <c r="N26988">
        <v>0</v>
      </c>
      <c r="O26988">
        <v>9853.8695509999998</v>
      </c>
      <c r="P26988">
        <v>9853.8700000000008</v>
      </c>
      <c r="Q26988">
        <v>9000</v>
      </c>
      <c r="R26988">
        <v>853.87</v>
      </c>
      <c r="S26988">
        <v>0</v>
      </c>
      <c r="T26988">
        <v>0</v>
      </c>
      <c r="U26988">
        <v>0</v>
      </c>
      <c r="V26988" s="1">
        <v>41791</v>
      </c>
      <c r="W26988">
        <v>548.54999999999995</v>
      </c>
      <c r="Y26988" s="1">
        <v>42370</v>
      </c>
    </row>
    <row r="26989" spans="1:25" x14ac:dyDescent="0.25">
      <c r="A26989">
        <v>790160</v>
      </c>
      <c r="B26989">
        <v>0</v>
      </c>
      <c r="C26989" s="1">
        <v>31594</v>
      </c>
      <c r="D26989">
        <v>0</v>
      </c>
      <c r="E26989" t="s">
        <v>7292</v>
      </c>
      <c r="F26989" t="s">
        <v>7292</v>
      </c>
      <c r="G26989">
        <v>7</v>
      </c>
      <c r="H26989">
        <v>0</v>
      </c>
      <c r="I26989">
        <v>5118</v>
      </c>
      <c r="J26989">
        <v>0.25800000000000001</v>
      </c>
      <c r="K26989">
        <v>7</v>
      </c>
      <c r="L26989" t="s">
        <v>75810</v>
      </c>
      <c r="M26989">
        <v>0</v>
      </c>
      <c r="N26989">
        <v>0</v>
      </c>
      <c r="O26989">
        <v>3026.409776</v>
      </c>
      <c r="P26989">
        <v>2746.19</v>
      </c>
      <c r="Q26989">
        <v>2700</v>
      </c>
      <c r="R26989">
        <v>326.41000000000003</v>
      </c>
      <c r="S26989">
        <v>0</v>
      </c>
      <c r="T26989">
        <v>0</v>
      </c>
      <c r="U26989">
        <v>0</v>
      </c>
      <c r="V26989" s="1">
        <v>41456</v>
      </c>
      <c r="W26989">
        <v>1837.5</v>
      </c>
      <c r="Y26989" s="1">
        <v>41426</v>
      </c>
    </row>
    <row r="26990" spans="1:25" x14ac:dyDescent="0.25">
      <c r="A26990">
        <v>790210</v>
      </c>
      <c r="B26990">
        <v>0</v>
      </c>
      <c r="C26990" s="1">
        <v>31717</v>
      </c>
      <c r="D26990">
        <v>0</v>
      </c>
      <c r="E26990">
        <v>56</v>
      </c>
      <c r="F26990" t="s">
        <v>7292</v>
      </c>
      <c r="G26990">
        <v>19</v>
      </c>
      <c r="H26990">
        <v>0</v>
      </c>
      <c r="I26990">
        <v>24164</v>
      </c>
      <c r="J26990">
        <v>0.85399999999999998</v>
      </c>
      <c r="K26990">
        <v>52</v>
      </c>
      <c r="L26990" t="s">
        <v>75810</v>
      </c>
      <c r="M26990">
        <v>0</v>
      </c>
      <c r="N26990">
        <v>0</v>
      </c>
      <c r="O26990">
        <v>44603.275479999997</v>
      </c>
      <c r="P26990">
        <v>44571.42</v>
      </c>
      <c r="Q26990">
        <v>35000</v>
      </c>
      <c r="R26990">
        <v>9603.2800000000007</v>
      </c>
      <c r="S26990">
        <v>0</v>
      </c>
      <c r="T26990">
        <v>0</v>
      </c>
      <c r="U26990">
        <v>0</v>
      </c>
      <c r="V26990" s="1">
        <v>41821</v>
      </c>
      <c r="W26990">
        <v>1275.3</v>
      </c>
      <c r="Y26990" s="1">
        <v>42491</v>
      </c>
    </row>
    <row r="26991" spans="1:25" x14ac:dyDescent="0.25">
      <c r="A26991">
        <v>790213</v>
      </c>
      <c r="B26991">
        <v>0</v>
      </c>
      <c r="C26991" s="1">
        <v>38078</v>
      </c>
      <c r="D26991">
        <v>0</v>
      </c>
      <c r="E26991" t="s">
        <v>7292</v>
      </c>
      <c r="F26991">
        <v>63</v>
      </c>
      <c r="G26991">
        <v>8</v>
      </c>
      <c r="H26991">
        <v>1</v>
      </c>
      <c r="I26991">
        <v>2670</v>
      </c>
      <c r="J26991">
        <v>0.38700000000000001</v>
      </c>
      <c r="K26991">
        <v>13</v>
      </c>
      <c r="L26991" t="s">
        <v>75810</v>
      </c>
      <c r="M26991">
        <v>0</v>
      </c>
      <c r="N26991">
        <v>0</v>
      </c>
      <c r="O26991">
        <v>2882.19</v>
      </c>
      <c r="P26991">
        <v>2882.19</v>
      </c>
      <c r="Q26991">
        <v>1763.08</v>
      </c>
      <c r="R26991">
        <v>898.26</v>
      </c>
      <c r="S26991">
        <v>0</v>
      </c>
      <c r="T26991">
        <v>220.85</v>
      </c>
      <c r="U26991">
        <v>2.0783000020000002</v>
      </c>
      <c r="V26991" s="1">
        <v>41852</v>
      </c>
      <c r="W26991">
        <v>72.28</v>
      </c>
      <c r="Y26991" s="1">
        <v>42005</v>
      </c>
    </row>
    <row r="26992" spans="1:25" x14ac:dyDescent="0.25">
      <c r="A26992">
        <v>790302</v>
      </c>
      <c r="B26992">
        <v>0</v>
      </c>
      <c r="C26992" s="1">
        <v>36647</v>
      </c>
      <c r="D26992">
        <v>1</v>
      </c>
      <c r="E26992" t="s">
        <v>7292</v>
      </c>
      <c r="F26992" t="s">
        <v>7292</v>
      </c>
      <c r="G26992">
        <v>7</v>
      </c>
      <c r="H26992">
        <v>0</v>
      </c>
      <c r="I26992">
        <v>10200</v>
      </c>
      <c r="J26992">
        <v>0.99</v>
      </c>
      <c r="K26992">
        <v>21</v>
      </c>
      <c r="L26992" t="s">
        <v>75810</v>
      </c>
      <c r="M26992">
        <v>0</v>
      </c>
      <c r="N26992">
        <v>0</v>
      </c>
      <c r="O26992">
        <v>5724.81</v>
      </c>
      <c r="P26992">
        <v>5724.81</v>
      </c>
      <c r="Q26992">
        <v>1651.65</v>
      </c>
      <c r="R26992">
        <v>3346.59</v>
      </c>
      <c r="S26992">
        <v>0</v>
      </c>
      <c r="T26992">
        <v>726.57</v>
      </c>
      <c r="U26992">
        <v>6.92</v>
      </c>
      <c r="V26992" s="1">
        <v>41153</v>
      </c>
      <c r="W26992">
        <v>437.01</v>
      </c>
      <c r="Y26992" s="1">
        <v>41609</v>
      </c>
    </row>
    <row r="26993" spans="1:25" x14ac:dyDescent="0.25">
      <c r="A26993">
        <v>790332</v>
      </c>
      <c r="B26993">
        <v>0</v>
      </c>
      <c r="C26993" s="1">
        <v>38838</v>
      </c>
      <c r="D26993">
        <v>1</v>
      </c>
      <c r="E26993">
        <v>55</v>
      </c>
      <c r="F26993" t="s">
        <v>7292</v>
      </c>
      <c r="G26993">
        <v>5</v>
      </c>
      <c r="H26993">
        <v>0</v>
      </c>
      <c r="I26993">
        <v>2898</v>
      </c>
      <c r="J26993">
        <v>0.315</v>
      </c>
      <c r="K26993">
        <v>10</v>
      </c>
      <c r="L26993" t="s">
        <v>75810</v>
      </c>
      <c r="M26993">
        <v>0</v>
      </c>
      <c r="N26993">
        <v>0</v>
      </c>
      <c r="O26993">
        <v>13775.07411</v>
      </c>
      <c r="P26993">
        <v>13746.37</v>
      </c>
      <c r="Q26993">
        <v>12000</v>
      </c>
      <c r="R26993">
        <v>1775.07</v>
      </c>
      <c r="S26993">
        <v>0</v>
      </c>
      <c r="T26993">
        <v>0</v>
      </c>
      <c r="U26993">
        <v>0</v>
      </c>
      <c r="V26993" s="1">
        <v>41306</v>
      </c>
      <c r="W26993">
        <v>6602.68</v>
      </c>
      <c r="Y26993" s="1">
        <v>42491</v>
      </c>
    </row>
    <row r="26994" spans="1:25" x14ac:dyDescent="0.25">
      <c r="A26994">
        <v>790337</v>
      </c>
      <c r="B26994">
        <v>0</v>
      </c>
      <c r="C26994" s="1">
        <v>26238</v>
      </c>
      <c r="D26994">
        <v>0</v>
      </c>
      <c r="E26994" t="s">
        <v>7292</v>
      </c>
      <c r="F26994" t="s">
        <v>7292</v>
      </c>
      <c r="G26994">
        <v>8</v>
      </c>
      <c r="H26994">
        <v>0</v>
      </c>
      <c r="I26994">
        <v>20888</v>
      </c>
      <c r="J26994">
        <v>0.73299999999999998</v>
      </c>
      <c r="K26994">
        <v>20</v>
      </c>
      <c r="L26994" t="s">
        <v>75810</v>
      </c>
      <c r="M26994">
        <v>0</v>
      </c>
      <c r="N26994">
        <v>0</v>
      </c>
      <c r="O26994">
        <v>4731.0200000000004</v>
      </c>
      <c r="P26994">
        <v>4731.0200000000004</v>
      </c>
      <c r="Q26994">
        <v>1798.3</v>
      </c>
      <c r="R26994">
        <v>1506.38</v>
      </c>
      <c r="S26994">
        <v>0</v>
      </c>
      <c r="T26994">
        <v>1426.34</v>
      </c>
      <c r="U26994">
        <v>256.74119999999999</v>
      </c>
      <c r="V26994" s="1">
        <v>41091</v>
      </c>
      <c r="W26994">
        <v>276.06</v>
      </c>
      <c r="Y26994" s="1">
        <v>41306</v>
      </c>
    </row>
    <row r="26995" spans="1:25" x14ac:dyDescent="0.25">
      <c r="A26995">
        <v>790357</v>
      </c>
      <c r="B26995">
        <v>0</v>
      </c>
      <c r="C26995" s="1">
        <v>37956</v>
      </c>
      <c r="D26995">
        <v>0</v>
      </c>
      <c r="E26995" t="s">
        <v>7292</v>
      </c>
      <c r="F26995" t="s">
        <v>7292</v>
      </c>
      <c r="G26995">
        <v>4</v>
      </c>
      <c r="H26995">
        <v>0</v>
      </c>
      <c r="I26995">
        <v>11042</v>
      </c>
      <c r="J26995">
        <v>0.92</v>
      </c>
      <c r="K26995">
        <v>7</v>
      </c>
      <c r="L26995" t="s">
        <v>75810</v>
      </c>
      <c r="M26995">
        <v>0</v>
      </c>
      <c r="N26995">
        <v>0</v>
      </c>
      <c r="O26995">
        <v>3076.0559210000001</v>
      </c>
      <c r="P26995">
        <v>2785.86</v>
      </c>
      <c r="Q26995">
        <v>2650</v>
      </c>
      <c r="R26995">
        <v>426.06</v>
      </c>
      <c r="S26995">
        <v>0</v>
      </c>
      <c r="T26995">
        <v>0</v>
      </c>
      <c r="U26995">
        <v>0</v>
      </c>
      <c r="V26995" s="1">
        <v>41306</v>
      </c>
      <c r="W26995">
        <v>1471.96</v>
      </c>
      <c r="Y26995" s="1">
        <v>41640</v>
      </c>
    </row>
    <row r="26996" spans="1:25" x14ac:dyDescent="0.25">
      <c r="A26996">
        <v>790363</v>
      </c>
      <c r="B26996">
        <v>0</v>
      </c>
      <c r="C26996" s="1">
        <v>36100</v>
      </c>
      <c r="D26996">
        <v>0</v>
      </c>
      <c r="E26996" t="s">
        <v>7292</v>
      </c>
      <c r="F26996" t="s">
        <v>7292</v>
      </c>
      <c r="G26996">
        <v>12</v>
      </c>
      <c r="H26996">
        <v>0</v>
      </c>
      <c r="I26996">
        <v>11068</v>
      </c>
      <c r="J26996">
        <v>0.57599999999999996</v>
      </c>
      <c r="K26996">
        <v>22</v>
      </c>
      <c r="L26996" t="s">
        <v>75810</v>
      </c>
      <c r="M26996">
        <v>0</v>
      </c>
      <c r="N26996">
        <v>0</v>
      </c>
      <c r="O26996">
        <v>9872.2717869999997</v>
      </c>
      <c r="P26996">
        <v>9872.27</v>
      </c>
      <c r="Q26996">
        <v>8500</v>
      </c>
      <c r="R26996">
        <v>1372.27</v>
      </c>
      <c r="S26996">
        <v>0</v>
      </c>
      <c r="T26996">
        <v>0</v>
      </c>
      <c r="U26996">
        <v>0</v>
      </c>
      <c r="V26996" s="1">
        <v>41821</v>
      </c>
      <c r="W26996">
        <v>287.98</v>
      </c>
      <c r="Y26996" s="1">
        <v>41821</v>
      </c>
    </row>
    <row r="26997" spans="1:25" x14ac:dyDescent="0.25">
      <c r="A26997">
        <v>790377</v>
      </c>
      <c r="B26997">
        <v>1</v>
      </c>
      <c r="C26997" s="1">
        <v>37438</v>
      </c>
      <c r="D26997">
        <v>0</v>
      </c>
      <c r="E26997">
        <v>8</v>
      </c>
      <c r="F26997" t="s">
        <v>7292</v>
      </c>
      <c r="G26997">
        <v>3</v>
      </c>
      <c r="H26997">
        <v>0</v>
      </c>
      <c r="I26997">
        <v>580</v>
      </c>
      <c r="J26997">
        <v>0.57999999999999996</v>
      </c>
      <c r="K26997">
        <v>14</v>
      </c>
      <c r="L26997" t="s">
        <v>75810</v>
      </c>
      <c r="M26997">
        <v>0</v>
      </c>
      <c r="N26997">
        <v>0</v>
      </c>
      <c r="O26997">
        <v>2938.673577</v>
      </c>
      <c r="P26997">
        <v>2938.67</v>
      </c>
      <c r="Q26997">
        <v>2500</v>
      </c>
      <c r="R26997">
        <v>438.67</v>
      </c>
      <c r="S26997">
        <v>0</v>
      </c>
      <c r="T26997">
        <v>0</v>
      </c>
      <c r="U26997">
        <v>0</v>
      </c>
      <c r="V26997" s="1">
        <v>41699</v>
      </c>
      <c r="W26997">
        <v>413.45</v>
      </c>
      <c r="Y26997" s="1">
        <v>42491</v>
      </c>
    </row>
    <row r="26998" spans="1:25" x14ac:dyDescent="0.25">
      <c r="A26998">
        <v>790382</v>
      </c>
      <c r="B26998">
        <v>0</v>
      </c>
      <c r="C26998" s="1">
        <v>37803</v>
      </c>
      <c r="D26998">
        <v>0</v>
      </c>
      <c r="E26998" t="s">
        <v>7292</v>
      </c>
      <c r="F26998" t="s">
        <v>7292</v>
      </c>
      <c r="G26998">
        <v>5</v>
      </c>
      <c r="H26998">
        <v>0</v>
      </c>
      <c r="I26998">
        <v>2999</v>
      </c>
      <c r="J26998">
        <v>0.47599999999999998</v>
      </c>
      <c r="K26998">
        <v>7</v>
      </c>
      <c r="L26998" t="s">
        <v>75810</v>
      </c>
      <c r="M26998">
        <v>0</v>
      </c>
      <c r="N26998">
        <v>0</v>
      </c>
      <c r="O26998">
        <v>3219.5390849999999</v>
      </c>
      <c r="P26998">
        <v>3219.54</v>
      </c>
      <c r="Q26998">
        <v>3000</v>
      </c>
      <c r="R26998">
        <v>219.54</v>
      </c>
      <c r="S26998">
        <v>0</v>
      </c>
      <c r="T26998">
        <v>0</v>
      </c>
      <c r="U26998">
        <v>0</v>
      </c>
      <c r="V26998" s="1">
        <v>41214</v>
      </c>
      <c r="W26998">
        <v>27.84</v>
      </c>
      <c r="Y26998" s="1">
        <v>42309</v>
      </c>
    </row>
    <row r="26999" spans="1:25" x14ac:dyDescent="0.25">
      <c r="A26999">
        <v>790395</v>
      </c>
      <c r="B26999">
        <v>0</v>
      </c>
      <c r="C26999" s="1">
        <v>34486</v>
      </c>
      <c r="D26999">
        <v>0</v>
      </c>
      <c r="E26999">
        <v>71</v>
      </c>
      <c r="F26999" t="s">
        <v>7292</v>
      </c>
      <c r="G26999">
        <v>5</v>
      </c>
      <c r="H26999">
        <v>0</v>
      </c>
      <c r="I26999">
        <v>3603</v>
      </c>
      <c r="J26999">
        <v>0.439</v>
      </c>
      <c r="K26999">
        <v>19</v>
      </c>
      <c r="L26999" t="s">
        <v>75810</v>
      </c>
      <c r="M26999">
        <v>0</v>
      </c>
      <c r="N26999">
        <v>0</v>
      </c>
      <c r="O26999">
        <v>9042.8280610000002</v>
      </c>
      <c r="P26999">
        <v>8986.31</v>
      </c>
      <c r="Q26999">
        <v>8000</v>
      </c>
      <c r="R26999">
        <v>1042.83</v>
      </c>
      <c r="S26999">
        <v>0</v>
      </c>
      <c r="T26999">
        <v>0</v>
      </c>
      <c r="U26999">
        <v>0</v>
      </c>
      <c r="V26999" s="1">
        <v>41609</v>
      </c>
      <c r="W26999">
        <v>2217.8200000000002</v>
      </c>
      <c r="Y26999" s="1">
        <v>41609</v>
      </c>
    </row>
    <row r="27000" spans="1:25" x14ac:dyDescent="0.25">
      <c r="A27000">
        <v>790435</v>
      </c>
      <c r="B27000">
        <v>1</v>
      </c>
      <c r="C27000" s="1">
        <v>37712</v>
      </c>
      <c r="D27000">
        <v>1</v>
      </c>
      <c r="E27000">
        <v>9</v>
      </c>
      <c r="F27000" t="s">
        <v>7292</v>
      </c>
      <c r="G27000">
        <v>11</v>
      </c>
      <c r="H27000">
        <v>0</v>
      </c>
      <c r="I27000">
        <v>9876</v>
      </c>
      <c r="J27000">
        <v>0.83</v>
      </c>
      <c r="K27000">
        <v>14</v>
      </c>
      <c r="L27000" t="s">
        <v>75810</v>
      </c>
      <c r="M27000">
        <v>0</v>
      </c>
      <c r="N27000">
        <v>0</v>
      </c>
      <c r="O27000">
        <v>12696.85694</v>
      </c>
      <c r="P27000">
        <v>12665.11</v>
      </c>
      <c r="Q27000">
        <v>10000</v>
      </c>
      <c r="R27000">
        <v>2679.16</v>
      </c>
      <c r="S27000">
        <v>17.7</v>
      </c>
      <c r="T27000">
        <v>0</v>
      </c>
      <c r="U27000">
        <v>0</v>
      </c>
      <c r="V27000" s="1">
        <v>41671</v>
      </c>
      <c r="W27000">
        <v>2429.7399999999998</v>
      </c>
      <c r="Y27000" s="1">
        <v>42430</v>
      </c>
    </row>
    <row r="27001" spans="1:25" x14ac:dyDescent="0.25">
      <c r="A27001">
        <v>790448</v>
      </c>
      <c r="B27001">
        <v>0</v>
      </c>
      <c r="C27001" s="1">
        <v>34759</v>
      </c>
      <c r="D27001">
        <v>0</v>
      </c>
      <c r="E27001">
        <v>56</v>
      </c>
      <c r="F27001" t="s">
        <v>7292</v>
      </c>
      <c r="G27001">
        <v>8</v>
      </c>
      <c r="H27001">
        <v>0</v>
      </c>
      <c r="I27001">
        <v>35854</v>
      </c>
      <c r="J27001">
        <v>0.58799999999999997</v>
      </c>
      <c r="K27001">
        <v>30</v>
      </c>
      <c r="L27001" t="s">
        <v>75810</v>
      </c>
      <c r="M27001">
        <v>0</v>
      </c>
      <c r="N27001">
        <v>0</v>
      </c>
      <c r="O27001">
        <v>27558.70001</v>
      </c>
      <c r="P27001">
        <v>27493.08</v>
      </c>
      <c r="Q27001">
        <v>21000</v>
      </c>
      <c r="R27001">
        <v>6558.7</v>
      </c>
      <c r="S27001">
        <v>0</v>
      </c>
      <c r="T27001">
        <v>0</v>
      </c>
      <c r="U27001">
        <v>0</v>
      </c>
      <c r="V27001" s="1">
        <v>42125</v>
      </c>
      <c r="W27001">
        <v>6559.26</v>
      </c>
      <c r="Y27001" s="1">
        <v>42125</v>
      </c>
    </row>
    <row r="27002" spans="1:25" x14ac:dyDescent="0.25">
      <c r="A27002">
        <v>790456</v>
      </c>
      <c r="B27002">
        <v>0</v>
      </c>
      <c r="C27002" s="1">
        <v>32051</v>
      </c>
      <c r="D27002">
        <v>0</v>
      </c>
      <c r="E27002" t="s">
        <v>7292</v>
      </c>
      <c r="F27002" t="s">
        <v>7292</v>
      </c>
      <c r="G27002">
        <v>5</v>
      </c>
      <c r="H27002">
        <v>0</v>
      </c>
      <c r="I27002">
        <v>1896</v>
      </c>
      <c r="J27002">
        <v>0.39500000000000002</v>
      </c>
      <c r="K27002">
        <v>12</v>
      </c>
      <c r="L27002" t="s">
        <v>75810</v>
      </c>
      <c r="M27002">
        <v>0</v>
      </c>
      <c r="N27002">
        <v>0</v>
      </c>
      <c r="O27002">
        <v>3257.260315</v>
      </c>
      <c r="P27002">
        <v>3257.26</v>
      </c>
      <c r="Q27002">
        <v>3000</v>
      </c>
      <c r="R27002">
        <v>257.26</v>
      </c>
      <c r="S27002">
        <v>0</v>
      </c>
      <c r="T27002">
        <v>0</v>
      </c>
      <c r="U27002">
        <v>0</v>
      </c>
      <c r="V27002" s="1">
        <v>41821</v>
      </c>
      <c r="W27002">
        <v>94.41</v>
      </c>
      <c r="Y27002" s="1">
        <v>42491</v>
      </c>
    </row>
    <row r="27003" spans="1:25" x14ac:dyDescent="0.25">
      <c r="A27003">
        <v>790464</v>
      </c>
      <c r="B27003">
        <v>0</v>
      </c>
      <c r="C27003" s="1">
        <v>37073</v>
      </c>
      <c r="D27003">
        <v>0</v>
      </c>
      <c r="E27003" t="s">
        <v>7292</v>
      </c>
      <c r="F27003" t="s">
        <v>7292</v>
      </c>
      <c r="G27003">
        <v>7</v>
      </c>
      <c r="H27003">
        <v>0</v>
      </c>
      <c r="I27003">
        <v>4253</v>
      </c>
      <c r="J27003">
        <v>0.16</v>
      </c>
      <c r="K27003">
        <v>24</v>
      </c>
      <c r="L27003" t="s">
        <v>75810</v>
      </c>
      <c r="M27003">
        <v>0</v>
      </c>
      <c r="N27003">
        <v>0</v>
      </c>
      <c r="O27003">
        <v>6155.1773510000003</v>
      </c>
      <c r="P27003">
        <v>6155.18</v>
      </c>
      <c r="Q27003">
        <v>6000</v>
      </c>
      <c r="R27003">
        <v>155.18</v>
      </c>
      <c r="S27003">
        <v>0</v>
      </c>
      <c r="T27003">
        <v>0</v>
      </c>
      <c r="U27003">
        <v>0</v>
      </c>
      <c r="V27003" s="1">
        <v>41275</v>
      </c>
      <c r="W27003">
        <v>53.78</v>
      </c>
      <c r="Y27003" s="1">
        <v>41306</v>
      </c>
    </row>
    <row r="27004" spans="1:25" x14ac:dyDescent="0.25">
      <c r="A27004">
        <v>790476</v>
      </c>
      <c r="B27004">
        <v>0</v>
      </c>
      <c r="C27004" s="1">
        <v>35065</v>
      </c>
      <c r="D27004">
        <v>0</v>
      </c>
      <c r="E27004" t="s">
        <v>7292</v>
      </c>
      <c r="F27004" t="s">
        <v>7292</v>
      </c>
      <c r="G27004">
        <v>7</v>
      </c>
      <c r="H27004">
        <v>0</v>
      </c>
      <c r="I27004">
        <v>9949</v>
      </c>
      <c r="J27004">
        <v>0.39800000000000002</v>
      </c>
      <c r="K27004">
        <v>32</v>
      </c>
      <c r="L27004" t="s">
        <v>75810</v>
      </c>
      <c r="M27004">
        <v>0</v>
      </c>
      <c r="N27004">
        <v>0</v>
      </c>
      <c r="O27004">
        <v>5010.4709460000004</v>
      </c>
      <c r="P27004">
        <v>5010.47</v>
      </c>
      <c r="Q27004">
        <v>4475</v>
      </c>
      <c r="R27004">
        <v>535.47</v>
      </c>
      <c r="S27004">
        <v>0</v>
      </c>
      <c r="T27004">
        <v>0</v>
      </c>
      <c r="U27004">
        <v>0</v>
      </c>
      <c r="V27004" s="1">
        <v>41821</v>
      </c>
      <c r="W27004">
        <v>153.34</v>
      </c>
      <c r="Y27004" s="1">
        <v>42491</v>
      </c>
    </row>
    <row r="27005" spans="1:25" x14ac:dyDescent="0.25">
      <c r="A27005">
        <v>790479</v>
      </c>
      <c r="B27005">
        <v>0</v>
      </c>
      <c r="C27005" s="1">
        <v>36526</v>
      </c>
      <c r="D27005">
        <v>1</v>
      </c>
      <c r="E27005" t="s">
        <v>7292</v>
      </c>
      <c r="F27005" t="s">
        <v>7292</v>
      </c>
      <c r="G27005">
        <v>5</v>
      </c>
      <c r="H27005">
        <v>0</v>
      </c>
      <c r="I27005">
        <v>19807</v>
      </c>
      <c r="J27005">
        <v>0.9</v>
      </c>
      <c r="K27005">
        <v>11</v>
      </c>
      <c r="L27005" t="s">
        <v>75810</v>
      </c>
      <c r="M27005">
        <v>964</v>
      </c>
      <c r="N27005">
        <v>963</v>
      </c>
      <c r="O27005">
        <v>27893.97</v>
      </c>
      <c r="P27005">
        <v>27858.32</v>
      </c>
      <c r="Q27005">
        <v>18461.009999999998</v>
      </c>
      <c r="R27005">
        <v>9432.9599999999991</v>
      </c>
      <c r="S27005">
        <v>0</v>
      </c>
      <c r="T27005">
        <v>0</v>
      </c>
      <c r="U27005">
        <v>0</v>
      </c>
      <c r="V27005" s="1">
        <v>42491</v>
      </c>
      <c r="W27005">
        <v>481.62</v>
      </c>
      <c r="X27005">
        <v>42522</v>
      </c>
      <c r="Y27005" s="1">
        <v>42491</v>
      </c>
    </row>
    <row r="27006" spans="1:25" x14ac:dyDescent="0.25">
      <c r="A27006">
        <v>790482</v>
      </c>
      <c r="B27006">
        <v>0</v>
      </c>
      <c r="C27006" s="1">
        <v>33970</v>
      </c>
      <c r="D27006">
        <v>1</v>
      </c>
      <c r="E27006">
        <v>62</v>
      </c>
      <c r="F27006" t="s">
        <v>7292</v>
      </c>
      <c r="G27006">
        <v>11</v>
      </c>
      <c r="H27006">
        <v>0</v>
      </c>
      <c r="I27006">
        <v>32736</v>
      </c>
      <c r="J27006">
        <v>0.90200000000000002</v>
      </c>
      <c r="K27006">
        <v>40</v>
      </c>
      <c r="L27006" t="s">
        <v>75810</v>
      </c>
      <c r="M27006">
        <v>0</v>
      </c>
      <c r="N27006">
        <v>0</v>
      </c>
      <c r="O27006">
        <v>12470.75171</v>
      </c>
      <c r="P27006">
        <v>12470.75</v>
      </c>
      <c r="Q27006">
        <v>10000</v>
      </c>
      <c r="R27006">
        <v>2470.75</v>
      </c>
      <c r="S27006">
        <v>0</v>
      </c>
      <c r="T27006">
        <v>0</v>
      </c>
      <c r="U27006">
        <v>0</v>
      </c>
      <c r="V27006" s="1">
        <v>41852</v>
      </c>
      <c r="W27006">
        <v>708.79</v>
      </c>
      <c r="Y27006" s="1">
        <v>42491</v>
      </c>
    </row>
    <row r="27007" spans="1:25" x14ac:dyDescent="0.25">
      <c r="A27007">
        <v>790491</v>
      </c>
      <c r="B27007">
        <v>0</v>
      </c>
      <c r="C27007" s="1">
        <v>35065</v>
      </c>
      <c r="D27007">
        <v>0</v>
      </c>
      <c r="E27007" t="s">
        <v>7292</v>
      </c>
      <c r="F27007" t="s">
        <v>7292</v>
      </c>
      <c r="G27007">
        <v>2</v>
      </c>
      <c r="H27007">
        <v>0</v>
      </c>
      <c r="I27007">
        <v>3346</v>
      </c>
      <c r="J27007">
        <v>0.83599999999999997</v>
      </c>
      <c r="K27007">
        <v>7</v>
      </c>
      <c r="L27007" t="s">
        <v>75810</v>
      </c>
      <c r="M27007">
        <v>0</v>
      </c>
      <c r="N27007">
        <v>0</v>
      </c>
      <c r="O27007">
        <v>13169.421050000001</v>
      </c>
      <c r="P27007">
        <v>13169.42</v>
      </c>
      <c r="Q27007">
        <v>11000</v>
      </c>
      <c r="R27007">
        <v>2151.15</v>
      </c>
      <c r="S27007">
        <v>18.270000029999999</v>
      </c>
      <c r="T27007">
        <v>0</v>
      </c>
      <c r="U27007">
        <v>0</v>
      </c>
      <c r="V27007" s="1">
        <v>41821</v>
      </c>
      <c r="W27007">
        <v>367.32</v>
      </c>
      <c r="Y27007" s="1">
        <v>42430</v>
      </c>
    </row>
    <row r="27008" spans="1:25" x14ac:dyDescent="0.25">
      <c r="A27008">
        <v>790494</v>
      </c>
      <c r="B27008">
        <v>0</v>
      </c>
      <c r="C27008" s="1">
        <v>35034</v>
      </c>
      <c r="D27008">
        <v>2</v>
      </c>
      <c r="E27008">
        <v>36</v>
      </c>
      <c r="F27008" t="s">
        <v>7292</v>
      </c>
      <c r="G27008">
        <v>7</v>
      </c>
      <c r="H27008">
        <v>0</v>
      </c>
      <c r="I27008">
        <v>19621</v>
      </c>
      <c r="J27008">
        <v>0.86799999999999999</v>
      </c>
      <c r="K27008">
        <v>18</v>
      </c>
      <c r="L27008" t="s">
        <v>75810</v>
      </c>
      <c r="M27008">
        <v>0</v>
      </c>
      <c r="N27008">
        <v>0</v>
      </c>
      <c r="O27008">
        <v>4122.5115830000004</v>
      </c>
      <c r="P27008">
        <v>4122.51</v>
      </c>
      <c r="Q27008">
        <v>3375</v>
      </c>
      <c r="R27008">
        <v>747.51</v>
      </c>
      <c r="S27008">
        <v>0</v>
      </c>
      <c r="T27008">
        <v>0</v>
      </c>
      <c r="U27008">
        <v>0</v>
      </c>
      <c r="V27008" s="1">
        <v>41821</v>
      </c>
      <c r="W27008">
        <v>129.83000000000001</v>
      </c>
      <c r="Y27008" s="1">
        <v>42461</v>
      </c>
    </row>
    <row r="27009" spans="1:25" x14ac:dyDescent="0.25">
      <c r="A27009">
        <v>790502</v>
      </c>
      <c r="B27009">
        <v>0</v>
      </c>
      <c r="C27009" s="1">
        <v>33817</v>
      </c>
      <c r="D27009">
        <v>0</v>
      </c>
      <c r="E27009" t="s">
        <v>7292</v>
      </c>
      <c r="F27009" t="s">
        <v>7292</v>
      </c>
      <c r="G27009">
        <v>9</v>
      </c>
      <c r="H27009">
        <v>0</v>
      </c>
      <c r="I27009">
        <v>24546</v>
      </c>
      <c r="J27009">
        <v>0.82899999999999996</v>
      </c>
      <c r="K27009">
        <v>28</v>
      </c>
      <c r="L27009" t="s">
        <v>75810</v>
      </c>
      <c r="M27009">
        <v>1334</v>
      </c>
      <c r="N27009">
        <v>1310</v>
      </c>
      <c r="O27009">
        <v>38666.33</v>
      </c>
      <c r="P27009">
        <v>37989.620000000003</v>
      </c>
      <c r="Q27009">
        <v>28666.31</v>
      </c>
      <c r="R27009">
        <v>10000.02</v>
      </c>
      <c r="S27009">
        <v>0</v>
      </c>
      <c r="T27009">
        <v>0</v>
      </c>
      <c r="U27009">
        <v>0</v>
      </c>
      <c r="V27009" s="1">
        <v>42491</v>
      </c>
      <c r="W27009">
        <v>667.19</v>
      </c>
      <c r="X27009">
        <v>42522</v>
      </c>
      <c r="Y27009" s="1">
        <v>42461</v>
      </c>
    </row>
    <row r="27010" spans="1:25" x14ac:dyDescent="0.25">
      <c r="A27010">
        <v>790507</v>
      </c>
      <c r="B27010">
        <v>0</v>
      </c>
      <c r="C27010" s="1">
        <v>35765</v>
      </c>
      <c r="D27010">
        <v>1</v>
      </c>
      <c r="E27010" t="s">
        <v>7292</v>
      </c>
      <c r="F27010" t="s">
        <v>7292</v>
      </c>
      <c r="G27010">
        <v>8</v>
      </c>
      <c r="H27010">
        <v>0</v>
      </c>
      <c r="I27010">
        <v>21165</v>
      </c>
      <c r="J27010">
        <v>0.80500000000000005</v>
      </c>
      <c r="K27010">
        <v>16</v>
      </c>
      <c r="L27010" t="s">
        <v>75810</v>
      </c>
      <c r="M27010">
        <v>0</v>
      </c>
      <c r="N27010">
        <v>0</v>
      </c>
      <c r="O27010">
        <v>23461.237789999999</v>
      </c>
      <c r="P27010">
        <v>23461.24</v>
      </c>
      <c r="Q27010">
        <v>16000</v>
      </c>
      <c r="R27010">
        <v>7461.24</v>
      </c>
      <c r="S27010">
        <v>0</v>
      </c>
      <c r="T27010">
        <v>0</v>
      </c>
      <c r="U27010">
        <v>0</v>
      </c>
      <c r="V27010" s="1">
        <v>41913</v>
      </c>
      <c r="W27010">
        <v>7768.28</v>
      </c>
      <c r="Y27010" s="1">
        <v>42491</v>
      </c>
    </row>
    <row r="27011" spans="1:25" x14ac:dyDescent="0.25">
      <c r="A27011">
        <v>790539</v>
      </c>
      <c r="B27011">
        <v>0</v>
      </c>
      <c r="C27011" s="1">
        <v>31229</v>
      </c>
      <c r="D27011">
        <v>1</v>
      </c>
      <c r="E27011" t="s">
        <v>7292</v>
      </c>
      <c r="F27011" t="s">
        <v>7292</v>
      </c>
      <c r="G27011">
        <v>15</v>
      </c>
      <c r="H27011">
        <v>0</v>
      </c>
      <c r="I27011">
        <v>1783</v>
      </c>
      <c r="J27011">
        <v>3.7999999999999999E-2</v>
      </c>
      <c r="K27011">
        <v>29</v>
      </c>
      <c r="L27011" t="s">
        <v>75810</v>
      </c>
      <c r="M27011">
        <v>0</v>
      </c>
      <c r="N27011">
        <v>0</v>
      </c>
      <c r="O27011">
        <v>17971.649959999999</v>
      </c>
      <c r="P27011">
        <v>17971.650000000001</v>
      </c>
      <c r="Q27011">
        <v>14300</v>
      </c>
      <c r="R27011">
        <v>3671.65</v>
      </c>
      <c r="S27011">
        <v>0</v>
      </c>
      <c r="T27011">
        <v>0</v>
      </c>
      <c r="U27011">
        <v>0</v>
      </c>
      <c r="V27011" s="1">
        <v>42005</v>
      </c>
      <c r="W27011">
        <v>4075.87</v>
      </c>
      <c r="Y27011" s="1">
        <v>42005</v>
      </c>
    </row>
    <row r="27012" spans="1:25" x14ac:dyDescent="0.25">
      <c r="A27012">
        <v>790543</v>
      </c>
      <c r="B27012">
        <v>0</v>
      </c>
      <c r="C27012" s="1">
        <v>35765</v>
      </c>
      <c r="D27012">
        <v>2</v>
      </c>
      <c r="E27012" t="s">
        <v>7292</v>
      </c>
      <c r="F27012" t="s">
        <v>7292</v>
      </c>
      <c r="G27012">
        <v>8</v>
      </c>
      <c r="H27012">
        <v>0</v>
      </c>
      <c r="I27012">
        <v>13000</v>
      </c>
      <c r="J27012">
        <v>0.82799999999999996</v>
      </c>
      <c r="K27012">
        <v>26</v>
      </c>
      <c r="L27012" t="s">
        <v>75810</v>
      </c>
      <c r="M27012">
        <v>0</v>
      </c>
      <c r="N27012">
        <v>0</v>
      </c>
      <c r="O27012">
        <v>19394.58642</v>
      </c>
      <c r="P27012">
        <v>19394.59</v>
      </c>
      <c r="Q27012">
        <v>16000</v>
      </c>
      <c r="R27012">
        <v>3322.63</v>
      </c>
      <c r="S27012">
        <v>71.95999999</v>
      </c>
      <c r="T27012">
        <v>0</v>
      </c>
      <c r="U27012">
        <v>0</v>
      </c>
      <c r="V27012" s="1">
        <v>41275</v>
      </c>
      <c r="W27012">
        <v>10162.19</v>
      </c>
      <c r="Y27012" s="1">
        <v>42491</v>
      </c>
    </row>
    <row r="27013" spans="1:25" x14ac:dyDescent="0.25">
      <c r="A27013">
        <v>790556</v>
      </c>
      <c r="B27013">
        <v>0</v>
      </c>
      <c r="C27013" s="1">
        <v>36923</v>
      </c>
      <c r="D27013">
        <v>1</v>
      </c>
      <c r="E27013" t="s">
        <v>7292</v>
      </c>
      <c r="F27013" t="s">
        <v>7292</v>
      </c>
      <c r="G27013">
        <v>12</v>
      </c>
      <c r="H27013">
        <v>0</v>
      </c>
      <c r="I27013">
        <v>24572</v>
      </c>
      <c r="J27013">
        <v>0.33400000000000002</v>
      </c>
      <c r="K27013">
        <v>29</v>
      </c>
      <c r="L27013" t="s">
        <v>75810</v>
      </c>
      <c r="M27013">
        <v>0</v>
      </c>
      <c r="N27013">
        <v>0</v>
      </c>
      <c r="O27013">
        <v>18709.97</v>
      </c>
      <c r="P27013">
        <v>18691.439999999999</v>
      </c>
      <c r="Q27013">
        <v>8837.9</v>
      </c>
      <c r="R27013">
        <v>7572.06</v>
      </c>
      <c r="S27013">
        <v>0</v>
      </c>
      <c r="T27013">
        <v>2300.0100000000002</v>
      </c>
      <c r="U27013">
        <v>23.0001</v>
      </c>
      <c r="V27013" s="1">
        <v>41579</v>
      </c>
      <c r="W27013">
        <v>36.42</v>
      </c>
      <c r="Y27013" s="1">
        <v>41699</v>
      </c>
    </row>
    <row r="27014" spans="1:25" x14ac:dyDescent="0.25">
      <c r="A27014">
        <v>790567</v>
      </c>
      <c r="B27014">
        <v>0</v>
      </c>
      <c r="C27014" s="1">
        <v>37288</v>
      </c>
      <c r="D27014">
        <v>0</v>
      </c>
      <c r="E27014" t="s">
        <v>7292</v>
      </c>
      <c r="F27014" t="s">
        <v>7292</v>
      </c>
      <c r="G27014">
        <v>4</v>
      </c>
      <c r="H27014">
        <v>0</v>
      </c>
      <c r="I27014">
        <v>16651</v>
      </c>
      <c r="J27014">
        <v>0.876</v>
      </c>
      <c r="K27014">
        <v>13</v>
      </c>
      <c r="L27014" t="s">
        <v>75810</v>
      </c>
      <c r="M27014">
        <v>0</v>
      </c>
      <c r="N27014">
        <v>0</v>
      </c>
      <c r="O27014">
        <v>19287.506549999998</v>
      </c>
      <c r="P27014">
        <v>19287.509999999998</v>
      </c>
      <c r="Q27014">
        <v>16000</v>
      </c>
      <c r="R27014">
        <v>3287.51</v>
      </c>
      <c r="S27014">
        <v>0</v>
      </c>
      <c r="T27014">
        <v>0</v>
      </c>
      <c r="U27014">
        <v>0</v>
      </c>
      <c r="V27014" s="1">
        <v>41640</v>
      </c>
      <c r="W27014">
        <v>3670.9</v>
      </c>
      <c r="Y27014" s="1">
        <v>41640</v>
      </c>
    </row>
    <row r="27015" spans="1:25" x14ac:dyDescent="0.25">
      <c r="A27015">
        <v>790581</v>
      </c>
      <c r="B27015">
        <v>0</v>
      </c>
      <c r="C27015" s="1">
        <v>26420</v>
      </c>
      <c r="D27015">
        <v>0</v>
      </c>
      <c r="E27015" t="s">
        <v>7292</v>
      </c>
      <c r="F27015" t="s">
        <v>7292</v>
      </c>
      <c r="G27015">
        <v>7</v>
      </c>
      <c r="H27015">
        <v>0</v>
      </c>
      <c r="I27015">
        <v>9463</v>
      </c>
      <c r="J27015">
        <v>0.154</v>
      </c>
      <c r="K27015">
        <v>18</v>
      </c>
      <c r="L27015" t="s">
        <v>75810</v>
      </c>
      <c r="M27015">
        <v>0</v>
      </c>
      <c r="N27015">
        <v>0</v>
      </c>
      <c r="O27015">
        <v>5428.7671929999997</v>
      </c>
      <c r="P27015">
        <v>5428.77</v>
      </c>
      <c r="Q27015">
        <v>5000</v>
      </c>
      <c r="R27015">
        <v>428.77</v>
      </c>
      <c r="S27015">
        <v>0</v>
      </c>
      <c r="T27015">
        <v>0</v>
      </c>
      <c r="U27015">
        <v>0</v>
      </c>
      <c r="V27015" s="1">
        <v>41821</v>
      </c>
      <c r="W27015">
        <v>161.49</v>
      </c>
      <c r="Y27015" s="1">
        <v>41821</v>
      </c>
    </row>
    <row r="27016" spans="1:25" x14ac:dyDescent="0.25">
      <c r="A27016">
        <v>790585</v>
      </c>
      <c r="B27016">
        <v>0</v>
      </c>
      <c r="C27016" s="1">
        <v>33270</v>
      </c>
      <c r="D27016">
        <v>0</v>
      </c>
      <c r="E27016" t="s">
        <v>7292</v>
      </c>
      <c r="F27016" t="s">
        <v>7292</v>
      </c>
      <c r="G27016">
        <v>19</v>
      </c>
      <c r="H27016">
        <v>0</v>
      </c>
      <c r="I27016">
        <v>18568</v>
      </c>
      <c r="J27016">
        <v>0.627</v>
      </c>
      <c r="K27016">
        <v>35</v>
      </c>
      <c r="L27016" t="s">
        <v>75810</v>
      </c>
      <c r="M27016">
        <v>0</v>
      </c>
      <c r="N27016">
        <v>0</v>
      </c>
      <c r="O27016">
        <v>21401.054540000001</v>
      </c>
      <c r="P27016">
        <v>21401.05</v>
      </c>
      <c r="Q27016">
        <v>16000</v>
      </c>
      <c r="R27016">
        <v>5401.05</v>
      </c>
      <c r="S27016">
        <v>0</v>
      </c>
      <c r="T27016">
        <v>0</v>
      </c>
      <c r="U27016">
        <v>0</v>
      </c>
      <c r="V27016" s="1">
        <v>41487</v>
      </c>
      <c r="W27016">
        <v>11505.36</v>
      </c>
      <c r="Y27016" s="1">
        <v>42309</v>
      </c>
    </row>
    <row r="27017" spans="1:25" x14ac:dyDescent="0.25">
      <c r="A27017">
        <v>790586</v>
      </c>
      <c r="B27017">
        <v>0</v>
      </c>
      <c r="C27017" s="1">
        <v>39264</v>
      </c>
      <c r="D27017">
        <v>0</v>
      </c>
      <c r="E27017" t="s">
        <v>7292</v>
      </c>
      <c r="F27017" t="s">
        <v>7292</v>
      </c>
      <c r="G27017">
        <v>3</v>
      </c>
      <c r="H27017">
        <v>0</v>
      </c>
      <c r="I27017">
        <v>6017</v>
      </c>
      <c r="J27017">
        <v>0.88500000000000001</v>
      </c>
      <c r="K27017">
        <v>5</v>
      </c>
      <c r="L27017" t="s">
        <v>75810</v>
      </c>
      <c r="M27017">
        <v>0</v>
      </c>
      <c r="N27017">
        <v>0</v>
      </c>
      <c r="O27017">
        <v>10504.98488</v>
      </c>
      <c r="P27017">
        <v>10504.98</v>
      </c>
      <c r="Q27017">
        <v>8400</v>
      </c>
      <c r="R27017">
        <v>2104.98</v>
      </c>
      <c r="S27017">
        <v>0</v>
      </c>
      <c r="T27017">
        <v>0</v>
      </c>
      <c r="U27017">
        <v>0</v>
      </c>
      <c r="V27017" s="1">
        <v>41487</v>
      </c>
      <c r="W27017">
        <v>3363.07</v>
      </c>
      <c r="Y27017" s="1">
        <v>41487</v>
      </c>
    </row>
    <row r="27018" spans="1:25" x14ac:dyDescent="0.25">
      <c r="A27018">
        <v>790593</v>
      </c>
      <c r="B27018">
        <v>0</v>
      </c>
      <c r="C27018" s="1">
        <v>34790</v>
      </c>
      <c r="D27018">
        <v>0</v>
      </c>
      <c r="E27018" t="s">
        <v>7292</v>
      </c>
      <c r="F27018" t="s">
        <v>7292</v>
      </c>
      <c r="G27018">
        <v>11</v>
      </c>
      <c r="H27018">
        <v>0</v>
      </c>
      <c r="I27018">
        <v>88319</v>
      </c>
      <c r="J27018">
        <v>0.63700000000000001</v>
      </c>
      <c r="K27018">
        <v>32</v>
      </c>
      <c r="L27018" t="s">
        <v>75810</v>
      </c>
      <c r="M27018">
        <v>0</v>
      </c>
      <c r="N27018">
        <v>0</v>
      </c>
      <c r="O27018">
        <v>16752.837220000001</v>
      </c>
      <c r="P27018">
        <v>16473.62</v>
      </c>
      <c r="Q27018">
        <v>15000</v>
      </c>
      <c r="R27018">
        <v>1752.84</v>
      </c>
      <c r="S27018">
        <v>0</v>
      </c>
      <c r="T27018">
        <v>0</v>
      </c>
      <c r="U27018">
        <v>0</v>
      </c>
      <c r="V27018" s="1">
        <v>41426</v>
      </c>
      <c r="W27018">
        <v>6825</v>
      </c>
      <c r="Y27018" s="1">
        <v>41426</v>
      </c>
    </row>
    <row r="27019" spans="1:25" x14ac:dyDescent="0.25">
      <c r="A27019">
        <v>790595</v>
      </c>
      <c r="B27019">
        <v>0</v>
      </c>
      <c r="C27019" s="1">
        <v>35370</v>
      </c>
      <c r="D27019">
        <v>0</v>
      </c>
      <c r="E27019" t="s">
        <v>7292</v>
      </c>
      <c r="F27019" t="s">
        <v>7292</v>
      </c>
      <c r="G27019">
        <v>7</v>
      </c>
      <c r="H27019">
        <v>0</v>
      </c>
      <c r="I27019">
        <v>3747</v>
      </c>
      <c r="J27019">
        <v>0.08</v>
      </c>
      <c r="K27019">
        <v>20</v>
      </c>
      <c r="L27019" t="s">
        <v>75810</v>
      </c>
      <c r="M27019">
        <v>0</v>
      </c>
      <c r="N27019">
        <v>0</v>
      </c>
      <c r="O27019">
        <v>10830.207259999999</v>
      </c>
      <c r="P27019">
        <v>10830.21</v>
      </c>
      <c r="Q27019">
        <v>10000</v>
      </c>
      <c r="R27019">
        <v>830.21</v>
      </c>
      <c r="S27019">
        <v>0</v>
      </c>
      <c r="T27019">
        <v>0</v>
      </c>
      <c r="U27019">
        <v>0</v>
      </c>
      <c r="V27019" s="1">
        <v>41640</v>
      </c>
      <c r="W27019">
        <v>2099.87</v>
      </c>
      <c r="Y27019" s="1">
        <v>41640</v>
      </c>
    </row>
    <row r="27020" spans="1:25" x14ac:dyDescent="0.25">
      <c r="A27020">
        <v>790628</v>
      </c>
      <c r="B27020">
        <v>0</v>
      </c>
      <c r="C27020" s="1">
        <v>30682</v>
      </c>
      <c r="D27020">
        <v>0</v>
      </c>
      <c r="E27020">
        <v>70</v>
      </c>
      <c r="F27020" t="s">
        <v>7292</v>
      </c>
      <c r="G27020">
        <v>14</v>
      </c>
      <c r="H27020">
        <v>0</v>
      </c>
      <c r="I27020">
        <v>13166</v>
      </c>
      <c r="J27020">
        <v>0.48199999999999998</v>
      </c>
      <c r="K27020">
        <v>28</v>
      </c>
      <c r="L27020" t="s">
        <v>75810</v>
      </c>
      <c r="M27020">
        <v>0</v>
      </c>
      <c r="N27020">
        <v>0</v>
      </c>
      <c r="O27020">
        <v>16116.418820000001</v>
      </c>
      <c r="P27020">
        <v>15794.73</v>
      </c>
      <c r="Q27020">
        <v>12525</v>
      </c>
      <c r="R27020">
        <v>3591.42</v>
      </c>
      <c r="S27020">
        <v>0</v>
      </c>
      <c r="T27020">
        <v>0</v>
      </c>
      <c r="U27020">
        <v>0</v>
      </c>
      <c r="V27020" s="1">
        <v>41913</v>
      </c>
      <c r="W27020">
        <v>5552.41</v>
      </c>
      <c r="Y27020" s="1">
        <v>42491</v>
      </c>
    </row>
    <row r="27021" spans="1:25" x14ac:dyDescent="0.25">
      <c r="A27021">
        <v>790629</v>
      </c>
      <c r="B27021">
        <v>0</v>
      </c>
      <c r="C27021" s="1">
        <v>23863</v>
      </c>
      <c r="D27021">
        <v>1</v>
      </c>
      <c r="E27021">
        <v>71</v>
      </c>
      <c r="F27021" t="s">
        <v>7292</v>
      </c>
      <c r="G27021">
        <v>16</v>
      </c>
      <c r="H27021">
        <v>0</v>
      </c>
      <c r="I27021">
        <v>53970</v>
      </c>
      <c r="J27021">
        <v>0.63400000000000001</v>
      </c>
      <c r="K27021">
        <v>26</v>
      </c>
      <c r="L27021" t="s">
        <v>75810</v>
      </c>
      <c r="M27021">
        <v>830</v>
      </c>
      <c r="N27021">
        <v>830</v>
      </c>
      <c r="O27021">
        <v>24274.21</v>
      </c>
      <c r="P27021">
        <v>24274.21</v>
      </c>
      <c r="Q27021">
        <v>17169.759999999998</v>
      </c>
      <c r="R27021">
        <v>7104.45</v>
      </c>
      <c r="S27021">
        <v>0</v>
      </c>
      <c r="T27021">
        <v>0</v>
      </c>
      <c r="U27021">
        <v>0</v>
      </c>
      <c r="V27021" s="1">
        <v>42491</v>
      </c>
      <c r="W27021">
        <v>418.74</v>
      </c>
      <c r="X27021">
        <v>42522</v>
      </c>
      <c r="Y27021" s="1">
        <v>42491</v>
      </c>
    </row>
    <row r="27022" spans="1:25" x14ac:dyDescent="0.25">
      <c r="A27022">
        <v>790637</v>
      </c>
      <c r="B27022">
        <v>0</v>
      </c>
      <c r="C27022" s="1">
        <v>35521</v>
      </c>
      <c r="D27022">
        <v>3</v>
      </c>
      <c r="E27022" t="s">
        <v>7292</v>
      </c>
      <c r="F27022" t="s">
        <v>7292</v>
      </c>
      <c r="G27022">
        <v>17</v>
      </c>
      <c r="H27022">
        <v>0</v>
      </c>
      <c r="I27022">
        <v>45443</v>
      </c>
      <c r="J27022">
        <v>0.501</v>
      </c>
      <c r="K27022">
        <v>44</v>
      </c>
      <c r="L27022" t="s">
        <v>75810</v>
      </c>
      <c r="M27022">
        <v>0</v>
      </c>
      <c r="N27022">
        <v>0</v>
      </c>
      <c r="O27022">
        <v>4686.4627529999998</v>
      </c>
      <c r="P27022">
        <v>4686.46</v>
      </c>
      <c r="Q27022">
        <v>4000</v>
      </c>
      <c r="R27022">
        <v>686.46</v>
      </c>
      <c r="S27022">
        <v>0</v>
      </c>
      <c r="T27022">
        <v>0</v>
      </c>
      <c r="U27022">
        <v>0</v>
      </c>
      <c r="V27022" s="1">
        <v>41821</v>
      </c>
      <c r="W27022">
        <v>139.99</v>
      </c>
      <c r="Y27022" s="1">
        <v>41821</v>
      </c>
    </row>
    <row r="27023" spans="1:25" x14ac:dyDescent="0.25">
      <c r="A27023">
        <v>790666</v>
      </c>
      <c r="B27023">
        <v>0</v>
      </c>
      <c r="C27023" s="1">
        <v>35612</v>
      </c>
      <c r="D27023">
        <v>1</v>
      </c>
      <c r="E27023" t="s">
        <v>7292</v>
      </c>
      <c r="F27023" t="s">
        <v>7292</v>
      </c>
      <c r="G27023">
        <v>5</v>
      </c>
      <c r="H27023">
        <v>0</v>
      </c>
      <c r="I27023">
        <v>6168</v>
      </c>
      <c r="J27023">
        <v>0.88100000000000001</v>
      </c>
      <c r="K27023">
        <v>15</v>
      </c>
      <c r="L27023" t="s">
        <v>75810</v>
      </c>
      <c r="M27023">
        <v>0</v>
      </c>
      <c r="N27023">
        <v>0</v>
      </c>
      <c r="O27023">
        <v>10334.379999999999</v>
      </c>
      <c r="P27023">
        <v>10318.370000000001</v>
      </c>
      <c r="Q27023">
        <v>4788.74</v>
      </c>
      <c r="R27023">
        <v>4855.83</v>
      </c>
      <c r="S27023">
        <v>0</v>
      </c>
      <c r="T27023">
        <v>689.81</v>
      </c>
      <c r="U27023">
        <v>6.8981000080000001</v>
      </c>
      <c r="V27023" s="1">
        <v>41487</v>
      </c>
      <c r="W27023">
        <v>32.64</v>
      </c>
      <c r="Y27023" s="1">
        <v>42491</v>
      </c>
    </row>
    <row r="27024" spans="1:25" x14ac:dyDescent="0.25">
      <c r="A27024">
        <v>790674</v>
      </c>
      <c r="B27024">
        <v>0</v>
      </c>
      <c r="C27024" s="1">
        <v>33635</v>
      </c>
      <c r="D27024">
        <v>0</v>
      </c>
      <c r="E27024">
        <v>40</v>
      </c>
      <c r="F27024" t="s">
        <v>7292</v>
      </c>
      <c r="G27024">
        <v>4</v>
      </c>
      <c r="H27024">
        <v>0</v>
      </c>
      <c r="I27024">
        <v>5444</v>
      </c>
      <c r="J27024">
        <v>0.82499999999999996</v>
      </c>
      <c r="K27024">
        <v>12</v>
      </c>
      <c r="L27024" t="s">
        <v>75810</v>
      </c>
      <c r="M27024">
        <v>0</v>
      </c>
      <c r="N27024">
        <v>0</v>
      </c>
      <c r="O27024">
        <v>18317.560440000001</v>
      </c>
      <c r="P27024">
        <v>18317.560000000001</v>
      </c>
      <c r="Q27024">
        <v>12000</v>
      </c>
      <c r="R27024">
        <v>6317.56</v>
      </c>
      <c r="S27024">
        <v>0</v>
      </c>
      <c r="T27024">
        <v>0</v>
      </c>
      <c r="U27024">
        <v>0</v>
      </c>
      <c r="V27024" s="1">
        <v>42125</v>
      </c>
      <c r="W27024">
        <v>4234.5200000000004</v>
      </c>
      <c r="Y27024" s="1">
        <v>42125</v>
      </c>
    </row>
    <row r="27025" spans="1:25" x14ac:dyDescent="0.25">
      <c r="A27025">
        <v>790677</v>
      </c>
      <c r="B27025">
        <v>0</v>
      </c>
      <c r="C27025" s="1">
        <v>37104</v>
      </c>
      <c r="D27025">
        <v>0</v>
      </c>
      <c r="E27025">
        <v>68</v>
      </c>
      <c r="F27025" t="s">
        <v>7292</v>
      </c>
      <c r="G27025">
        <v>7</v>
      </c>
      <c r="H27025">
        <v>0</v>
      </c>
      <c r="I27025">
        <v>52</v>
      </c>
      <c r="J27025">
        <v>3.0000000000000001E-3</v>
      </c>
      <c r="K27025">
        <v>13</v>
      </c>
      <c r="L27025" t="s">
        <v>75810</v>
      </c>
      <c r="M27025">
        <v>0</v>
      </c>
      <c r="N27025">
        <v>0</v>
      </c>
      <c r="O27025">
        <v>6789.1582399999998</v>
      </c>
      <c r="P27025">
        <v>6789.16</v>
      </c>
      <c r="Q27025">
        <v>6200</v>
      </c>
      <c r="R27025">
        <v>589.16</v>
      </c>
      <c r="S27025">
        <v>0</v>
      </c>
      <c r="T27025">
        <v>0</v>
      </c>
      <c r="U27025">
        <v>0</v>
      </c>
      <c r="V27025" s="1">
        <v>41821</v>
      </c>
      <c r="W27025">
        <v>189.35</v>
      </c>
      <c r="Y27025" s="1">
        <v>41821</v>
      </c>
    </row>
    <row r="27026" spans="1:25" x14ac:dyDescent="0.25">
      <c r="A27026">
        <v>790731</v>
      </c>
      <c r="B27026">
        <v>0</v>
      </c>
      <c r="C27026" s="1">
        <v>30621</v>
      </c>
      <c r="D27026">
        <v>2</v>
      </c>
      <c r="E27026">
        <v>46</v>
      </c>
      <c r="F27026" t="s">
        <v>7292</v>
      </c>
      <c r="G27026">
        <v>11</v>
      </c>
      <c r="H27026">
        <v>0</v>
      </c>
      <c r="I27026">
        <v>8538</v>
      </c>
      <c r="J27026">
        <v>0.57699999999999996</v>
      </c>
      <c r="K27026">
        <v>27</v>
      </c>
      <c r="L27026" t="s">
        <v>75810</v>
      </c>
      <c r="M27026">
        <v>0</v>
      </c>
      <c r="N27026">
        <v>0</v>
      </c>
      <c r="O27026">
        <v>4920.8043520000001</v>
      </c>
      <c r="P27026">
        <v>4920.8</v>
      </c>
      <c r="Q27026">
        <v>4000</v>
      </c>
      <c r="R27026">
        <v>920.8</v>
      </c>
      <c r="S27026">
        <v>0</v>
      </c>
      <c r="T27026">
        <v>0</v>
      </c>
      <c r="U27026">
        <v>0</v>
      </c>
      <c r="V27026" s="1">
        <v>41821</v>
      </c>
      <c r="W27026">
        <v>145.83000000000001</v>
      </c>
      <c r="Y27026" s="1">
        <v>41821</v>
      </c>
    </row>
    <row r="27027" spans="1:25" x14ac:dyDescent="0.25">
      <c r="A27027">
        <v>790735</v>
      </c>
      <c r="B27027">
        <v>0</v>
      </c>
      <c r="C27027" s="1">
        <v>39508</v>
      </c>
      <c r="D27027">
        <v>3</v>
      </c>
      <c r="E27027" t="s">
        <v>7292</v>
      </c>
      <c r="F27027" t="s">
        <v>7292</v>
      </c>
      <c r="G27027">
        <v>8</v>
      </c>
      <c r="H27027">
        <v>0</v>
      </c>
      <c r="I27027">
        <v>661</v>
      </c>
      <c r="J27027">
        <v>5.8999999999999997E-2</v>
      </c>
      <c r="K27027">
        <v>8</v>
      </c>
      <c r="L27027" t="s">
        <v>75810</v>
      </c>
      <c r="M27027">
        <v>0</v>
      </c>
      <c r="N27027">
        <v>0</v>
      </c>
      <c r="O27027">
        <v>4226.8772049999998</v>
      </c>
      <c r="P27027">
        <v>4226.88</v>
      </c>
      <c r="Q27027">
        <v>3600</v>
      </c>
      <c r="R27027">
        <v>626.88</v>
      </c>
      <c r="S27027">
        <v>0</v>
      </c>
      <c r="T27027">
        <v>0</v>
      </c>
      <c r="U27027">
        <v>0</v>
      </c>
      <c r="V27027" s="1">
        <v>41671</v>
      </c>
      <c r="W27027">
        <v>710.75</v>
      </c>
      <c r="Y27027" s="1">
        <v>41671</v>
      </c>
    </row>
    <row r="27028" spans="1:25" x14ac:dyDescent="0.25">
      <c r="A27028">
        <v>790736</v>
      </c>
      <c r="B27028">
        <v>0</v>
      </c>
      <c r="C27028" s="1">
        <v>36557</v>
      </c>
      <c r="D27028">
        <v>2</v>
      </c>
      <c r="E27028" t="s">
        <v>7292</v>
      </c>
      <c r="F27028" t="s">
        <v>7292</v>
      </c>
      <c r="G27028">
        <v>6</v>
      </c>
      <c r="H27028">
        <v>0</v>
      </c>
      <c r="I27028">
        <v>4693</v>
      </c>
      <c r="J27028">
        <v>0.34799999999999998</v>
      </c>
      <c r="K27028">
        <v>16</v>
      </c>
      <c r="L27028" t="s">
        <v>75810</v>
      </c>
      <c r="M27028">
        <v>0</v>
      </c>
      <c r="N27028">
        <v>0</v>
      </c>
      <c r="O27028">
        <v>2411.17</v>
      </c>
      <c r="P27028">
        <v>1053.3800000000001</v>
      </c>
      <c r="Q27028">
        <v>622.15</v>
      </c>
      <c r="R27028">
        <v>617.79</v>
      </c>
      <c r="S27028">
        <v>0</v>
      </c>
      <c r="T27028">
        <v>1171.23</v>
      </c>
      <c r="U27028">
        <v>11.44</v>
      </c>
      <c r="V27028" s="1">
        <v>40787</v>
      </c>
      <c r="W27028">
        <v>620.54999999999995</v>
      </c>
      <c r="Y27028" s="1">
        <v>40940</v>
      </c>
    </row>
    <row r="27029" spans="1:25" x14ac:dyDescent="0.25">
      <c r="A27029">
        <v>790741</v>
      </c>
      <c r="B27029">
        <v>0</v>
      </c>
      <c r="C27029" s="1">
        <v>28491</v>
      </c>
      <c r="D27029">
        <v>0</v>
      </c>
      <c r="E27029" t="s">
        <v>7292</v>
      </c>
      <c r="F27029" t="s">
        <v>7292</v>
      </c>
      <c r="G27029">
        <v>12</v>
      </c>
      <c r="H27029">
        <v>0</v>
      </c>
      <c r="I27029">
        <v>19074</v>
      </c>
      <c r="J27029">
        <v>0.501</v>
      </c>
      <c r="K27029">
        <v>27</v>
      </c>
      <c r="L27029" t="s">
        <v>75810</v>
      </c>
      <c r="M27029">
        <v>744</v>
      </c>
      <c r="N27029">
        <v>733</v>
      </c>
      <c r="O27029">
        <v>21543.33</v>
      </c>
      <c r="P27029">
        <v>21228.27</v>
      </c>
      <c r="Q27029">
        <v>16356.48</v>
      </c>
      <c r="R27029">
        <v>5186.8500000000004</v>
      </c>
      <c r="S27029">
        <v>0</v>
      </c>
      <c r="T27029">
        <v>0</v>
      </c>
      <c r="U27029">
        <v>0</v>
      </c>
      <c r="V27029" s="1">
        <v>42491</v>
      </c>
      <c r="W27029">
        <v>371.72</v>
      </c>
      <c r="X27029">
        <v>42522</v>
      </c>
      <c r="Y27029" s="1">
        <v>42491</v>
      </c>
    </row>
    <row r="27030" spans="1:25" x14ac:dyDescent="0.25">
      <c r="A27030">
        <v>790748</v>
      </c>
      <c r="B27030">
        <v>0</v>
      </c>
      <c r="C27030" s="1">
        <v>38261</v>
      </c>
      <c r="D27030">
        <v>0</v>
      </c>
      <c r="E27030" t="s">
        <v>7292</v>
      </c>
      <c r="F27030" t="s">
        <v>7292</v>
      </c>
      <c r="G27030">
        <v>8</v>
      </c>
      <c r="H27030">
        <v>0</v>
      </c>
      <c r="I27030">
        <v>27686</v>
      </c>
      <c r="J27030">
        <v>0.54300000000000004</v>
      </c>
      <c r="K27030">
        <v>26</v>
      </c>
      <c r="L27030" t="s">
        <v>75810</v>
      </c>
      <c r="M27030">
        <v>0</v>
      </c>
      <c r="N27030">
        <v>0</v>
      </c>
      <c r="O27030">
        <v>21352.337739999999</v>
      </c>
      <c r="P27030">
        <v>21298.959999999999</v>
      </c>
      <c r="Q27030">
        <v>20000</v>
      </c>
      <c r="R27030">
        <v>1352.34</v>
      </c>
      <c r="S27030">
        <v>0</v>
      </c>
      <c r="T27030">
        <v>0</v>
      </c>
      <c r="U27030">
        <v>0</v>
      </c>
      <c r="V27030" s="1">
        <v>41000</v>
      </c>
      <c r="W27030">
        <v>1132</v>
      </c>
      <c r="Y27030" s="1">
        <v>42309</v>
      </c>
    </row>
    <row r="27031" spans="1:25" x14ac:dyDescent="0.25">
      <c r="A27031">
        <v>790775</v>
      </c>
      <c r="B27031">
        <v>0</v>
      </c>
      <c r="C27031" s="1">
        <v>36617</v>
      </c>
      <c r="D27031">
        <v>1</v>
      </c>
      <c r="E27031" t="s">
        <v>7292</v>
      </c>
      <c r="F27031" t="s">
        <v>7292</v>
      </c>
      <c r="G27031">
        <v>21</v>
      </c>
      <c r="H27031">
        <v>0</v>
      </c>
      <c r="I27031">
        <v>26012</v>
      </c>
      <c r="J27031">
        <v>0.33400000000000002</v>
      </c>
      <c r="K27031">
        <v>39</v>
      </c>
      <c r="L27031" t="s">
        <v>75810</v>
      </c>
      <c r="M27031">
        <v>0</v>
      </c>
      <c r="N27031">
        <v>0</v>
      </c>
      <c r="O27031">
        <v>19805.443159999999</v>
      </c>
      <c r="P27031">
        <v>19573.32</v>
      </c>
      <c r="Q27031">
        <v>16000</v>
      </c>
      <c r="R27031">
        <v>3805.44</v>
      </c>
      <c r="S27031">
        <v>0</v>
      </c>
      <c r="T27031">
        <v>0</v>
      </c>
      <c r="U27031">
        <v>0</v>
      </c>
      <c r="V27031" s="1">
        <v>41487</v>
      </c>
      <c r="W27031">
        <v>10984.36</v>
      </c>
      <c r="Y27031" s="1">
        <v>42491</v>
      </c>
    </row>
    <row r="27032" spans="1:25" x14ac:dyDescent="0.25">
      <c r="A27032">
        <v>790795</v>
      </c>
      <c r="B27032">
        <v>0</v>
      </c>
      <c r="C27032" s="1">
        <v>37530</v>
      </c>
      <c r="D27032">
        <v>0</v>
      </c>
      <c r="E27032" t="s">
        <v>7292</v>
      </c>
      <c r="F27032">
        <v>76</v>
      </c>
      <c r="G27032">
        <v>12</v>
      </c>
      <c r="H27032">
        <v>1</v>
      </c>
      <c r="I27032">
        <v>2310</v>
      </c>
      <c r="J27032">
        <v>9.7000000000000003E-2</v>
      </c>
      <c r="K27032">
        <v>47</v>
      </c>
      <c r="L27032" t="s">
        <v>75810</v>
      </c>
      <c r="M27032">
        <v>0</v>
      </c>
      <c r="N27032">
        <v>0</v>
      </c>
      <c r="O27032">
        <v>13408.0702</v>
      </c>
      <c r="P27032">
        <v>13380.14</v>
      </c>
      <c r="Q27032">
        <v>12000</v>
      </c>
      <c r="R27032">
        <v>1408.07</v>
      </c>
      <c r="S27032">
        <v>0</v>
      </c>
      <c r="T27032">
        <v>0</v>
      </c>
      <c r="U27032">
        <v>0</v>
      </c>
      <c r="V27032" s="1">
        <v>41153</v>
      </c>
      <c r="W27032">
        <v>10021.129999999999</v>
      </c>
      <c r="Y27032" s="1">
        <v>42491</v>
      </c>
    </row>
    <row r="27033" spans="1:25" x14ac:dyDescent="0.25">
      <c r="A27033">
        <v>790807</v>
      </c>
      <c r="B27033">
        <v>0</v>
      </c>
      <c r="C27033" s="1">
        <v>31990</v>
      </c>
      <c r="D27033">
        <v>0</v>
      </c>
      <c r="E27033" t="s">
        <v>7292</v>
      </c>
      <c r="F27033">
        <v>111</v>
      </c>
      <c r="G27033">
        <v>9</v>
      </c>
      <c r="H27033">
        <v>1</v>
      </c>
      <c r="I27033">
        <v>13776</v>
      </c>
      <c r="J27033">
        <v>0.79600000000000004</v>
      </c>
      <c r="K27033">
        <v>24</v>
      </c>
      <c r="L27033" t="s">
        <v>75810</v>
      </c>
      <c r="M27033">
        <v>251</v>
      </c>
      <c r="N27033">
        <v>251</v>
      </c>
      <c r="O27033">
        <v>6492</v>
      </c>
      <c r="P27033">
        <v>6492</v>
      </c>
      <c r="Q27033">
        <v>4874.33</v>
      </c>
      <c r="R27033">
        <v>1617.67</v>
      </c>
      <c r="S27033">
        <v>0</v>
      </c>
      <c r="T27033">
        <v>0</v>
      </c>
      <c r="U27033">
        <v>0</v>
      </c>
      <c r="V27033" s="1">
        <v>42491</v>
      </c>
      <c r="W27033">
        <v>112.69</v>
      </c>
      <c r="X27033">
        <v>42522</v>
      </c>
      <c r="Y27033" s="1">
        <v>42491</v>
      </c>
    </row>
    <row r="27034" spans="1:25" x14ac:dyDescent="0.25">
      <c r="A27034">
        <v>790821</v>
      </c>
      <c r="B27034">
        <v>0</v>
      </c>
      <c r="C27034" s="1">
        <v>35947</v>
      </c>
      <c r="D27034">
        <v>0</v>
      </c>
      <c r="E27034" t="s">
        <v>7292</v>
      </c>
      <c r="F27034" t="s">
        <v>7292</v>
      </c>
      <c r="G27034">
        <v>14</v>
      </c>
      <c r="H27034">
        <v>0</v>
      </c>
      <c r="I27034">
        <v>4326</v>
      </c>
      <c r="J27034">
        <v>6.2E-2</v>
      </c>
      <c r="K27034">
        <v>35</v>
      </c>
      <c r="L27034" t="s">
        <v>75810</v>
      </c>
      <c r="M27034">
        <v>218</v>
      </c>
      <c r="N27034">
        <v>218</v>
      </c>
      <c r="O27034">
        <v>6329.92</v>
      </c>
      <c r="P27034">
        <v>6329.92</v>
      </c>
      <c r="Q27034">
        <v>5231.95</v>
      </c>
      <c r="R27034">
        <v>1097.97</v>
      </c>
      <c r="S27034">
        <v>0</v>
      </c>
      <c r="T27034">
        <v>0</v>
      </c>
      <c r="U27034">
        <v>0</v>
      </c>
      <c r="V27034" s="1">
        <v>42491</v>
      </c>
      <c r="W27034">
        <v>109.19</v>
      </c>
      <c r="X27034">
        <v>42522</v>
      </c>
      <c r="Y27034" s="1">
        <v>42491</v>
      </c>
    </row>
    <row r="27035" spans="1:25" x14ac:dyDescent="0.25">
      <c r="A27035">
        <v>790830</v>
      </c>
      <c r="B27035">
        <v>1</v>
      </c>
      <c r="C27035" s="1">
        <v>36008</v>
      </c>
      <c r="D27035">
        <v>0</v>
      </c>
      <c r="E27035">
        <v>21</v>
      </c>
      <c r="F27035" t="s">
        <v>7292</v>
      </c>
      <c r="G27035">
        <v>8</v>
      </c>
      <c r="H27035">
        <v>0</v>
      </c>
      <c r="I27035">
        <v>4562</v>
      </c>
      <c r="J27035">
        <v>0.55600000000000005</v>
      </c>
      <c r="K27035">
        <v>24</v>
      </c>
      <c r="L27035" t="s">
        <v>75810</v>
      </c>
      <c r="M27035">
        <v>0</v>
      </c>
      <c r="N27035">
        <v>0</v>
      </c>
      <c r="O27035">
        <v>4036.78</v>
      </c>
      <c r="P27035">
        <v>4036.78</v>
      </c>
      <c r="Q27035">
        <v>4000</v>
      </c>
      <c r="R27035">
        <v>36.78</v>
      </c>
      <c r="S27035">
        <v>0</v>
      </c>
      <c r="T27035">
        <v>0</v>
      </c>
      <c r="U27035">
        <v>0</v>
      </c>
      <c r="V27035" s="1">
        <v>40756</v>
      </c>
      <c r="W27035">
        <v>4037.6</v>
      </c>
      <c r="Y27035" s="1">
        <v>41791</v>
      </c>
    </row>
    <row r="27036" spans="1:25" x14ac:dyDescent="0.25">
      <c r="A27036">
        <v>790863</v>
      </c>
      <c r="B27036">
        <v>0</v>
      </c>
      <c r="C27036" s="1">
        <v>34029</v>
      </c>
      <c r="D27036">
        <v>2</v>
      </c>
      <c r="E27036" t="s">
        <v>7292</v>
      </c>
      <c r="F27036" t="s">
        <v>7292</v>
      </c>
      <c r="G27036">
        <v>7</v>
      </c>
      <c r="H27036">
        <v>0</v>
      </c>
      <c r="I27036">
        <v>6396</v>
      </c>
      <c r="J27036">
        <v>0.89400000000000002</v>
      </c>
      <c r="K27036">
        <v>12</v>
      </c>
      <c r="L27036" t="s">
        <v>75810</v>
      </c>
      <c r="M27036">
        <v>0</v>
      </c>
      <c r="N27036">
        <v>0</v>
      </c>
      <c r="O27036">
        <v>1279.23</v>
      </c>
      <c r="P27036">
        <v>1279.23</v>
      </c>
      <c r="Q27036">
        <v>685.96</v>
      </c>
      <c r="R27036">
        <v>347.78</v>
      </c>
      <c r="S27036">
        <v>0</v>
      </c>
      <c r="T27036">
        <v>245.49</v>
      </c>
      <c r="U27036">
        <v>44.188200000000002</v>
      </c>
      <c r="V27036" s="1">
        <v>40909</v>
      </c>
      <c r="W27036">
        <v>172.82</v>
      </c>
      <c r="Y27036" s="1">
        <v>41030</v>
      </c>
    </row>
    <row r="27037" spans="1:25" x14ac:dyDescent="0.25">
      <c r="A27037">
        <v>790875</v>
      </c>
      <c r="B27037">
        <v>0</v>
      </c>
      <c r="C27037" s="1">
        <v>34455</v>
      </c>
      <c r="D27037">
        <v>0</v>
      </c>
      <c r="E27037" t="s">
        <v>7292</v>
      </c>
      <c r="F27037" t="s">
        <v>7292</v>
      </c>
      <c r="G27037">
        <v>9</v>
      </c>
      <c r="H27037">
        <v>0</v>
      </c>
      <c r="I27037">
        <v>33909</v>
      </c>
      <c r="J27037">
        <v>0.85399999999999998</v>
      </c>
      <c r="K27037">
        <v>25</v>
      </c>
      <c r="L27037" t="s">
        <v>75810</v>
      </c>
      <c r="M27037">
        <v>0</v>
      </c>
      <c r="N27037">
        <v>0</v>
      </c>
      <c r="O27037">
        <v>32307.326880000001</v>
      </c>
      <c r="P27037">
        <v>32307.33</v>
      </c>
      <c r="Q27037">
        <v>25000</v>
      </c>
      <c r="R27037">
        <v>7307.33</v>
      </c>
      <c r="S27037">
        <v>0</v>
      </c>
      <c r="T27037">
        <v>0</v>
      </c>
      <c r="U27037">
        <v>0</v>
      </c>
      <c r="V27037" s="1">
        <v>41821</v>
      </c>
      <c r="W27037">
        <v>946.13</v>
      </c>
      <c r="Y27037" s="1">
        <v>42036</v>
      </c>
    </row>
    <row r="27038" spans="1:25" x14ac:dyDescent="0.25">
      <c r="A27038">
        <v>790897</v>
      </c>
      <c r="B27038">
        <v>1</v>
      </c>
      <c r="C27038" s="1">
        <v>37104</v>
      </c>
      <c r="D27038">
        <v>1</v>
      </c>
      <c r="E27038">
        <v>23</v>
      </c>
      <c r="F27038" t="s">
        <v>7292</v>
      </c>
      <c r="G27038">
        <v>8</v>
      </c>
      <c r="H27038">
        <v>0</v>
      </c>
      <c r="I27038">
        <v>5350</v>
      </c>
      <c r="J27038">
        <v>0.79900000000000004</v>
      </c>
      <c r="K27038">
        <v>21</v>
      </c>
      <c r="L27038" t="s">
        <v>75810</v>
      </c>
      <c r="M27038">
        <v>0</v>
      </c>
      <c r="N27038">
        <v>0</v>
      </c>
      <c r="O27038">
        <v>11333.067300000001</v>
      </c>
      <c r="P27038">
        <v>11333.07</v>
      </c>
      <c r="Q27038">
        <v>9800</v>
      </c>
      <c r="R27038">
        <v>1533.07</v>
      </c>
      <c r="S27038">
        <v>0</v>
      </c>
      <c r="T27038">
        <v>0</v>
      </c>
      <c r="U27038">
        <v>0</v>
      </c>
      <c r="V27038" s="1">
        <v>41030</v>
      </c>
      <c r="W27038">
        <v>9019.09</v>
      </c>
      <c r="Y27038" s="1">
        <v>41030</v>
      </c>
    </row>
    <row r="27039" spans="1:25" x14ac:dyDescent="0.25">
      <c r="A27039">
        <v>790899</v>
      </c>
      <c r="B27039">
        <v>0</v>
      </c>
      <c r="C27039" s="1">
        <v>31352</v>
      </c>
      <c r="D27039">
        <v>0</v>
      </c>
      <c r="E27039" t="s">
        <v>7292</v>
      </c>
      <c r="F27039" t="s">
        <v>7292</v>
      </c>
      <c r="G27039">
        <v>5</v>
      </c>
      <c r="H27039">
        <v>0</v>
      </c>
      <c r="I27039">
        <v>14334</v>
      </c>
      <c r="J27039">
        <v>0.51200000000000001</v>
      </c>
      <c r="K27039">
        <v>7</v>
      </c>
      <c r="L27039" t="s">
        <v>75810</v>
      </c>
      <c r="M27039">
        <v>0</v>
      </c>
      <c r="N27039">
        <v>0</v>
      </c>
      <c r="O27039">
        <v>4279.9051559999998</v>
      </c>
      <c r="P27039">
        <v>4279.91</v>
      </c>
      <c r="Q27039">
        <v>4000</v>
      </c>
      <c r="R27039">
        <v>279.91000000000003</v>
      </c>
      <c r="S27039">
        <v>0</v>
      </c>
      <c r="T27039">
        <v>0</v>
      </c>
      <c r="U27039">
        <v>0</v>
      </c>
      <c r="V27039" s="1">
        <v>41275</v>
      </c>
      <c r="W27039">
        <v>2212.71</v>
      </c>
      <c r="Y27039" s="1">
        <v>41306</v>
      </c>
    </row>
    <row r="27040" spans="1:25" x14ac:dyDescent="0.25">
      <c r="A27040">
        <v>790929</v>
      </c>
      <c r="B27040">
        <v>0</v>
      </c>
      <c r="C27040" s="1">
        <v>35582</v>
      </c>
      <c r="D27040">
        <v>0</v>
      </c>
      <c r="E27040" t="s">
        <v>7292</v>
      </c>
      <c r="F27040" t="s">
        <v>7292</v>
      </c>
      <c r="G27040">
        <v>9</v>
      </c>
      <c r="H27040">
        <v>0</v>
      </c>
      <c r="I27040">
        <v>1863</v>
      </c>
      <c r="J27040">
        <v>8.5999999999999993E-2</v>
      </c>
      <c r="K27040">
        <v>30</v>
      </c>
      <c r="L27040" t="s">
        <v>75810</v>
      </c>
      <c r="M27040">
        <v>0</v>
      </c>
      <c r="N27040">
        <v>0</v>
      </c>
      <c r="O27040">
        <v>6239.5003919999999</v>
      </c>
      <c r="P27040">
        <v>6239.5</v>
      </c>
      <c r="Q27040">
        <v>6000</v>
      </c>
      <c r="R27040">
        <v>239.5</v>
      </c>
      <c r="S27040">
        <v>0</v>
      </c>
      <c r="T27040">
        <v>0</v>
      </c>
      <c r="U27040">
        <v>0</v>
      </c>
      <c r="V27040" s="1">
        <v>41030</v>
      </c>
      <c r="W27040">
        <v>4613.57</v>
      </c>
      <c r="Y27040" s="1">
        <v>42491</v>
      </c>
    </row>
    <row r="27041" spans="1:25" x14ac:dyDescent="0.25">
      <c r="A27041">
        <v>790956</v>
      </c>
      <c r="B27041">
        <v>0</v>
      </c>
      <c r="C27041" s="1">
        <v>29068</v>
      </c>
      <c r="D27041">
        <v>0</v>
      </c>
      <c r="E27041" t="s">
        <v>7292</v>
      </c>
      <c r="F27041" t="s">
        <v>7292</v>
      </c>
      <c r="G27041">
        <v>19</v>
      </c>
      <c r="H27041">
        <v>0</v>
      </c>
      <c r="I27041">
        <v>147365</v>
      </c>
      <c r="J27041">
        <v>0.71399999999999997</v>
      </c>
      <c r="K27041">
        <v>33</v>
      </c>
      <c r="L27041" t="s">
        <v>75810</v>
      </c>
      <c r="M27041">
        <v>0</v>
      </c>
      <c r="N27041">
        <v>0</v>
      </c>
      <c r="O27041">
        <v>7916.01</v>
      </c>
      <c r="P27041">
        <v>7916.01</v>
      </c>
      <c r="Q27041">
        <v>4598.0200000000004</v>
      </c>
      <c r="R27041">
        <v>2888.85</v>
      </c>
      <c r="S27041">
        <v>0</v>
      </c>
      <c r="T27041">
        <v>429.14</v>
      </c>
      <c r="U27041">
        <v>77.245199999999997</v>
      </c>
      <c r="V27041" s="1">
        <v>42156</v>
      </c>
      <c r="W27041">
        <v>159.77000000000001</v>
      </c>
      <c r="Y27041" s="1">
        <v>42248</v>
      </c>
    </row>
    <row r="27042" spans="1:25" x14ac:dyDescent="0.25">
      <c r="A27042">
        <v>790958</v>
      </c>
      <c r="B27042">
        <v>0</v>
      </c>
      <c r="C27042" s="1">
        <v>35977</v>
      </c>
      <c r="D27042">
        <v>0</v>
      </c>
      <c r="E27042">
        <v>53</v>
      </c>
      <c r="F27042" t="s">
        <v>7292</v>
      </c>
      <c r="G27042">
        <v>10</v>
      </c>
      <c r="H27042">
        <v>0</v>
      </c>
      <c r="I27042">
        <v>8883</v>
      </c>
      <c r="J27042">
        <v>0.51100000000000001</v>
      </c>
      <c r="K27042">
        <v>58</v>
      </c>
      <c r="L27042" t="s">
        <v>75810</v>
      </c>
      <c r="M27042">
        <v>0</v>
      </c>
      <c r="N27042">
        <v>0</v>
      </c>
      <c r="O27042">
        <v>5860.8628120000003</v>
      </c>
      <c r="P27042">
        <v>5860.86</v>
      </c>
      <c r="Q27042">
        <v>5000</v>
      </c>
      <c r="R27042">
        <v>860.86</v>
      </c>
      <c r="S27042">
        <v>0</v>
      </c>
      <c r="T27042">
        <v>0</v>
      </c>
      <c r="U27042">
        <v>0</v>
      </c>
      <c r="V27042" s="1">
        <v>41821</v>
      </c>
      <c r="W27042">
        <v>171.35</v>
      </c>
      <c r="Y27042" s="1">
        <v>42491</v>
      </c>
    </row>
    <row r="27043" spans="1:25" x14ac:dyDescent="0.25">
      <c r="A27043">
        <v>790969</v>
      </c>
      <c r="B27043">
        <v>0</v>
      </c>
      <c r="C27043" s="1">
        <v>36373</v>
      </c>
      <c r="D27043">
        <v>0</v>
      </c>
      <c r="E27043" t="s">
        <v>7292</v>
      </c>
      <c r="F27043">
        <v>118</v>
      </c>
      <c r="G27043">
        <v>15</v>
      </c>
      <c r="H27043">
        <v>1</v>
      </c>
      <c r="I27043">
        <v>4331</v>
      </c>
      <c r="J27043">
        <v>0.20100000000000001</v>
      </c>
      <c r="K27043">
        <v>22</v>
      </c>
      <c r="L27043" t="s">
        <v>75810</v>
      </c>
      <c r="M27043">
        <v>0</v>
      </c>
      <c r="N27043">
        <v>0</v>
      </c>
      <c r="O27043">
        <v>18577.030009999999</v>
      </c>
      <c r="P27043">
        <v>18542.88</v>
      </c>
      <c r="Q27043">
        <v>13600</v>
      </c>
      <c r="R27043">
        <v>4977.03</v>
      </c>
      <c r="S27043">
        <v>0</v>
      </c>
      <c r="T27043">
        <v>0</v>
      </c>
      <c r="U27043">
        <v>0</v>
      </c>
      <c r="V27043" s="1">
        <v>42217</v>
      </c>
      <c r="W27043">
        <v>3575.28</v>
      </c>
      <c r="Y27043" s="1">
        <v>42370</v>
      </c>
    </row>
    <row r="27044" spans="1:25" x14ac:dyDescent="0.25">
      <c r="A27044">
        <v>790974</v>
      </c>
      <c r="B27044">
        <v>0</v>
      </c>
      <c r="C27044" s="1">
        <v>38078</v>
      </c>
      <c r="D27044">
        <v>0</v>
      </c>
      <c r="E27044" t="s">
        <v>7292</v>
      </c>
      <c r="F27044" t="s">
        <v>7292</v>
      </c>
      <c r="G27044">
        <v>4</v>
      </c>
      <c r="H27044">
        <v>0</v>
      </c>
      <c r="I27044">
        <v>3033</v>
      </c>
      <c r="J27044">
        <v>0.60699999999999998</v>
      </c>
      <c r="K27044">
        <v>7</v>
      </c>
      <c r="L27044" t="s">
        <v>75810</v>
      </c>
      <c r="M27044">
        <v>0</v>
      </c>
      <c r="N27044">
        <v>0</v>
      </c>
      <c r="O27044">
        <v>11351.55517</v>
      </c>
      <c r="P27044">
        <v>11351.56</v>
      </c>
      <c r="Q27044">
        <v>10000</v>
      </c>
      <c r="R27044">
        <v>1351.56</v>
      </c>
      <c r="S27044">
        <v>0</v>
      </c>
      <c r="T27044">
        <v>0</v>
      </c>
      <c r="U27044">
        <v>0</v>
      </c>
      <c r="V27044" s="1">
        <v>41730</v>
      </c>
      <c r="W27044">
        <v>1270.04</v>
      </c>
      <c r="Y27044" s="1">
        <v>42401</v>
      </c>
    </row>
    <row r="27045" spans="1:25" x14ac:dyDescent="0.25">
      <c r="A27045">
        <v>790992</v>
      </c>
      <c r="B27045">
        <v>0</v>
      </c>
      <c r="C27045" s="1">
        <v>33482</v>
      </c>
      <c r="D27045">
        <v>1</v>
      </c>
      <c r="E27045">
        <v>37</v>
      </c>
      <c r="F27045" t="s">
        <v>7292</v>
      </c>
      <c r="G27045">
        <v>5</v>
      </c>
      <c r="H27045">
        <v>0</v>
      </c>
      <c r="I27045">
        <v>8176</v>
      </c>
      <c r="J27045">
        <v>0.86099999999999999</v>
      </c>
      <c r="K27045">
        <v>20</v>
      </c>
      <c r="L27045" t="s">
        <v>75810</v>
      </c>
      <c r="M27045">
        <v>0</v>
      </c>
      <c r="N27045">
        <v>0</v>
      </c>
      <c r="O27045">
        <v>27147.07776</v>
      </c>
      <c r="P27045">
        <v>27147.08</v>
      </c>
      <c r="Q27045">
        <v>18000</v>
      </c>
      <c r="R27045">
        <v>9147.08</v>
      </c>
      <c r="S27045">
        <v>0</v>
      </c>
      <c r="T27045">
        <v>0</v>
      </c>
      <c r="U27045">
        <v>0</v>
      </c>
      <c r="V27045" s="1">
        <v>41883</v>
      </c>
      <c r="W27045">
        <v>9275.2000000000007</v>
      </c>
      <c r="Y27045" s="1">
        <v>41944</v>
      </c>
    </row>
    <row r="27046" spans="1:25" x14ac:dyDescent="0.25">
      <c r="A27046">
        <v>791004</v>
      </c>
      <c r="B27046">
        <v>0</v>
      </c>
      <c r="C27046" s="1">
        <v>35431</v>
      </c>
      <c r="D27046">
        <v>0</v>
      </c>
      <c r="E27046" t="s">
        <v>7292</v>
      </c>
      <c r="F27046" t="s">
        <v>7292</v>
      </c>
      <c r="G27046">
        <v>11</v>
      </c>
      <c r="H27046">
        <v>0</v>
      </c>
      <c r="I27046">
        <v>17494</v>
      </c>
      <c r="J27046">
        <v>0.34300000000000003</v>
      </c>
      <c r="K27046">
        <v>31</v>
      </c>
      <c r="L27046" t="s">
        <v>75810</v>
      </c>
      <c r="M27046">
        <v>0</v>
      </c>
      <c r="N27046">
        <v>0</v>
      </c>
      <c r="O27046">
        <v>2737.5450070000002</v>
      </c>
      <c r="P27046">
        <v>2737.55</v>
      </c>
      <c r="Q27046">
        <v>2500</v>
      </c>
      <c r="R27046">
        <v>237.55</v>
      </c>
      <c r="S27046">
        <v>0</v>
      </c>
      <c r="T27046">
        <v>0</v>
      </c>
      <c r="U27046">
        <v>0</v>
      </c>
      <c r="V27046" s="1">
        <v>41821</v>
      </c>
      <c r="W27046">
        <v>77.19</v>
      </c>
      <c r="Y27046" s="1">
        <v>42491</v>
      </c>
    </row>
    <row r="27047" spans="1:25" x14ac:dyDescent="0.25">
      <c r="A27047">
        <v>791012</v>
      </c>
      <c r="B27047">
        <v>0</v>
      </c>
      <c r="C27047" s="1">
        <v>34912</v>
      </c>
      <c r="D27047">
        <v>0</v>
      </c>
      <c r="E27047">
        <v>43</v>
      </c>
      <c r="F27047" t="s">
        <v>7292</v>
      </c>
      <c r="G27047">
        <v>9</v>
      </c>
      <c r="H27047">
        <v>0</v>
      </c>
      <c r="I27047">
        <v>9436</v>
      </c>
      <c r="J27047">
        <v>0.84199999999999997</v>
      </c>
      <c r="K27047">
        <v>16</v>
      </c>
      <c r="L27047" t="s">
        <v>75810</v>
      </c>
      <c r="M27047">
        <v>0</v>
      </c>
      <c r="N27047">
        <v>0</v>
      </c>
      <c r="O27047">
        <v>13024.897929999999</v>
      </c>
      <c r="P27047">
        <v>13024.9</v>
      </c>
      <c r="Q27047">
        <v>12000</v>
      </c>
      <c r="R27047">
        <v>1024.9000000000001</v>
      </c>
      <c r="S27047">
        <v>0</v>
      </c>
      <c r="T27047">
        <v>0</v>
      </c>
      <c r="U27047">
        <v>0</v>
      </c>
      <c r="V27047" s="1">
        <v>41030</v>
      </c>
      <c r="W27047">
        <v>9470.2900000000009</v>
      </c>
      <c r="Y27047" s="1">
        <v>42491</v>
      </c>
    </row>
    <row r="27048" spans="1:25" x14ac:dyDescent="0.25">
      <c r="A27048">
        <v>791037</v>
      </c>
      <c r="B27048">
        <v>2</v>
      </c>
      <c r="C27048" s="1">
        <v>33390</v>
      </c>
      <c r="D27048">
        <v>1</v>
      </c>
      <c r="E27048">
        <v>19</v>
      </c>
      <c r="F27048" t="s">
        <v>7292</v>
      </c>
      <c r="G27048">
        <v>9</v>
      </c>
      <c r="H27048">
        <v>0</v>
      </c>
      <c r="I27048">
        <v>5883</v>
      </c>
      <c r="J27048">
        <v>0.249</v>
      </c>
      <c r="K27048">
        <v>37</v>
      </c>
      <c r="L27048" t="s">
        <v>75810</v>
      </c>
      <c r="M27048">
        <v>0</v>
      </c>
      <c r="N27048">
        <v>0</v>
      </c>
      <c r="O27048">
        <v>6447.67</v>
      </c>
      <c r="P27048">
        <v>6447.67</v>
      </c>
      <c r="Q27048">
        <v>5707.85</v>
      </c>
      <c r="R27048">
        <v>703.49</v>
      </c>
      <c r="S27048">
        <v>0</v>
      </c>
      <c r="T27048">
        <v>36.33</v>
      </c>
      <c r="U27048">
        <v>0.25169999900000001</v>
      </c>
      <c r="V27048" s="1">
        <v>41791</v>
      </c>
      <c r="W27048">
        <v>183.5</v>
      </c>
      <c r="Y27048" s="1">
        <v>41944</v>
      </c>
    </row>
    <row r="27049" spans="1:25" x14ac:dyDescent="0.25">
      <c r="A27049">
        <v>791041</v>
      </c>
      <c r="B27049">
        <v>0</v>
      </c>
      <c r="C27049" s="1">
        <v>38657</v>
      </c>
      <c r="D27049">
        <v>1</v>
      </c>
      <c r="E27049" t="s">
        <v>7292</v>
      </c>
      <c r="F27049" t="s">
        <v>7292</v>
      </c>
      <c r="G27049">
        <v>10</v>
      </c>
      <c r="H27049">
        <v>0</v>
      </c>
      <c r="I27049">
        <v>567</v>
      </c>
      <c r="J27049">
        <v>4.7E-2</v>
      </c>
      <c r="K27049">
        <v>19</v>
      </c>
      <c r="L27049" t="s">
        <v>75810</v>
      </c>
      <c r="M27049">
        <v>0</v>
      </c>
      <c r="N27049">
        <v>0</v>
      </c>
      <c r="O27049">
        <v>2670.2337790000001</v>
      </c>
      <c r="P27049">
        <v>2670.23</v>
      </c>
      <c r="Q27049">
        <v>2500</v>
      </c>
      <c r="R27049">
        <v>170.23</v>
      </c>
      <c r="S27049">
        <v>0</v>
      </c>
      <c r="T27049">
        <v>0</v>
      </c>
      <c r="U27049">
        <v>0</v>
      </c>
      <c r="V27049" s="1">
        <v>41061</v>
      </c>
      <c r="W27049">
        <v>1887.57</v>
      </c>
      <c r="Y27049" s="1">
        <v>41061</v>
      </c>
    </row>
    <row r="27050" spans="1:25" x14ac:dyDescent="0.25">
      <c r="A27050">
        <v>791047</v>
      </c>
      <c r="B27050">
        <v>0</v>
      </c>
      <c r="C27050" s="1">
        <v>34912</v>
      </c>
      <c r="D27050">
        <v>2</v>
      </c>
      <c r="E27050">
        <v>68</v>
      </c>
      <c r="F27050">
        <v>100</v>
      </c>
      <c r="G27050">
        <v>14</v>
      </c>
      <c r="H27050">
        <v>1</v>
      </c>
      <c r="I27050">
        <v>13038</v>
      </c>
      <c r="J27050">
        <v>0.40500000000000003</v>
      </c>
      <c r="K27050">
        <v>24</v>
      </c>
      <c r="L27050" t="s">
        <v>75810</v>
      </c>
      <c r="M27050">
        <v>0</v>
      </c>
      <c r="N27050">
        <v>0</v>
      </c>
      <c r="O27050">
        <v>12493.25007</v>
      </c>
      <c r="P27050">
        <v>12493.25</v>
      </c>
      <c r="Q27050">
        <v>10875</v>
      </c>
      <c r="R27050">
        <v>1618.25</v>
      </c>
      <c r="S27050">
        <v>0</v>
      </c>
      <c r="T27050">
        <v>0</v>
      </c>
      <c r="U27050">
        <v>0</v>
      </c>
      <c r="V27050" s="1">
        <v>41122</v>
      </c>
      <c r="W27050">
        <v>9407.94</v>
      </c>
      <c r="Y27050" s="1">
        <v>41153</v>
      </c>
    </row>
    <row r="27051" spans="1:25" x14ac:dyDescent="0.25">
      <c r="A27051">
        <v>791054</v>
      </c>
      <c r="B27051">
        <v>0</v>
      </c>
      <c r="C27051" s="1">
        <v>36647</v>
      </c>
      <c r="D27051">
        <v>0</v>
      </c>
      <c r="E27051">
        <v>72</v>
      </c>
      <c r="F27051">
        <v>87</v>
      </c>
      <c r="G27051">
        <v>6</v>
      </c>
      <c r="H27051">
        <v>1</v>
      </c>
      <c r="I27051">
        <v>19448</v>
      </c>
      <c r="J27051">
        <v>0.60799999999999998</v>
      </c>
      <c r="K27051">
        <v>21</v>
      </c>
      <c r="L27051" t="s">
        <v>75810</v>
      </c>
      <c r="M27051">
        <v>0</v>
      </c>
      <c r="N27051">
        <v>0</v>
      </c>
      <c r="O27051">
        <v>18003.391210000002</v>
      </c>
      <c r="P27051">
        <v>17156.169999999998</v>
      </c>
      <c r="Q27051">
        <v>17000</v>
      </c>
      <c r="R27051">
        <v>1003.39</v>
      </c>
      <c r="S27051">
        <v>0</v>
      </c>
      <c r="T27051">
        <v>0</v>
      </c>
      <c r="U27051">
        <v>0</v>
      </c>
      <c r="V27051" s="1">
        <v>40848</v>
      </c>
      <c r="W27051">
        <v>16711.57</v>
      </c>
      <c r="Y27051" s="1">
        <v>40848</v>
      </c>
    </row>
    <row r="27052" spans="1:25" x14ac:dyDescent="0.25">
      <c r="A27052">
        <v>791067</v>
      </c>
      <c r="B27052">
        <v>0</v>
      </c>
      <c r="C27052" s="1">
        <v>36100</v>
      </c>
      <c r="D27052">
        <v>3</v>
      </c>
      <c r="E27052" t="s">
        <v>7292</v>
      </c>
      <c r="F27052">
        <v>111</v>
      </c>
      <c r="G27052">
        <v>9</v>
      </c>
      <c r="H27052">
        <v>1</v>
      </c>
      <c r="I27052">
        <v>5493</v>
      </c>
      <c r="J27052">
        <v>0.63900000000000001</v>
      </c>
      <c r="K27052">
        <v>25</v>
      </c>
      <c r="L27052" t="s">
        <v>75810</v>
      </c>
      <c r="M27052">
        <v>0</v>
      </c>
      <c r="N27052">
        <v>0</v>
      </c>
      <c r="O27052">
        <v>32129.48</v>
      </c>
      <c r="P27052">
        <v>32129.48</v>
      </c>
      <c r="Q27052">
        <v>20000</v>
      </c>
      <c r="R27052">
        <v>12129.48</v>
      </c>
      <c r="S27052">
        <v>0</v>
      </c>
      <c r="T27052">
        <v>0</v>
      </c>
      <c r="U27052">
        <v>0</v>
      </c>
      <c r="V27052" s="1">
        <v>42217</v>
      </c>
      <c r="W27052">
        <v>5968.35</v>
      </c>
      <c r="Y27052" s="1">
        <v>42217</v>
      </c>
    </row>
    <row r="27053" spans="1:25" x14ac:dyDescent="0.25">
      <c r="A27053">
        <v>791082</v>
      </c>
      <c r="B27053">
        <v>0</v>
      </c>
      <c r="C27053" s="1">
        <v>37803</v>
      </c>
      <c r="D27053">
        <v>2</v>
      </c>
      <c r="E27053">
        <v>42</v>
      </c>
      <c r="F27053" t="s">
        <v>7292</v>
      </c>
      <c r="G27053">
        <v>7</v>
      </c>
      <c r="H27053">
        <v>0</v>
      </c>
      <c r="I27053">
        <v>2269</v>
      </c>
      <c r="J27053">
        <v>0.49299999999999999</v>
      </c>
      <c r="K27053">
        <v>19</v>
      </c>
      <c r="L27053" t="s">
        <v>75810</v>
      </c>
      <c r="M27053">
        <v>0</v>
      </c>
      <c r="N27053">
        <v>0</v>
      </c>
      <c r="O27053">
        <v>5380.2675499999996</v>
      </c>
      <c r="P27053">
        <v>5380.27</v>
      </c>
      <c r="Q27053">
        <v>4500</v>
      </c>
      <c r="R27053">
        <v>865.27</v>
      </c>
      <c r="S27053">
        <v>15.00000004</v>
      </c>
      <c r="T27053">
        <v>0</v>
      </c>
      <c r="U27053">
        <v>0</v>
      </c>
      <c r="V27053" s="1">
        <v>41699</v>
      </c>
      <c r="W27053">
        <v>733.67</v>
      </c>
      <c r="Y27053" s="1">
        <v>42370</v>
      </c>
    </row>
    <row r="27054" spans="1:25" x14ac:dyDescent="0.25">
      <c r="A27054">
        <v>791091</v>
      </c>
      <c r="B27054">
        <v>0</v>
      </c>
      <c r="C27054" s="1">
        <v>35582</v>
      </c>
      <c r="D27054">
        <v>0</v>
      </c>
      <c r="E27054" t="s">
        <v>7292</v>
      </c>
      <c r="F27054" t="s">
        <v>7292</v>
      </c>
      <c r="G27054">
        <v>10</v>
      </c>
      <c r="H27054">
        <v>0</v>
      </c>
      <c r="I27054">
        <v>15401</v>
      </c>
      <c r="J27054">
        <v>0.36799999999999999</v>
      </c>
      <c r="K27054">
        <v>12</v>
      </c>
      <c r="L27054" t="s">
        <v>75810</v>
      </c>
      <c r="M27054">
        <v>0</v>
      </c>
      <c r="N27054">
        <v>0</v>
      </c>
      <c r="O27054">
        <v>8248.9497310000006</v>
      </c>
      <c r="P27054">
        <v>8248.9500000000007</v>
      </c>
      <c r="Q27054">
        <v>7000</v>
      </c>
      <c r="R27054">
        <v>1248.95</v>
      </c>
      <c r="S27054">
        <v>0</v>
      </c>
      <c r="T27054">
        <v>0</v>
      </c>
      <c r="U27054">
        <v>0</v>
      </c>
      <c r="V27054" s="1">
        <v>41821</v>
      </c>
      <c r="W27054">
        <v>257.33999999999997</v>
      </c>
      <c r="Y27054" s="1">
        <v>41883</v>
      </c>
    </row>
    <row r="27055" spans="1:25" x14ac:dyDescent="0.25">
      <c r="A27055">
        <v>791105</v>
      </c>
      <c r="B27055">
        <v>0</v>
      </c>
      <c r="C27055" s="1">
        <v>32143</v>
      </c>
      <c r="D27055">
        <v>0</v>
      </c>
      <c r="E27055" t="s">
        <v>7292</v>
      </c>
      <c r="F27055" t="s">
        <v>7292</v>
      </c>
      <c r="G27055">
        <v>9</v>
      </c>
      <c r="H27055">
        <v>0</v>
      </c>
      <c r="I27055">
        <v>4154</v>
      </c>
      <c r="J27055">
        <v>6.6000000000000003E-2</v>
      </c>
      <c r="K27055">
        <v>21</v>
      </c>
      <c r="L27055" t="s">
        <v>75810</v>
      </c>
      <c r="M27055">
        <v>0</v>
      </c>
      <c r="N27055">
        <v>0</v>
      </c>
      <c r="O27055">
        <v>9356.7364309999994</v>
      </c>
      <c r="P27055">
        <v>9356.74</v>
      </c>
      <c r="Q27055">
        <v>8800</v>
      </c>
      <c r="R27055">
        <v>556.74</v>
      </c>
      <c r="S27055">
        <v>0</v>
      </c>
      <c r="T27055">
        <v>0</v>
      </c>
      <c r="U27055">
        <v>0</v>
      </c>
      <c r="V27055" s="1">
        <v>41275</v>
      </c>
      <c r="W27055">
        <v>4852.6499999999996</v>
      </c>
      <c r="Y27055" s="1">
        <v>42491</v>
      </c>
    </row>
    <row r="27056" spans="1:25" x14ac:dyDescent="0.25">
      <c r="A27056">
        <v>791118</v>
      </c>
      <c r="B27056">
        <v>0</v>
      </c>
      <c r="C27056" s="1">
        <v>35827</v>
      </c>
      <c r="D27056">
        <v>0</v>
      </c>
      <c r="E27056" t="s">
        <v>7292</v>
      </c>
      <c r="F27056" t="s">
        <v>7292</v>
      </c>
      <c r="G27056">
        <v>11</v>
      </c>
      <c r="H27056">
        <v>0</v>
      </c>
      <c r="I27056">
        <v>2615</v>
      </c>
      <c r="J27056">
        <v>0.19</v>
      </c>
      <c r="K27056">
        <v>28</v>
      </c>
      <c r="L27056" t="s">
        <v>75810</v>
      </c>
      <c r="M27056">
        <v>0</v>
      </c>
      <c r="N27056">
        <v>0</v>
      </c>
      <c r="O27056">
        <v>1950.9386489999999</v>
      </c>
      <c r="P27056">
        <v>1950.94</v>
      </c>
      <c r="Q27056">
        <v>1800</v>
      </c>
      <c r="R27056">
        <v>150.94</v>
      </c>
      <c r="S27056">
        <v>0</v>
      </c>
      <c r="T27056">
        <v>0</v>
      </c>
      <c r="U27056">
        <v>0</v>
      </c>
      <c r="V27056" s="1">
        <v>41671</v>
      </c>
      <c r="W27056">
        <v>326.43</v>
      </c>
      <c r="Y27056" s="1">
        <v>42461</v>
      </c>
    </row>
    <row r="27057" spans="1:25" x14ac:dyDescent="0.25">
      <c r="A27057">
        <v>791139</v>
      </c>
      <c r="B27057">
        <v>0</v>
      </c>
      <c r="C27057" s="1">
        <v>36281</v>
      </c>
      <c r="D27057">
        <v>1</v>
      </c>
      <c r="E27057" t="s">
        <v>7292</v>
      </c>
      <c r="F27057" t="s">
        <v>7292</v>
      </c>
      <c r="G27057">
        <v>9</v>
      </c>
      <c r="H27057">
        <v>0</v>
      </c>
      <c r="I27057">
        <v>1904</v>
      </c>
      <c r="J27057">
        <v>0.09</v>
      </c>
      <c r="K27057">
        <v>21</v>
      </c>
      <c r="L27057" t="s">
        <v>75810</v>
      </c>
      <c r="M27057">
        <v>0</v>
      </c>
      <c r="N27057">
        <v>0</v>
      </c>
      <c r="O27057">
        <v>10354.32</v>
      </c>
      <c r="P27057">
        <v>10354.32</v>
      </c>
      <c r="Q27057">
        <v>5523.3</v>
      </c>
      <c r="R27057">
        <v>3354.95</v>
      </c>
      <c r="S27057">
        <v>0</v>
      </c>
      <c r="T27057">
        <v>1476.07</v>
      </c>
      <c r="U27057">
        <v>20.85250001</v>
      </c>
      <c r="V27057" s="1">
        <v>41487</v>
      </c>
      <c r="W27057">
        <v>355.84</v>
      </c>
      <c r="Y27057" s="1">
        <v>42217</v>
      </c>
    </row>
    <row r="27058" spans="1:25" x14ac:dyDescent="0.25">
      <c r="A27058">
        <v>791217</v>
      </c>
      <c r="B27058">
        <v>6</v>
      </c>
      <c r="C27058" s="1">
        <v>32874</v>
      </c>
      <c r="D27058">
        <v>1</v>
      </c>
      <c r="E27058">
        <v>4</v>
      </c>
      <c r="F27058" t="s">
        <v>7292</v>
      </c>
      <c r="G27058">
        <v>14</v>
      </c>
      <c r="H27058">
        <v>0</v>
      </c>
      <c r="I27058">
        <v>9173</v>
      </c>
      <c r="J27058">
        <v>0.309</v>
      </c>
      <c r="K27058">
        <v>29</v>
      </c>
      <c r="L27058" t="s">
        <v>75810</v>
      </c>
      <c r="M27058">
        <v>0</v>
      </c>
      <c r="N27058">
        <v>0</v>
      </c>
      <c r="O27058">
        <v>3075.4816799999999</v>
      </c>
      <c r="P27058">
        <v>3075.48</v>
      </c>
      <c r="Q27058">
        <v>2500</v>
      </c>
      <c r="R27058">
        <v>575.48</v>
      </c>
      <c r="S27058">
        <v>0</v>
      </c>
      <c r="T27058">
        <v>0</v>
      </c>
      <c r="U27058">
        <v>0</v>
      </c>
      <c r="V27058" s="1">
        <v>41821</v>
      </c>
      <c r="W27058">
        <v>92.66</v>
      </c>
      <c r="Y27058" s="1">
        <v>42186</v>
      </c>
    </row>
    <row r="27059" spans="1:25" x14ac:dyDescent="0.25">
      <c r="A27059">
        <v>791229</v>
      </c>
      <c r="B27059">
        <v>0</v>
      </c>
      <c r="C27059" s="1">
        <v>38353</v>
      </c>
      <c r="D27059">
        <v>0</v>
      </c>
      <c r="E27059" t="s">
        <v>7292</v>
      </c>
      <c r="F27059" t="s">
        <v>7292</v>
      </c>
      <c r="G27059">
        <v>4</v>
      </c>
      <c r="H27059">
        <v>0</v>
      </c>
      <c r="I27059">
        <v>3095</v>
      </c>
      <c r="J27059">
        <v>0.252</v>
      </c>
      <c r="K27059">
        <v>7</v>
      </c>
      <c r="L27059" t="s">
        <v>75810</v>
      </c>
      <c r="M27059">
        <v>0</v>
      </c>
      <c r="N27059">
        <v>0</v>
      </c>
      <c r="O27059">
        <v>6382.0504879999999</v>
      </c>
      <c r="P27059">
        <v>6382.05</v>
      </c>
      <c r="Q27059">
        <v>5700</v>
      </c>
      <c r="R27059">
        <v>682.05</v>
      </c>
      <c r="S27059">
        <v>0</v>
      </c>
      <c r="T27059">
        <v>0</v>
      </c>
      <c r="U27059">
        <v>0</v>
      </c>
      <c r="V27059" s="1">
        <v>41821</v>
      </c>
      <c r="W27059">
        <v>191.96</v>
      </c>
      <c r="Y27059" s="1">
        <v>41821</v>
      </c>
    </row>
    <row r="27060" spans="1:25" x14ac:dyDescent="0.25">
      <c r="A27060">
        <v>791258</v>
      </c>
      <c r="B27060">
        <v>0</v>
      </c>
      <c r="C27060" s="1">
        <v>26481</v>
      </c>
      <c r="D27060">
        <v>1</v>
      </c>
      <c r="E27060" t="s">
        <v>7292</v>
      </c>
      <c r="F27060" t="s">
        <v>7292</v>
      </c>
      <c r="G27060">
        <v>9</v>
      </c>
      <c r="H27060">
        <v>0</v>
      </c>
      <c r="I27060">
        <v>51218</v>
      </c>
      <c r="J27060">
        <v>0.64300000000000002</v>
      </c>
      <c r="K27060">
        <v>30</v>
      </c>
      <c r="L27060" t="s">
        <v>75810</v>
      </c>
      <c r="M27060">
        <v>0</v>
      </c>
      <c r="N27060">
        <v>0</v>
      </c>
      <c r="O27060">
        <v>40081.232150000003</v>
      </c>
      <c r="P27060">
        <v>40081.230000000003</v>
      </c>
      <c r="Q27060">
        <v>35000</v>
      </c>
      <c r="R27060">
        <v>5081.2299999999996</v>
      </c>
      <c r="S27060">
        <v>0</v>
      </c>
      <c r="T27060">
        <v>0</v>
      </c>
      <c r="U27060">
        <v>0</v>
      </c>
      <c r="V27060" s="1">
        <v>41244</v>
      </c>
      <c r="W27060">
        <v>7685.57</v>
      </c>
      <c r="Y27060" s="1">
        <v>42309</v>
      </c>
    </row>
    <row r="27061" spans="1:25" x14ac:dyDescent="0.25">
      <c r="A27061">
        <v>791264</v>
      </c>
      <c r="B27061">
        <v>0</v>
      </c>
      <c r="C27061" s="1">
        <v>32843</v>
      </c>
      <c r="D27061">
        <v>1</v>
      </c>
      <c r="E27061">
        <v>37</v>
      </c>
      <c r="F27061" t="s">
        <v>7292</v>
      </c>
      <c r="G27061">
        <v>15</v>
      </c>
      <c r="H27061">
        <v>0</v>
      </c>
      <c r="I27061">
        <v>13256</v>
      </c>
      <c r="J27061">
        <v>0.29299999999999998</v>
      </c>
      <c r="K27061">
        <v>28</v>
      </c>
      <c r="L27061" t="s">
        <v>75810</v>
      </c>
      <c r="M27061">
        <v>0</v>
      </c>
      <c r="N27061">
        <v>0</v>
      </c>
      <c r="O27061">
        <v>27169.131590000001</v>
      </c>
      <c r="P27061">
        <v>27141.41</v>
      </c>
      <c r="Q27061">
        <v>24500</v>
      </c>
      <c r="R27061">
        <v>2669.13</v>
      </c>
      <c r="S27061">
        <v>0</v>
      </c>
      <c r="T27061">
        <v>0</v>
      </c>
      <c r="U27061">
        <v>0</v>
      </c>
      <c r="V27061" s="1">
        <v>41000</v>
      </c>
      <c r="W27061">
        <v>22490.93</v>
      </c>
      <c r="Y27061" s="1">
        <v>41000</v>
      </c>
    </row>
    <row r="27062" spans="1:25" x14ac:dyDescent="0.25">
      <c r="A27062">
        <v>791307</v>
      </c>
      <c r="B27062">
        <v>0</v>
      </c>
      <c r="C27062" s="1">
        <v>39234</v>
      </c>
      <c r="D27062">
        <v>0</v>
      </c>
      <c r="E27062" t="s">
        <v>7292</v>
      </c>
      <c r="F27062" t="s">
        <v>7292</v>
      </c>
      <c r="G27062">
        <v>4</v>
      </c>
      <c r="H27062">
        <v>0</v>
      </c>
      <c r="I27062">
        <v>3346</v>
      </c>
      <c r="J27062">
        <v>0.53100000000000003</v>
      </c>
      <c r="K27062">
        <v>5</v>
      </c>
      <c r="L27062" t="s">
        <v>75810</v>
      </c>
      <c r="M27062">
        <v>0</v>
      </c>
      <c r="N27062">
        <v>0</v>
      </c>
      <c r="O27062">
        <v>18192.110280000001</v>
      </c>
      <c r="P27062">
        <v>18192.11</v>
      </c>
      <c r="Q27062">
        <v>15000</v>
      </c>
      <c r="R27062">
        <v>3192.11</v>
      </c>
      <c r="S27062">
        <v>0</v>
      </c>
      <c r="T27062">
        <v>0</v>
      </c>
      <c r="U27062">
        <v>0</v>
      </c>
      <c r="V27062" s="1">
        <v>41821</v>
      </c>
      <c r="W27062">
        <v>519.12</v>
      </c>
      <c r="Y27062" s="1">
        <v>42125</v>
      </c>
    </row>
    <row r="27063" spans="1:25" x14ac:dyDescent="0.25">
      <c r="A27063">
        <v>791314</v>
      </c>
      <c r="B27063">
        <v>0</v>
      </c>
      <c r="C27063" s="1">
        <v>36069</v>
      </c>
      <c r="D27063">
        <v>1</v>
      </c>
      <c r="E27063">
        <v>53</v>
      </c>
      <c r="F27063" t="s">
        <v>7292</v>
      </c>
      <c r="G27063">
        <v>8</v>
      </c>
      <c r="H27063">
        <v>0</v>
      </c>
      <c r="I27063">
        <v>8190</v>
      </c>
      <c r="J27063">
        <v>0.93100000000000005</v>
      </c>
      <c r="K27063">
        <v>17</v>
      </c>
      <c r="L27063" t="s">
        <v>75810</v>
      </c>
      <c r="M27063">
        <v>0</v>
      </c>
      <c r="N27063">
        <v>0</v>
      </c>
      <c r="O27063">
        <v>7909.1294040000002</v>
      </c>
      <c r="P27063">
        <v>7909.13</v>
      </c>
      <c r="Q27063">
        <v>6250</v>
      </c>
      <c r="R27063">
        <v>1659.13</v>
      </c>
      <c r="S27063">
        <v>0</v>
      </c>
      <c r="T27063">
        <v>0</v>
      </c>
      <c r="U27063">
        <v>0</v>
      </c>
      <c r="V27063" s="1">
        <v>41821</v>
      </c>
      <c r="W27063">
        <v>245.76</v>
      </c>
      <c r="Y27063" s="1">
        <v>42217</v>
      </c>
    </row>
    <row r="27064" spans="1:25" x14ac:dyDescent="0.25">
      <c r="A27064">
        <v>791323</v>
      </c>
      <c r="B27064">
        <v>0</v>
      </c>
      <c r="C27064" s="1">
        <v>36526</v>
      </c>
      <c r="D27064">
        <v>1</v>
      </c>
      <c r="E27064" t="s">
        <v>7292</v>
      </c>
      <c r="F27064">
        <v>55</v>
      </c>
      <c r="G27064">
        <v>12</v>
      </c>
      <c r="H27064">
        <v>1</v>
      </c>
      <c r="I27064">
        <v>17133</v>
      </c>
      <c r="J27064">
        <v>0.749</v>
      </c>
      <c r="K27064">
        <v>30</v>
      </c>
      <c r="L27064" t="s">
        <v>75810</v>
      </c>
      <c r="M27064">
        <v>0</v>
      </c>
      <c r="N27064">
        <v>0</v>
      </c>
      <c r="O27064">
        <v>11027.440420000001</v>
      </c>
      <c r="P27064">
        <v>11027.44</v>
      </c>
      <c r="Q27064">
        <v>10000</v>
      </c>
      <c r="R27064">
        <v>1027.44</v>
      </c>
      <c r="S27064">
        <v>0</v>
      </c>
      <c r="T27064">
        <v>0</v>
      </c>
      <c r="U27064">
        <v>0</v>
      </c>
      <c r="V27064" s="1">
        <v>41030</v>
      </c>
      <c r="W27064">
        <v>18.440000000000001</v>
      </c>
      <c r="Y27064" s="1">
        <v>42217</v>
      </c>
    </row>
    <row r="27065" spans="1:25" x14ac:dyDescent="0.25">
      <c r="A27065">
        <v>791388</v>
      </c>
      <c r="B27065">
        <v>0</v>
      </c>
      <c r="C27065" s="1">
        <v>37500</v>
      </c>
      <c r="D27065">
        <v>2</v>
      </c>
      <c r="E27065" t="s">
        <v>7292</v>
      </c>
      <c r="F27065" t="s">
        <v>7292</v>
      </c>
      <c r="G27065">
        <v>16</v>
      </c>
      <c r="H27065">
        <v>0</v>
      </c>
      <c r="I27065">
        <v>4990</v>
      </c>
      <c r="J27065">
        <v>0.248</v>
      </c>
      <c r="K27065">
        <v>19</v>
      </c>
      <c r="L27065" t="s">
        <v>75810</v>
      </c>
      <c r="M27065">
        <v>0</v>
      </c>
      <c r="N27065">
        <v>0</v>
      </c>
      <c r="O27065">
        <v>7911.9713519999996</v>
      </c>
      <c r="P27065">
        <v>7911.97</v>
      </c>
      <c r="Q27065">
        <v>7000</v>
      </c>
      <c r="R27065">
        <v>911.97</v>
      </c>
      <c r="S27065">
        <v>0</v>
      </c>
      <c r="T27065">
        <v>0</v>
      </c>
      <c r="U27065">
        <v>0</v>
      </c>
      <c r="V27065" s="1">
        <v>41275</v>
      </c>
      <c r="W27065">
        <v>4027.83</v>
      </c>
      <c r="Y27065" s="1">
        <v>42461</v>
      </c>
    </row>
    <row r="27066" spans="1:25" x14ac:dyDescent="0.25">
      <c r="A27066">
        <v>791406</v>
      </c>
      <c r="B27066">
        <v>0</v>
      </c>
      <c r="C27066" s="1">
        <v>31472</v>
      </c>
      <c r="D27066">
        <v>1</v>
      </c>
      <c r="E27066" t="s">
        <v>7292</v>
      </c>
      <c r="F27066" t="s">
        <v>7292</v>
      </c>
      <c r="G27066">
        <v>16</v>
      </c>
      <c r="H27066">
        <v>0</v>
      </c>
      <c r="I27066">
        <v>1801</v>
      </c>
      <c r="J27066">
        <v>4.3999999999999997E-2</v>
      </c>
      <c r="K27066">
        <v>41</v>
      </c>
      <c r="L27066" t="s">
        <v>75810</v>
      </c>
      <c r="M27066">
        <v>0</v>
      </c>
      <c r="N27066">
        <v>0</v>
      </c>
      <c r="O27066">
        <v>23377.36001</v>
      </c>
      <c r="P27066">
        <v>23377.360000000001</v>
      </c>
      <c r="Q27066">
        <v>18000</v>
      </c>
      <c r="R27066">
        <v>5377.36</v>
      </c>
      <c r="S27066">
        <v>0</v>
      </c>
      <c r="T27066">
        <v>0</v>
      </c>
      <c r="U27066">
        <v>0</v>
      </c>
      <c r="V27066" s="1">
        <v>42125</v>
      </c>
      <c r="W27066">
        <v>5594.21</v>
      </c>
      <c r="Y27066" s="1">
        <v>42491</v>
      </c>
    </row>
    <row r="27067" spans="1:25" x14ac:dyDescent="0.25">
      <c r="A27067">
        <v>791409</v>
      </c>
      <c r="B27067">
        <v>0</v>
      </c>
      <c r="C27067" s="1">
        <v>36404</v>
      </c>
      <c r="D27067">
        <v>0</v>
      </c>
      <c r="E27067" t="s">
        <v>7292</v>
      </c>
      <c r="F27067" t="s">
        <v>7292</v>
      </c>
      <c r="G27067">
        <v>4</v>
      </c>
      <c r="H27067">
        <v>0</v>
      </c>
      <c r="I27067">
        <v>516</v>
      </c>
      <c r="J27067">
        <v>0.28699999999999998</v>
      </c>
      <c r="K27067">
        <v>5</v>
      </c>
      <c r="L27067" t="s">
        <v>75810</v>
      </c>
      <c r="M27067">
        <v>0</v>
      </c>
      <c r="N27067">
        <v>0</v>
      </c>
      <c r="O27067">
        <v>1757.408136</v>
      </c>
      <c r="P27067">
        <v>1757.41</v>
      </c>
      <c r="Q27067">
        <v>1500</v>
      </c>
      <c r="R27067">
        <v>257.41000000000003</v>
      </c>
      <c r="S27067">
        <v>0</v>
      </c>
      <c r="T27067">
        <v>0</v>
      </c>
      <c r="U27067">
        <v>0</v>
      </c>
      <c r="V27067" s="1">
        <v>41821</v>
      </c>
      <c r="W27067">
        <v>52.85</v>
      </c>
      <c r="Y27067" s="1">
        <v>41821</v>
      </c>
    </row>
    <row r="27068" spans="1:25" x14ac:dyDescent="0.25">
      <c r="A27068">
        <v>791421</v>
      </c>
      <c r="B27068">
        <v>1</v>
      </c>
      <c r="C27068" s="1">
        <v>30956</v>
      </c>
      <c r="D27068">
        <v>2</v>
      </c>
      <c r="E27068">
        <v>9</v>
      </c>
      <c r="F27068" t="s">
        <v>7292</v>
      </c>
      <c r="G27068">
        <v>19</v>
      </c>
      <c r="H27068">
        <v>0</v>
      </c>
      <c r="I27068">
        <v>56301</v>
      </c>
      <c r="J27068">
        <v>0.71499999999999997</v>
      </c>
      <c r="K27068">
        <v>47</v>
      </c>
      <c r="L27068" t="s">
        <v>75810</v>
      </c>
      <c r="M27068">
        <v>984</v>
      </c>
      <c r="N27068">
        <v>983</v>
      </c>
      <c r="O27068">
        <v>28791.55</v>
      </c>
      <c r="P27068">
        <v>28752.52</v>
      </c>
      <c r="Q27068">
        <v>17391.009999999998</v>
      </c>
      <c r="R27068">
        <v>11400.54</v>
      </c>
      <c r="S27068">
        <v>0</v>
      </c>
      <c r="T27068">
        <v>0</v>
      </c>
      <c r="U27068">
        <v>0</v>
      </c>
      <c r="V27068" s="1">
        <v>42491</v>
      </c>
      <c r="W27068">
        <v>497.01</v>
      </c>
      <c r="X27068">
        <v>42522</v>
      </c>
      <c r="Y27068" s="1">
        <v>42491</v>
      </c>
    </row>
    <row r="27069" spans="1:25" x14ac:dyDescent="0.25">
      <c r="A27069">
        <v>791433</v>
      </c>
      <c r="B27069">
        <v>0</v>
      </c>
      <c r="C27069" s="1">
        <v>31625</v>
      </c>
      <c r="D27069">
        <v>1</v>
      </c>
      <c r="E27069">
        <v>68</v>
      </c>
      <c r="F27069" t="s">
        <v>7292</v>
      </c>
      <c r="G27069">
        <v>11</v>
      </c>
      <c r="H27069">
        <v>0</v>
      </c>
      <c r="I27069">
        <v>20364</v>
      </c>
      <c r="J27069">
        <v>0.59199999999999997</v>
      </c>
      <c r="K27069">
        <v>29</v>
      </c>
      <c r="L27069" t="s">
        <v>75810</v>
      </c>
      <c r="M27069">
        <v>0</v>
      </c>
      <c r="N27069">
        <v>0</v>
      </c>
      <c r="O27069">
        <v>10016.03239</v>
      </c>
      <c r="P27069">
        <v>10016.030000000001</v>
      </c>
      <c r="Q27069">
        <v>8000</v>
      </c>
      <c r="R27069">
        <v>2016.03</v>
      </c>
      <c r="S27069">
        <v>0</v>
      </c>
      <c r="T27069">
        <v>0</v>
      </c>
      <c r="U27069">
        <v>0</v>
      </c>
      <c r="V27069" s="1">
        <v>41821</v>
      </c>
      <c r="W27069">
        <v>309.10000000000002</v>
      </c>
      <c r="Y27069" s="1">
        <v>42491</v>
      </c>
    </row>
    <row r="27070" spans="1:25" x14ac:dyDescent="0.25">
      <c r="A27070">
        <v>791523</v>
      </c>
      <c r="B27070">
        <v>0</v>
      </c>
      <c r="C27070" s="1">
        <v>36831</v>
      </c>
      <c r="D27070">
        <v>0</v>
      </c>
      <c r="E27070">
        <v>53</v>
      </c>
      <c r="F27070">
        <v>107</v>
      </c>
      <c r="G27070">
        <v>5</v>
      </c>
      <c r="H27070">
        <v>1</v>
      </c>
      <c r="I27070">
        <v>0</v>
      </c>
      <c r="J27070">
        <v>0</v>
      </c>
      <c r="K27070">
        <v>23</v>
      </c>
      <c r="L27070" t="s">
        <v>75810</v>
      </c>
      <c r="M27070">
        <v>0</v>
      </c>
      <c r="N27070">
        <v>0</v>
      </c>
      <c r="O27070">
        <v>2373.879496</v>
      </c>
      <c r="P27070">
        <v>2373.88</v>
      </c>
      <c r="Q27070">
        <v>2000</v>
      </c>
      <c r="R27070">
        <v>373.88</v>
      </c>
      <c r="S27070">
        <v>0</v>
      </c>
      <c r="T27070">
        <v>0</v>
      </c>
      <c r="U27070">
        <v>0</v>
      </c>
      <c r="V27070" s="1">
        <v>41821</v>
      </c>
      <c r="W27070">
        <v>70.209999999999994</v>
      </c>
      <c r="Y27070" s="1">
        <v>41821</v>
      </c>
    </row>
    <row r="27071" spans="1:25" x14ac:dyDescent="0.25">
      <c r="A27071">
        <v>791573</v>
      </c>
      <c r="B27071">
        <v>0</v>
      </c>
      <c r="C27071" s="1">
        <v>34366</v>
      </c>
      <c r="D27071">
        <v>1</v>
      </c>
      <c r="E27071">
        <v>24</v>
      </c>
      <c r="F27071" t="s">
        <v>7292</v>
      </c>
      <c r="G27071">
        <v>18</v>
      </c>
      <c r="H27071">
        <v>0</v>
      </c>
      <c r="I27071">
        <v>72388</v>
      </c>
      <c r="J27071">
        <v>0.44400000000000001</v>
      </c>
      <c r="K27071">
        <v>31</v>
      </c>
      <c r="L27071" t="s">
        <v>75810</v>
      </c>
      <c r="M27071">
        <v>0</v>
      </c>
      <c r="N27071">
        <v>0</v>
      </c>
      <c r="O27071">
        <v>8961.5383679999995</v>
      </c>
      <c r="P27071">
        <v>8931.86</v>
      </c>
      <c r="Q27071">
        <v>7550</v>
      </c>
      <c r="R27071">
        <v>1411.54</v>
      </c>
      <c r="S27071">
        <v>0</v>
      </c>
      <c r="T27071">
        <v>0</v>
      </c>
      <c r="U27071">
        <v>0</v>
      </c>
      <c r="V27071" s="1">
        <v>41821</v>
      </c>
      <c r="W27071">
        <v>270.02999999999997</v>
      </c>
      <c r="Y27071" s="1">
        <v>42491</v>
      </c>
    </row>
    <row r="27072" spans="1:25" x14ac:dyDescent="0.25">
      <c r="A27072">
        <v>791599</v>
      </c>
      <c r="B27072">
        <v>0</v>
      </c>
      <c r="C27072" s="1">
        <v>35004</v>
      </c>
      <c r="D27072">
        <v>0</v>
      </c>
      <c r="E27072" t="s">
        <v>7292</v>
      </c>
      <c r="F27072" t="s">
        <v>7292</v>
      </c>
      <c r="G27072">
        <v>7</v>
      </c>
      <c r="H27072">
        <v>0</v>
      </c>
      <c r="I27072">
        <v>2401</v>
      </c>
      <c r="J27072">
        <v>5.6000000000000001E-2</v>
      </c>
      <c r="K27072">
        <v>25</v>
      </c>
      <c r="L27072" t="s">
        <v>75810</v>
      </c>
      <c r="M27072">
        <v>0</v>
      </c>
      <c r="N27072">
        <v>0</v>
      </c>
      <c r="O27072">
        <v>12944.191769999999</v>
      </c>
      <c r="P27072">
        <v>12944.19</v>
      </c>
      <c r="Q27072">
        <v>12000</v>
      </c>
      <c r="R27072">
        <v>944.19</v>
      </c>
      <c r="S27072">
        <v>0</v>
      </c>
      <c r="T27072">
        <v>0</v>
      </c>
      <c r="U27072">
        <v>0</v>
      </c>
      <c r="V27072" s="1">
        <v>41548</v>
      </c>
      <c r="W27072">
        <v>1649.34</v>
      </c>
      <c r="Y27072" s="1">
        <v>41883</v>
      </c>
    </row>
    <row r="27073" spans="1:25" x14ac:dyDescent="0.25">
      <c r="A27073">
        <v>791611</v>
      </c>
      <c r="B27073">
        <v>0</v>
      </c>
      <c r="C27073" s="1">
        <v>37530</v>
      </c>
      <c r="D27073">
        <v>0</v>
      </c>
      <c r="E27073" t="s">
        <v>7292</v>
      </c>
      <c r="F27073">
        <v>110</v>
      </c>
      <c r="G27073">
        <v>10</v>
      </c>
      <c r="H27073">
        <v>1</v>
      </c>
      <c r="I27073">
        <v>7706</v>
      </c>
      <c r="J27073">
        <v>0.51700000000000002</v>
      </c>
      <c r="K27073">
        <v>17</v>
      </c>
      <c r="L27073" t="s">
        <v>75810</v>
      </c>
      <c r="M27073">
        <v>0</v>
      </c>
      <c r="N27073">
        <v>0</v>
      </c>
      <c r="O27073">
        <v>5892.1161160000001</v>
      </c>
      <c r="P27073">
        <v>5892.12</v>
      </c>
      <c r="Q27073">
        <v>5000</v>
      </c>
      <c r="R27073">
        <v>892.12</v>
      </c>
      <c r="S27073">
        <v>0</v>
      </c>
      <c r="T27073">
        <v>0</v>
      </c>
      <c r="U27073">
        <v>0</v>
      </c>
      <c r="V27073" s="1">
        <v>41821</v>
      </c>
      <c r="W27073">
        <v>185.75</v>
      </c>
      <c r="Y27073" s="1">
        <v>42491</v>
      </c>
    </row>
    <row r="27074" spans="1:25" x14ac:dyDescent="0.25">
      <c r="A27074">
        <v>791612</v>
      </c>
      <c r="B27074">
        <v>0</v>
      </c>
      <c r="C27074" s="1">
        <v>33270</v>
      </c>
      <c r="D27074">
        <v>0</v>
      </c>
      <c r="E27074" t="s">
        <v>7292</v>
      </c>
      <c r="F27074" t="s">
        <v>7292</v>
      </c>
      <c r="G27074">
        <v>13</v>
      </c>
      <c r="H27074">
        <v>0</v>
      </c>
      <c r="I27074">
        <v>10704</v>
      </c>
      <c r="J27074">
        <v>0.21099999999999999</v>
      </c>
      <c r="K27074">
        <v>39</v>
      </c>
      <c r="L27074" t="s">
        <v>75810</v>
      </c>
      <c r="M27074">
        <v>0</v>
      </c>
      <c r="N27074">
        <v>0</v>
      </c>
      <c r="O27074">
        <v>5211.6105109999999</v>
      </c>
      <c r="P27074">
        <v>5211.6099999999997</v>
      </c>
      <c r="Q27074">
        <v>4800</v>
      </c>
      <c r="R27074">
        <v>411.61</v>
      </c>
      <c r="S27074">
        <v>0</v>
      </c>
      <c r="T27074">
        <v>0</v>
      </c>
      <c r="U27074">
        <v>0</v>
      </c>
      <c r="V27074" s="1">
        <v>41821</v>
      </c>
      <c r="W27074">
        <v>152.56</v>
      </c>
      <c r="Y27074" s="1">
        <v>41821</v>
      </c>
    </row>
    <row r="27075" spans="1:25" x14ac:dyDescent="0.25">
      <c r="A27075">
        <v>791615</v>
      </c>
      <c r="B27075">
        <v>1</v>
      </c>
      <c r="C27075" s="1">
        <v>36617</v>
      </c>
      <c r="D27075">
        <v>0</v>
      </c>
      <c r="E27075">
        <v>17</v>
      </c>
      <c r="F27075" t="s">
        <v>7292</v>
      </c>
      <c r="G27075">
        <v>5</v>
      </c>
      <c r="H27075">
        <v>0</v>
      </c>
      <c r="I27075">
        <v>1642</v>
      </c>
      <c r="J27075">
        <v>0.41</v>
      </c>
      <c r="K27075">
        <v>14</v>
      </c>
      <c r="L27075" t="s">
        <v>75810</v>
      </c>
      <c r="M27075">
        <v>0</v>
      </c>
      <c r="N27075">
        <v>0</v>
      </c>
      <c r="O27075">
        <v>5384.4189610000003</v>
      </c>
      <c r="P27075">
        <v>5384.42</v>
      </c>
      <c r="Q27075">
        <v>5000</v>
      </c>
      <c r="R27075">
        <v>384.42</v>
      </c>
      <c r="S27075">
        <v>0</v>
      </c>
      <c r="T27075">
        <v>0</v>
      </c>
      <c r="U27075">
        <v>0</v>
      </c>
      <c r="V27075" s="1">
        <v>41183</v>
      </c>
      <c r="W27075">
        <v>3219.32</v>
      </c>
      <c r="Y27075" s="1">
        <v>42461</v>
      </c>
    </row>
    <row r="27076" spans="1:25" x14ac:dyDescent="0.25">
      <c r="A27076">
        <v>791618</v>
      </c>
      <c r="B27076">
        <v>0</v>
      </c>
      <c r="C27076" s="1">
        <v>37956</v>
      </c>
      <c r="D27076">
        <v>1</v>
      </c>
      <c r="E27076" t="s">
        <v>7292</v>
      </c>
      <c r="F27076" t="s">
        <v>7292</v>
      </c>
      <c r="G27076">
        <v>6</v>
      </c>
      <c r="H27076">
        <v>0</v>
      </c>
      <c r="I27076">
        <v>13778</v>
      </c>
      <c r="J27076">
        <v>0.46600000000000003</v>
      </c>
      <c r="K27076">
        <v>13</v>
      </c>
      <c r="L27076" t="s">
        <v>75810</v>
      </c>
      <c r="M27076">
        <v>0</v>
      </c>
      <c r="N27076">
        <v>0</v>
      </c>
      <c r="O27076">
        <v>14352.26908</v>
      </c>
      <c r="P27076">
        <v>14352.27</v>
      </c>
      <c r="Q27076">
        <v>12250</v>
      </c>
      <c r="R27076">
        <v>2102.27</v>
      </c>
      <c r="S27076">
        <v>0</v>
      </c>
      <c r="T27076">
        <v>0</v>
      </c>
      <c r="U27076">
        <v>0</v>
      </c>
      <c r="V27076" s="1">
        <v>41821</v>
      </c>
      <c r="W27076">
        <v>408.04</v>
      </c>
      <c r="Y27076" s="1">
        <v>42125</v>
      </c>
    </row>
    <row r="27077" spans="1:25" x14ac:dyDescent="0.25">
      <c r="A27077">
        <v>791736</v>
      </c>
      <c r="B27077">
        <v>0</v>
      </c>
      <c r="C27077" s="1">
        <v>36526</v>
      </c>
      <c r="D27077">
        <v>1</v>
      </c>
      <c r="E27077" t="s">
        <v>7292</v>
      </c>
      <c r="F27077" t="s">
        <v>7292</v>
      </c>
      <c r="G27077">
        <v>7</v>
      </c>
      <c r="H27077">
        <v>0</v>
      </c>
      <c r="I27077">
        <v>5119</v>
      </c>
      <c r="J27077">
        <v>0.77600000000000002</v>
      </c>
      <c r="K27077">
        <v>9</v>
      </c>
      <c r="L27077" t="s">
        <v>75810</v>
      </c>
      <c r="M27077">
        <v>0</v>
      </c>
      <c r="N27077">
        <v>0</v>
      </c>
      <c r="O27077">
        <v>860.97</v>
      </c>
      <c r="P27077">
        <v>860.97</v>
      </c>
      <c r="Q27077">
        <v>411.06</v>
      </c>
      <c r="R27077">
        <v>196.8</v>
      </c>
      <c r="S27077">
        <v>0</v>
      </c>
      <c r="T27077">
        <v>253.11</v>
      </c>
      <c r="U27077">
        <v>2.4300000000000002</v>
      </c>
      <c r="V27077" s="1">
        <v>40817</v>
      </c>
      <c r="W27077">
        <v>203.59</v>
      </c>
      <c r="Y27077" s="1">
        <v>40969</v>
      </c>
    </row>
    <row r="27078" spans="1:25" x14ac:dyDescent="0.25">
      <c r="A27078">
        <v>791741</v>
      </c>
      <c r="B27078">
        <v>0</v>
      </c>
      <c r="C27078" s="1">
        <v>37926</v>
      </c>
      <c r="D27078">
        <v>0</v>
      </c>
      <c r="E27078" t="s">
        <v>7292</v>
      </c>
      <c r="F27078" t="s">
        <v>7292</v>
      </c>
      <c r="G27078">
        <v>11</v>
      </c>
      <c r="H27078">
        <v>0</v>
      </c>
      <c r="I27078">
        <v>16753</v>
      </c>
      <c r="J27078">
        <v>0.90600000000000003</v>
      </c>
      <c r="K27078">
        <v>24</v>
      </c>
      <c r="L27078" t="s">
        <v>75810</v>
      </c>
      <c r="M27078">
        <v>0</v>
      </c>
      <c r="N27078">
        <v>0</v>
      </c>
      <c r="O27078">
        <v>19367.87</v>
      </c>
      <c r="P27078">
        <v>19367.87</v>
      </c>
      <c r="Q27078">
        <v>8035</v>
      </c>
      <c r="R27078">
        <v>9902.7199999999993</v>
      </c>
      <c r="S27078">
        <v>0</v>
      </c>
      <c r="T27078">
        <v>1430.15</v>
      </c>
      <c r="U27078">
        <v>14.30149999</v>
      </c>
      <c r="V27078" s="1">
        <v>41883</v>
      </c>
      <c r="W27078">
        <v>498.27</v>
      </c>
      <c r="Y27078" s="1">
        <v>42005</v>
      </c>
    </row>
    <row r="27079" spans="1:25" x14ac:dyDescent="0.25">
      <c r="A27079">
        <v>791778</v>
      </c>
      <c r="B27079">
        <v>1</v>
      </c>
      <c r="C27079" s="1">
        <v>36130</v>
      </c>
      <c r="D27079">
        <v>0</v>
      </c>
      <c r="E27079">
        <v>23</v>
      </c>
      <c r="F27079">
        <v>110</v>
      </c>
      <c r="G27079">
        <v>14</v>
      </c>
      <c r="H27079">
        <v>1</v>
      </c>
      <c r="I27079">
        <v>33884</v>
      </c>
      <c r="J27079">
        <v>0.77400000000000002</v>
      </c>
      <c r="K27079">
        <v>28</v>
      </c>
      <c r="L27079" t="s">
        <v>75810</v>
      </c>
      <c r="M27079">
        <v>0</v>
      </c>
      <c r="N27079">
        <v>0</v>
      </c>
      <c r="O27079">
        <v>17676.34835</v>
      </c>
      <c r="P27079">
        <v>17676.349999999999</v>
      </c>
      <c r="Q27079">
        <v>15000</v>
      </c>
      <c r="R27079">
        <v>2676.35</v>
      </c>
      <c r="S27079">
        <v>0</v>
      </c>
      <c r="T27079">
        <v>0</v>
      </c>
      <c r="U27079">
        <v>0</v>
      </c>
      <c r="V27079" s="1">
        <v>41821</v>
      </c>
      <c r="W27079">
        <v>513.34</v>
      </c>
      <c r="Y27079" s="1">
        <v>42248</v>
      </c>
    </row>
    <row r="27080" spans="1:25" x14ac:dyDescent="0.25">
      <c r="A27080">
        <v>791789</v>
      </c>
      <c r="B27080">
        <v>0</v>
      </c>
      <c r="C27080" s="1">
        <v>38384</v>
      </c>
      <c r="D27080">
        <v>0</v>
      </c>
      <c r="E27080" t="s">
        <v>7292</v>
      </c>
      <c r="F27080" t="s">
        <v>7292</v>
      </c>
      <c r="G27080">
        <v>5</v>
      </c>
      <c r="H27080">
        <v>0</v>
      </c>
      <c r="I27080">
        <v>4556</v>
      </c>
      <c r="J27080">
        <v>0.186</v>
      </c>
      <c r="K27080">
        <v>11</v>
      </c>
      <c r="L27080" t="s">
        <v>75810</v>
      </c>
      <c r="M27080">
        <v>0</v>
      </c>
      <c r="N27080">
        <v>0</v>
      </c>
      <c r="O27080">
        <v>12192.46113</v>
      </c>
      <c r="P27080">
        <v>12192.46</v>
      </c>
      <c r="Q27080">
        <v>10000</v>
      </c>
      <c r="R27080">
        <v>2192.46</v>
      </c>
      <c r="S27080">
        <v>0</v>
      </c>
      <c r="T27080">
        <v>0</v>
      </c>
      <c r="U27080">
        <v>0</v>
      </c>
      <c r="V27080" s="1">
        <v>41730</v>
      </c>
      <c r="W27080">
        <v>1373.47</v>
      </c>
      <c r="Y27080" s="1">
        <v>41944</v>
      </c>
    </row>
    <row r="27081" spans="1:25" x14ac:dyDescent="0.25">
      <c r="A27081">
        <v>791801</v>
      </c>
      <c r="B27081">
        <v>0</v>
      </c>
      <c r="C27081" s="1">
        <v>38353</v>
      </c>
      <c r="D27081">
        <v>1</v>
      </c>
      <c r="E27081" t="s">
        <v>7292</v>
      </c>
      <c r="F27081" t="s">
        <v>7292</v>
      </c>
      <c r="G27081">
        <v>6</v>
      </c>
      <c r="H27081">
        <v>0</v>
      </c>
      <c r="I27081">
        <v>5556</v>
      </c>
      <c r="J27081">
        <v>0.74099999999999999</v>
      </c>
      <c r="K27081">
        <v>8</v>
      </c>
      <c r="L27081" t="s">
        <v>75810</v>
      </c>
      <c r="M27081">
        <v>0</v>
      </c>
      <c r="N27081">
        <v>0</v>
      </c>
      <c r="O27081">
        <v>5817.6229949999997</v>
      </c>
      <c r="P27081">
        <v>5817.62</v>
      </c>
      <c r="Q27081">
        <v>5000</v>
      </c>
      <c r="R27081">
        <v>817.62</v>
      </c>
      <c r="S27081">
        <v>0</v>
      </c>
      <c r="T27081">
        <v>0</v>
      </c>
      <c r="U27081">
        <v>0</v>
      </c>
      <c r="V27081" s="1">
        <v>41456</v>
      </c>
      <c r="W27081">
        <v>2037.77</v>
      </c>
      <c r="Y27081" s="1">
        <v>42491</v>
      </c>
    </row>
    <row r="27082" spans="1:25" x14ac:dyDescent="0.25">
      <c r="A27082">
        <v>791809</v>
      </c>
      <c r="B27082">
        <v>0</v>
      </c>
      <c r="C27082" s="1">
        <v>37561</v>
      </c>
      <c r="D27082">
        <v>2</v>
      </c>
      <c r="E27082" t="s">
        <v>7292</v>
      </c>
      <c r="F27082" t="s">
        <v>7292</v>
      </c>
      <c r="G27082">
        <v>9</v>
      </c>
      <c r="H27082">
        <v>0</v>
      </c>
      <c r="I27082">
        <v>5952</v>
      </c>
      <c r="J27082">
        <v>0.60099999999999998</v>
      </c>
      <c r="K27082">
        <v>23</v>
      </c>
      <c r="L27082" t="s">
        <v>75810</v>
      </c>
      <c r="M27082">
        <v>0</v>
      </c>
      <c r="N27082">
        <v>0</v>
      </c>
      <c r="O27082">
        <v>1786.55</v>
      </c>
      <c r="P27082">
        <v>1762.63</v>
      </c>
      <c r="Q27082">
        <v>1233.8399999999999</v>
      </c>
      <c r="R27082">
        <v>552.71</v>
      </c>
      <c r="S27082">
        <v>0</v>
      </c>
      <c r="T27082">
        <v>0</v>
      </c>
      <c r="U27082">
        <v>0</v>
      </c>
      <c r="V27082" s="1">
        <v>41061</v>
      </c>
      <c r="W27082">
        <v>100.77</v>
      </c>
      <c r="Y27082" s="1">
        <v>42491</v>
      </c>
    </row>
    <row r="27083" spans="1:25" x14ac:dyDescent="0.25">
      <c r="A27083">
        <v>791821</v>
      </c>
      <c r="B27083">
        <v>0</v>
      </c>
      <c r="C27083" s="1">
        <v>33086</v>
      </c>
      <c r="D27083">
        <v>0</v>
      </c>
      <c r="E27083" t="s">
        <v>7292</v>
      </c>
      <c r="F27083" t="s">
        <v>7292</v>
      </c>
      <c r="G27083">
        <v>17</v>
      </c>
      <c r="H27083">
        <v>0</v>
      </c>
      <c r="I27083">
        <v>18720</v>
      </c>
      <c r="J27083">
        <v>0.55400000000000005</v>
      </c>
      <c r="K27083">
        <v>34</v>
      </c>
      <c r="L27083" t="s">
        <v>75810</v>
      </c>
      <c r="M27083">
        <v>0</v>
      </c>
      <c r="N27083">
        <v>0</v>
      </c>
      <c r="O27083">
        <v>6140.5087130000002</v>
      </c>
      <c r="P27083">
        <v>6140.51</v>
      </c>
      <c r="Q27083">
        <v>5525</v>
      </c>
      <c r="R27083">
        <v>615.51</v>
      </c>
      <c r="S27083">
        <v>0</v>
      </c>
      <c r="T27083">
        <v>0</v>
      </c>
      <c r="U27083">
        <v>0</v>
      </c>
      <c r="V27083" s="1">
        <v>41821</v>
      </c>
      <c r="W27083">
        <v>175.98</v>
      </c>
      <c r="Y27083" s="1">
        <v>41821</v>
      </c>
    </row>
    <row r="27084" spans="1:25" x14ac:dyDescent="0.25">
      <c r="A27084">
        <v>791823</v>
      </c>
      <c r="B27084">
        <v>0</v>
      </c>
      <c r="C27084" s="1">
        <v>38565</v>
      </c>
      <c r="D27084">
        <v>0</v>
      </c>
      <c r="E27084" t="s">
        <v>7292</v>
      </c>
      <c r="F27084" t="s">
        <v>7292</v>
      </c>
      <c r="G27084">
        <v>4</v>
      </c>
      <c r="H27084">
        <v>0</v>
      </c>
      <c r="I27084">
        <v>6375</v>
      </c>
      <c r="J27084">
        <v>0.35399999999999998</v>
      </c>
      <c r="K27084">
        <v>9</v>
      </c>
      <c r="L27084" t="s">
        <v>75810</v>
      </c>
      <c r="M27084">
        <v>0</v>
      </c>
      <c r="N27084">
        <v>0</v>
      </c>
      <c r="O27084">
        <v>13293.96819</v>
      </c>
      <c r="P27084">
        <v>13293.97</v>
      </c>
      <c r="Q27084">
        <v>12000</v>
      </c>
      <c r="R27084">
        <v>1293.97</v>
      </c>
      <c r="S27084">
        <v>0</v>
      </c>
      <c r="T27084">
        <v>0</v>
      </c>
      <c r="U27084">
        <v>0</v>
      </c>
      <c r="V27084" s="1">
        <v>41153</v>
      </c>
      <c r="W27084">
        <v>8199.98</v>
      </c>
      <c r="Y27084" s="1">
        <v>42491</v>
      </c>
    </row>
    <row r="27085" spans="1:25" x14ac:dyDescent="0.25">
      <c r="A27085">
        <v>791842</v>
      </c>
      <c r="B27085">
        <v>0</v>
      </c>
      <c r="C27085" s="1">
        <v>39114</v>
      </c>
      <c r="D27085">
        <v>1</v>
      </c>
      <c r="E27085" t="s">
        <v>7292</v>
      </c>
      <c r="F27085" t="s">
        <v>7292</v>
      </c>
      <c r="G27085">
        <v>10</v>
      </c>
      <c r="H27085">
        <v>0</v>
      </c>
      <c r="I27085">
        <v>1924</v>
      </c>
      <c r="J27085">
        <v>0.1</v>
      </c>
      <c r="K27085">
        <v>15</v>
      </c>
      <c r="L27085" t="s">
        <v>75810</v>
      </c>
      <c r="M27085">
        <v>0</v>
      </c>
      <c r="N27085">
        <v>0</v>
      </c>
      <c r="O27085">
        <v>5404.04</v>
      </c>
      <c r="P27085">
        <v>5404.04</v>
      </c>
      <c r="Q27085">
        <v>4234.5</v>
      </c>
      <c r="R27085">
        <v>1011.39</v>
      </c>
      <c r="S27085">
        <v>0</v>
      </c>
      <c r="T27085">
        <v>158.15</v>
      </c>
      <c r="U27085">
        <v>1.5815000020000001</v>
      </c>
      <c r="V27085" s="1">
        <v>41487</v>
      </c>
      <c r="W27085">
        <v>126.13</v>
      </c>
      <c r="Y27085" s="1">
        <v>41579</v>
      </c>
    </row>
    <row r="27086" spans="1:25" x14ac:dyDescent="0.25">
      <c r="A27086">
        <v>791870</v>
      </c>
      <c r="B27086">
        <v>0</v>
      </c>
      <c r="C27086" s="1">
        <v>36465</v>
      </c>
      <c r="D27086">
        <v>0</v>
      </c>
      <c r="E27086">
        <v>40</v>
      </c>
      <c r="F27086" t="s">
        <v>7292</v>
      </c>
      <c r="G27086">
        <v>12</v>
      </c>
      <c r="H27086">
        <v>0</v>
      </c>
      <c r="I27086">
        <v>7961</v>
      </c>
      <c r="J27086">
        <v>0.19800000000000001</v>
      </c>
      <c r="K27086">
        <v>22</v>
      </c>
      <c r="L27086" t="s">
        <v>75810</v>
      </c>
      <c r="M27086">
        <v>0</v>
      </c>
      <c r="N27086">
        <v>0</v>
      </c>
      <c r="O27086">
        <v>6037.92</v>
      </c>
      <c r="P27086">
        <v>6037.92</v>
      </c>
      <c r="Q27086">
        <v>6000</v>
      </c>
      <c r="R27086">
        <v>37.92</v>
      </c>
      <c r="S27086">
        <v>0</v>
      </c>
      <c r="T27086">
        <v>0</v>
      </c>
      <c r="U27086">
        <v>0</v>
      </c>
      <c r="V27086" s="1">
        <v>40756</v>
      </c>
      <c r="W27086">
        <v>6038.47</v>
      </c>
      <c r="Y27086" s="1">
        <v>40756</v>
      </c>
    </row>
    <row r="27087" spans="1:25" x14ac:dyDescent="0.25">
      <c r="A27087">
        <v>791885</v>
      </c>
      <c r="B27087">
        <v>0</v>
      </c>
      <c r="C27087" s="1">
        <v>35827</v>
      </c>
      <c r="D27087">
        <v>2</v>
      </c>
      <c r="E27087">
        <v>47</v>
      </c>
      <c r="F27087" t="s">
        <v>7292</v>
      </c>
      <c r="G27087">
        <v>7</v>
      </c>
      <c r="H27087">
        <v>0</v>
      </c>
      <c r="I27087">
        <v>8047</v>
      </c>
      <c r="J27087">
        <v>0.71799999999999997</v>
      </c>
      <c r="K27087">
        <v>31</v>
      </c>
      <c r="L27087" t="s">
        <v>75810</v>
      </c>
      <c r="M27087">
        <v>0</v>
      </c>
      <c r="N27087">
        <v>0</v>
      </c>
      <c r="O27087">
        <v>6063.841512</v>
      </c>
      <c r="P27087">
        <v>6063.84</v>
      </c>
      <c r="Q27087">
        <v>5600</v>
      </c>
      <c r="R27087">
        <v>463.84</v>
      </c>
      <c r="S27087">
        <v>0</v>
      </c>
      <c r="T27087">
        <v>0</v>
      </c>
      <c r="U27087">
        <v>0</v>
      </c>
      <c r="V27087" s="1">
        <v>40940</v>
      </c>
      <c r="W27087">
        <v>4901.41</v>
      </c>
      <c r="Y27087" s="1">
        <v>40909</v>
      </c>
    </row>
    <row r="27088" spans="1:25" x14ac:dyDescent="0.25">
      <c r="A27088">
        <v>791903</v>
      </c>
      <c r="B27088">
        <v>0</v>
      </c>
      <c r="C27088" s="1">
        <v>37469</v>
      </c>
      <c r="D27088">
        <v>1</v>
      </c>
      <c r="E27088" t="s">
        <v>7292</v>
      </c>
      <c r="F27088" t="s">
        <v>7292</v>
      </c>
      <c r="G27088">
        <v>11</v>
      </c>
      <c r="H27088">
        <v>0</v>
      </c>
      <c r="I27088">
        <v>5102</v>
      </c>
      <c r="J27088">
        <v>0.53100000000000003</v>
      </c>
      <c r="K27088">
        <v>31</v>
      </c>
      <c r="L27088" t="s">
        <v>75810</v>
      </c>
      <c r="M27088">
        <v>0</v>
      </c>
      <c r="N27088">
        <v>0</v>
      </c>
      <c r="O27088">
        <v>6532.7991860000002</v>
      </c>
      <c r="P27088">
        <v>6532.8</v>
      </c>
      <c r="Q27088">
        <v>6400</v>
      </c>
      <c r="R27088">
        <v>132.80000000000001</v>
      </c>
      <c r="S27088">
        <v>0</v>
      </c>
      <c r="T27088">
        <v>0</v>
      </c>
      <c r="U27088">
        <v>0</v>
      </c>
      <c r="V27088" s="1">
        <v>40817</v>
      </c>
      <c r="W27088">
        <v>6132.66</v>
      </c>
      <c r="Y27088" s="1">
        <v>42430</v>
      </c>
    </row>
    <row r="27089" spans="1:25" x14ac:dyDescent="0.25">
      <c r="A27089">
        <v>791946</v>
      </c>
      <c r="B27089">
        <v>1</v>
      </c>
      <c r="C27089" s="1">
        <v>35612</v>
      </c>
      <c r="D27089">
        <v>0</v>
      </c>
      <c r="E27089">
        <v>17</v>
      </c>
      <c r="F27089" t="s">
        <v>7292</v>
      </c>
      <c r="G27089">
        <v>4</v>
      </c>
      <c r="H27089">
        <v>0</v>
      </c>
      <c r="I27089">
        <v>6888</v>
      </c>
      <c r="J27089">
        <v>0.78600000000000003</v>
      </c>
      <c r="K27089">
        <v>16</v>
      </c>
      <c r="L27089" t="s">
        <v>75810</v>
      </c>
      <c r="M27089">
        <v>0</v>
      </c>
      <c r="N27089">
        <v>0</v>
      </c>
      <c r="O27089">
        <v>7768.841993</v>
      </c>
      <c r="P27089">
        <v>7768.84</v>
      </c>
      <c r="Q27089">
        <v>6500</v>
      </c>
      <c r="R27089">
        <v>1268.8399999999999</v>
      </c>
      <c r="S27089">
        <v>0</v>
      </c>
      <c r="T27089">
        <v>0</v>
      </c>
      <c r="U27089">
        <v>0</v>
      </c>
      <c r="V27089" s="1">
        <v>41791</v>
      </c>
      <c r="W27089">
        <v>430.27</v>
      </c>
      <c r="Y27089" s="1">
        <v>42491</v>
      </c>
    </row>
    <row r="27090" spans="1:25" x14ac:dyDescent="0.25">
      <c r="A27090">
        <v>791975</v>
      </c>
      <c r="B27090">
        <v>0</v>
      </c>
      <c r="C27090" s="1">
        <v>31291</v>
      </c>
      <c r="D27090">
        <v>0</v>
      </c>
      <c r="E27090">
        <v>59</v>
      </c>
      <c r="F27090" t="s">
        <v>7292</v>
      </c>
      <c r="G27090">
        <v>11</v>
      </c>
      <c r="H27090">
        <v>0</v>
      </c>
      <c r="I27090">
        <v>16801</v>
      </c>
      <c r="J27090">
        <v>0.48799999999999999</v>
      </c>
      <c r="K27090">
        <v>23</v>
      </c>
      <c r="L27090" t="s">
        <v>75810</v>
      </c>
      <c r="M27090">
        <v>0</v>
      </c>
      <c r="N27090">
        <v>0</v>
      </c>
      <c r="O27090">
        <v>20402.259999999998</v>
      </c>
      <c r="P27090">
        <v>20402.259999999998</v>
      </c>
      <c r="Q27090">
        <v>15500</v>
      </c>
      <c r="R27090">
        <v>4902.26</v>
      </c>
      <c r="S27090">
        <v>0</v>
      </c>
      <c r="T27090">
        <v>0</v>
      </c>
      <c r="U27090">
        <v>0</v>
      </c>
      <c r="V27090" s="1">
        <v>42156</v>
      </c>
      <c r="W27090">
        <v>4553.8900000000003</v>
      </c>
      <c r="Y27090" s="1">
        <v>42156</v>
      </c>
    </row>
    <row r="27091" spans="1:25" x14ac:dyDescent="0.25">
      <c r="A27091">
        <v>791995</v>
      </c>
      <c r="B27091">
        <v>0</v>
      </c>
      <c r="C27091" s="1">
        <v>36800</v>
      </c>
      <c r="D27091">
        <v>1</v>
      </c>
      <c r="E27091" t="s">
        <v>7292</v>
      </c>
      <c r="F27091" t="s">
        <v>7292</v>
      </c>
      <c r="G27091">
        <v>13</v>
      </c>
      <c r="H27091">
        <v>0</v>
      </c>
      <c r="I27091">
        <v>19665</v>
      </c>
      <c r="J27091">
        <v>0.33300000000000002</v>
      </c>
      <c r="K27091">
        <v>25</v>
      </c>
      <c r="L27091" t="s">
        <v>75810</v>
      </c>
      <c r="M27091">
        <v>0</v>
      </c>
      <c r="N27091">
        <v>0</v>
      </c>
      <c r="O27091">
        <v>13473.954019999999</v>
      </c>
      <c r="P27091">
        <v>13417.81</v>
      </c>
      <c r="Q27091">
        <v>12000</v>
      </c>
      <c r="R27091">
        <v>1473.95</v>
      </c>
      <c r="S27091">
        <v>0</v>
      </c>
      <c r="T27091">
        <v>0</v>
      </c>
      <c r="U27091">
        <v>0</v>
      </c>
      <c r="V27091" s="1">
        <v>41183</v>
      </c>
      <c r="W27091">
        <v>180.94</v>
      </c>
      <c r="Y27091" s="1">
        <v>42339</v>
      </c>
    </row>
    <row r="27092" spans="1:25" x14ac:dyDescent="0.25">
      <c r="A27092">
        <v>792011</v>
      </c>
      <c r="B27092">
        <v>0</v>
      </c>
      <c r="C27092" s="1">
        <v>37469</v>
      </c>
      <c r="D27092">
        <v>0</v>
      </c>
      <c r="E27092" t="s">
        <v>7292</v>
      </c>
      <c r="F27092" t="s">
        <v>7292</v>
      </c>
      <c r="G27092">
        <v>6</v>
      </c>
      <c r="H27092">
        <v>0</v>
      </c>
      <c r="I27092">
        <v>4762</v>
      </c>
      <c r="J27092">
        <v>0.66100000000000003</v>
      </c>
      <c r="K27092">
        <v>9</v>
      </c>
      <c r="L27092" t="s">
        <v>75810</v>
      </c>
      <c r="M27092">
        <v>0</v>
      </c>
      <c r="N27092">
        <v>0</v>
      </c>
      <c r="O27092">
        <v>14779.65</v>
      </c>
      <c r="P27092">
        <v>14508.66</v>
      </c>
      <c r="Q27092">
        <v>12689.91</v>
      </c>
      <c r="R27092">
        <v>1748.96</v>
      </c>
      <c r="S27092">
        <v>0</v>
      </c>
      <c r="T27092">
        <v>340.78</v>
      </c>
      <c r="U27092">
        <v>3.1722000000000001</v>
      </c>
      <c r="V27092" s="1">
        <v>41671</v>
      </c>
      <c r="W27092">
        <v>466.53</v>
      </c>
      <c r="Y27092" s="1">
        <v>41821</v>
      </c>
    </row>
    <row r="27093" spans="1:25" x14ac:dyDescent="0.25">
      <c r="A27093">
        <v>792026</v>
      </c>
      <c r="B27093">
        <v>1</v>
      </c>
      <c r="C27093" s="1">
        <v>34973</v>
      </c>
      <c r="D27093">
        <v>0</v>
      </c>
      <c r="E27093">
        <v>7</v>
      </c>
      <c r="F27093" t="s">
        <v>7292</v>
      </c>
      <c r="G27093">
        <v>5</v>
      </c>
      <c r="H27093">
        <v>0</v>
      </c>
      <c r="I27093">
        <v>21341</v>
      </c>
      <c r="J27093">
        <v>0.92400000000000004</v>
      </c>
      <c r="K27093">
        <v>24</v>
      </c>
      <c r="L27093" t="s">
        <v>75810</v>
      </c>
      <c r="M27093">
        <v>0</v>
      </c>
      <c r="N27093">
        <v>0</v>
      </c>
      <c r="O27093">
        <v>37571.318350000001</v>
      </c>
      <c r="P27093">
        <v>37288.43</v>
      </c>
      <c r="Q27093">
        <v>31325</v>
      </c>
      <c r="R27093">
        <v>6246.32</v>
      </c>
      <c r="S27093">
        <v>0</v>
      </c>
      <c r="T27093">
        <v>0</v>
      </c>
      <c r="U27093">
        <v>0</v>
      </c>
      <c r="V27093" s="1">
        <v>41122</v>
      </c>
      <c r="W27093">
        <v>28772.68</v>
      </c>
      <c r="Y27093" s="1">
        <v>42248</v>
      </c>
    </row>
    <row r="27094" spans="1:25" x14ac:dyDescent="0.25">
      <c r="A27094">
        <v>792034</v>
      </c>
      <c r="B27094">
        <v>0</v>
      </c>
      <c r="C27094" s="1">
        <v>35462</v>
      </c>
      <c r="D27094">
        <v>1</v>
      </c>
      <c r="E27094">
        <v>76</v>
      </c>
      <c r="F27094" t="s">
        <v>7292</v>
      </c>
      <c r="G27094">
        <v>5</v>
      </c>
      <c r="H27094">
        <v>0</v>
      </c>
      <c r="I27094">
        <v>15214</v>
      </c>
      <c r="J27094">
        <v>0.97499999999999998</v>
      </c>
      <c r="K27094">
        <v>42</v>
      </c>
      <c r="L27094" t="s">
        <v>75810</v>
      </c>
      <c r="M27094">
        <v>0</v>
      </c>
      <c r="N27094">
        <v>0</v>
      </c>
      <c r="O27094">
        <v>7987.72</v>
      </c>
      <c r="P27094">
        <v>7987.72</v>
      </c>
      <c r="Q27094">
        <v>3904.08</v>
      </c>
      <c r="R27094">
        <v>4083.64</v>
      </c>
      <c r="S27094">
        <v>0</v>
      </c>
      <c r="T27094">
        <v>0</v>
      </c>
      <c r="U27094">
        <v>0</v>
      </c>
      <c r="V27094" s="1">
        <v>41518</v>
      </c>
      <c r="W27094">
        <v>307.27999999999997</v>
      </c>
      <c r="Y27094" s="1">
        <v>42491</v>
      </c>
    </row>
    <row r="27095" spans="1:25" x14ac:dyDescent="0.25">
      <c r="A27095">
        <v>792036</v>
      </c>
      <c r="B27095">
        <v>0</v>
      </c>
      <c r="C27095" s="1">
        <v>36161</v>
      </c>
      <c r="D27095">
        <v>3</v>
      </c>
      <c r="E27095" t="s">
        <v>7292</v>
      </c>
      <c r="F27095" t="s">
        <v>7292</v>
      </c>
      <c r="G27095">
        <v>7</v>
      </c>
      <c r="H27095">
        <v>0</v>
      </c>
      <c r="I27095">
        <v>1761</v>
      </c>
      <c r="J27095">
        <v>0.16500000000000001</v>
      </c>
      <c r="K27095">
        <v>13</v>
      </c>
      <c r="L27095" t="s">
        <v>75810</v>
      </c>
      <c r="M27095">
        <v>0</v>
      </c>
      <c r="N27095">
        <v>0</v>
      </c>
      <c r="O27095">
        <v>8093.66</v>
      </c>
      <c r="P27095">
        <v>8084.84</v>
      </c>
      <c r="Q27095">
        <v>574.78</v>
      </c>
      <c r="R27095">
        <v>5859.45</v>
      </c>
      <c r="S27095">
        <v>25.28224015</v>
      </c>
      <c r="T27095">
        <v>1634.15</v>
      </c>
      <c r="U27095">
        <v>145.95820000000001</v>
      </c>
      <c r="V27095" s="1">
        <v>41548</v>
      </c>
      <c r="W27095">
        <v>35.909999999999997</v>
      </c>
      <c r="Y27095" s="1">
        <v>41579</v>
      </c>
    </row>
    <row r="27096" spans="1:25" x14ac:dyDescent="0.25">
      <c r="A27096">
        <v>792042</v>
      </c>
      <c r="B27096">
        <v>0</v>
      </c>
      <c r="C27096" s="1">
        <v>28946</v>
      </c>
      <c r="D27096">
        <v>1</v>
      </c>
      <c r="E27096" t="s">
        <v>7292</v>
      </c>
      <c r="F27096" t="s">
        <v>7292</v>
      </c>
      <c r="G27096">
        <v>19</v>
      </c>
      <c r="H27096">
        <v>0</v>
      </c>
      <c r="I27096">
        <v>42721</v>
      </c>
      <c r="J27096">
        <v>0.26700000000000002</v>
      </c>
      <c r="K27096">
        <v>35</v>
      </c>
      <c r="L27096" t="s">
        <v>75810</v>
      </c>
      <c r="M27096">
        <v>0</v>
      </c>
      <c r="N27096">
        <v>0</v>
      </c>
      <c r="O27096">
        <v>36680.711230000001</v>
      </c>
      <c r="P27096">
        <v>36680.71</v>
      </c>
      <c r="Q27096">
        <v>30000</v>
      </c>
      <c r="R27096">
        <v>6680.71</v>
      </c>
      <c r="S27096">
        <v>0</v>
      </c>
      <c r="T27096">
        <v>0</v>
      </c>
      <c r="U27096">
        <v>0</v>
      </c>
      <c r="V27096" s="1">
        <v>41395</v>
      </c>
      <c r="W27096">
        <v>22029.15</v>
      </c>
      <c r="Y27096" s="1">
        <v>42491</v>
      </c>
    </row>
    <row r="27097" spans="1:25" x14ac:dyDescent="0.25">
      <c r="A27097">
        <v>792044</v>
      </c>
      <c r="B27097">
        <v>0</v>
      </c>
      <c r="C27097" s="1">
        <v>31898</v>
      </c>
      <c r="D27097">
        <v>0</v>
      </c>
      <c r="E27097">
        <v>82</v>
      </c>
      <c r="F27097" t="s">
        <v>7292</v>
      </c>
      <c r="G27097">
        <v>9</v>
      </c>
      <c r="H27097">
        <v>0</v>
      </c>
      <c r="I27097">
        <v>9189</v>
      </c>
      <c r="J27097">
        <v>0.74099999999999999</v>
      </c>
      <c r="K27097">
        <v>32</v>
      </c>
      <c r="L27097" t="s">
        <v>75810</v>
      </c>
      <c r="M27097">
        <v>0</v>
      </c>
      <c r="N27097">
        <v>0</v>
      </c>
      <c r="O27097">
        <v>8061.5063239999999</v>
      </c>
      <c r="P27097">
        <v>7781.59</v>
      </c>
      <c r="Q27097">
        <v>7200</v>
      </c>
      <c r="R27097">
        <v>861.51</v>
      </c>
      <c r="S27097">
        <v>0</v>
      </c>
      <c r="T27097">
        <v>0</v>
      </c>
      <c r="U27097">
        <v>0</v>
      </c>
      <c r="V27097" s="1">
        <v>41821</v>
      </c>
      <c r="W27097">
        <v>238.32</v>
      </c>
      <c r="Y27097" s="1">
        <v>42491</v>
      </c>
    </row>
    <row r="27098" spans="1:25" x14ac:dyDescent="0.25">
      <c r="A27098">
        <v>792092</v>
      </c>
      <c r="B27098">
        <v>0</v>
      </c>
      <c r="C27098" s="1">
        <v>37316</v>
      </c>
      <c r="D27098">
        <v>2</v>
      </c>
      <c r="E27098" t="s">
        <v>7292</v>
      </c>
      <c r="F27098" t="s">
        <v>7292</v>
      </c>
      <c r="G27098">
        <v>6</v>
      </c>
      <c r="H27098">
        <v>0</v>
      </c>
      <c r="I27098">
        <v>3431</v>
      </c>
      <c r="J27098">
        <v>0.51200000000000001</v>
      </c>
      <c r="K27098">
        <v>8</v>
      </c>
      <c r="L27098" t="s">
        <v>75810</v>
      </c>
      <c r="M27098">
        <v>0</v>
      </c>
      <c r="N27098">
        <v>0</v>
      </c>
      <c r="O27098">
        <v>9782.0767720000003</v>
      </c>
      <c r="P27098">
        <v>9782.08</v>
      </c>
      <c r="Q27098">
        <v>8500</v>
      </c>
      <c r="R27098">
        <v>1282.08</v>
      </c>
      <c r="S27098">
        <v>0</v>
      </c>
      <c r="T27098">
        <v>0</v>
      </c>
      <c r="U27098">
        <v>0</v>
      </c>
      <c r="V27098" s="1">
        <v>41153</v>
      </c>
      <c r="W27098">
        <v>5958.44</v>
      </c>
      <c r="Y27098" s="1">
        <v>42278</v>
      </c>
    </row>
    <row r="27099" spans="1:25" x14ac:dyDescent="0.25">
      <c r="A27099">
        <v>792105</v>
      </c>
      <c r="B27099">
        <v>0</v>
      </c>
      <c r="C27099" s="1">
        <v>36647</v>
      </c>
      <c r="D27099">
        <v>0</v>
      </c>
      <c r="E27099" t="s">
        <v>7292</v>
      </c>
      <c r="F27099" t="s">
        <v>7292</v>
      </c>
      <c r="G27099">
        <v>9</v>
      </c>
      <c r="H27099">
        <v>0</v>
      </c>
      <c r="I27099">
        <v>8917</v>
      </c>
      <c r="J27099">
        <v>0.42899999999999999</v>
      </c>
      <c r="K27099">
        <v>22</v>
      </c>
      <c r="L27099" t="s">
        <v>75810</v>
      </c>
      <c r="M27099">
        <v>0</v>
      </c>
      <c r="N27099">
        <v>0</v>
      </c>
      <c r="O27099">
        <v>15481.660610000001</v>
      </c>
      <c r="P27099">
        <v>15197.83</v>
      </c>
      <c r="Q27099">
        <v>15000</v>
      </c>
      <c r="R27099">
        <v>481.66</v>
      </c>
      <c r="S27099">
        <v>0</v>
      </c>
      <c r="T27099">
        <v>0</v>
      </c>
      <c r="U27099">
        <v>0</v>
      </c>
      <c r="V27099" s="1">
        <v>40848</v>
      </c>
      <c r="W27099">
        <v>14038.83</v>
      </c>
      <c r="Y27099" s="1">
        <v>42156</v>
      </c>
    </row>
    <row r="27100" spans="1:25" x14ac:dyDescent="0.25">
      <c r="A27100">
        <v>792146</v>
      </c>
      <c r="B27100">
        <v>0</v>
      </c>
      <c r="C27100" s="1">
        <v>34881</v>
      </c>
      <c r="D27100">
        <v>2</v>
      </c>
      <c r="E27100" t="s">
        <v>7292</v>
      </c>
      <c r="F27100" t="s">
        <v>7292</v>
      </c>
      <c r="G27100">
        <v>8</v>
      </c>
      <c r="H27100">
        <v>0</v>
      </c>
      <c r="I27100">
        <v>27240</v>
      </c>
      <c r="J27100">
        <v>0.74199999999999999</v>
      </c>
      <c r="K27100">
        <v>19</v>
      </c>
      <c r="L27100" t="s">
        <v>75810</v>
      </c>
      <c r="M27100">
        <v>0</v>
      </c>
      <c r="N27100">
        <v>0</v>
      </c>
      <c r="O27100">
        <v>3335.58</v>
      </c>
      <c r="P27100">
        <v>3331.42</v>
      </c>
      <c r="Q27100">
        <v>1645.1</v>
      </c>
      <c r="R27100">
        <v>1666.82</v>
      </c>
      <c r="S27100">
        <v>23.661707320000001</v>
      </c>
      <c r="T27100">
        <v>0</v>
      </c>
      <c r="U27100">
        <v>0</v>
      </c>
      <c r="V27100" s="1">
        <v>40940</v>
      </c>
      <c r="W27100">
        <v>970.88</v>
      </c>
      <c r="Y27100" s="1">
        <v>42491</v>
      </c>
    </row>
    <row r="27101" spans="1:25" x14ac:dyDescent="0.25">
      <c r="A27101">
        <v>792166</v>
      </c>
      <c r="B27101">
        <v>0</v>
      </c>
      <c r="C27101" s="1">
        <v>33939</v>
      </c>
      <c r="D27101">
        <v>1</v>
      </c>
      <c r="E27101">
        <v>58</v>
      </c>
      <c r="F27101" t="s">
        <v>7292</v>
      </c>
      <c r="G27101">
        <v>17</v>
      </c>
      <c r="H27101">
        <v>0</v>
      </c>
      <c r="I27101">
        <v>15570</v>
      </c>
      <c r="J27101">
        <v>0.94899999999999995</v>
      </c>
      <c r="K27101">
        <v>29</v>
      </c>
      <c r="L27101" t="s">
        <v>75810</v>
      </c>
      <c r="M27101">
        <v>0</v>
      </c>
      <c r="N27101">
        <v>0</v>
      </c>
      <c r="O27101">
        <v>1685.3812869999999</v>
      </c>
      <c r="P27101">
        <v>1685.38</v>
      </c>
      <c r="Q27101">
        <v>1500</v>
      </c>
      <c r="R27101">
        <v>185.38</v>
      </c>
      <c r="S27101">
        <v>0</v>
      </c>
      <c r="T27101">
        <v>0</v>
      </c>
      <c r="U27101">
        <v>0</v>
      </c>
      <c r="V27101" s="1">
        <v>41061</v>
      </c>
      <c r="W27101">
        <v>1166.8599999999999</v>
      </c>
      <c r="Y27101" s="1">
        <v>42309</v>
      </c>
    </row>
    <row r="27102" spans="1:25" x14ac:dyDescent="0.25">
      <c r="A27102">
        <v>792191</v>
      </c>
      <c r="B27102">
        <v>0</v>
      </c>
      <c r="C27102" s="1">
        <v>32843</v>
      </c>
      <c r="D27102">
        <v>0</v>
      </c>
      <c r="E27102" t="s">
        <v>7292</v>
      </c>
      <c r="F27102" t="s">
        <v>7292</v>
      </c>
      <c r="G27102">
        <v>9</v>
      </c>
      <c r="H27102">
        <v>0</v>
      </c>
      <c r="I27102">
        <v>15802</v>
      </c>
      <c r="J27102">
        <v>0.42299999999999999</v>
      </c>
      <c r="K27102">
        <v>21</v>
      </c>
      <c r="L27102" t="s">
        <v>75810</v>
      </c>
      <c r="M27102">
        <v>0</v>
      </c>
      <c r="N27102">
        <v>0</v>
      </c>
      <c r="O27102">
        <v>22043.22827</v>
      </c>
      <c r="P27102">
        <v>21724.18</v>
      </c>
      <c r="Q27102">
        <v>19000</v>
      </c>
      <c r="R27102">
        <v>3043.23</v>
      </c>
      <c r="S27102">
        <v>0</v>
      </c>
      <c r="T27102">
        <v>0</v>
      </c>
      <c r="U27102">
        <v>0</v>
      </c>
      <c r="V27102" s="1">
        <v>41275</v>
      </c>
      <c r="W27102">
        <v>14869.79</v>
      </c>
      <c r="Y27102" s="1">
        <v>41306</v>
      </c>
    </row>
    <row r="27103" spans="1:25" x14ac:dyDescent="0.25">
      <c r="A27103">
        <v>792193</v>
      </c>
      <c r="B27103">
        <v>0</v>
      </c>
      <c r="C27103" s="1">
        <v>37073</v>
      </c>
      <c r="D27103">
        <v>1</v>
      </c>
      <c r="E27103" t="s">
        <v>7292</v>
      </c>
      <c r="F27103">
        <v>96</v>
      </c>
      <c r="G27103">
        <v>8</v>
      </c>
      <c r="H27103">
        <v>1</v>
      </c>
      <c r="I27103">
        <v>2708</v>
      </c>
      <c r="J27103">
        <v>0.90300000000000002</v>
      </c>
      <c r="K27103">
        <v>32</v>
      </c>
      <c r="L27103" t="s">
        <v>75810</v>
      </c>
      <c r="M27103">
        <v>0</v>
      </c>
      <c r="N27103">
        <v>0</v>
      </c>
      <c r="O27103">
        <v>9395.43</v>
      </c>
      <c r="P27103">
        <v>9395.43</v>
      </c>
      <c r="Q27103">
        <v>4426.59</v>
      </c>
      <c r="R27103">
        <v>1869.23</v>
      </c>
      <c r="S27103">
        <v>0</v>
      </c>
      <c r="T27103">
        <v>3099.61</v>
      </c>
      <c r="U27103">
        <v>535.40610000000004</v>
      </c>
      <c r="V27103" s="1">
        <v>41579</v>
      </c>
      <c r="W27103">
        <v>264.39</v>
      </c>
      <c r="Y27103" s="1">
        <v>42491</v>
      </c>
    </row>
    <row r="27104" spans="1:25" x14ac:dyDescent="0.25">
      <c r="A27104">
        <v>792220</v>
      </c>
      <c r="B27104">
        <v>0</v>
      </c>
      <c r="C27104" s="1">
        <v>37012</v>
      </c>
      <c r="D27104">
        <v>0</v>
      </c>
      <c r="E27104" t="s">
        <v>7292</v>
      </c>
      <c r="F27104" t="s">
        <v>7292</v>
      </c>
      <c r="G27104">
        <v>6</v>
      </c>
      <c r="H27104">
        <v>0</v>
      </c>
      <c r="I27104">
        <v>1268</v>
      </c>
      <c r="J27104">
        <v>0.317</v>
      </c>
      <c r="K27104">
        <v>9</v>
      </c>
      <c r="L27104" t="s">
        <v>75810</v>
      </c>
      <c r="M27104">
        <v>0</v>
      </c>
      <c r="N27104">
        <v>0</v>
      </c>
      <c r="O27104">
        <v>9109.1611580000008</v>
      </c>
      <c r="P27104">
        <v>9109.16</v>
      </c>
      <c r="Q27104">
        <v>8200</v>
      </c>
      <c r="R27104">
        <v>909.16</v>
      </c>
      <c r="S27104">
        <v>0</v>
      </c>
      <c r="T27104">
        <v>0</v>
      </c>
      <c r="U27104">
        <v>0</v>
      </c>
      <c r="V27104" s="1">
        <v>41760</v>
      </c>
      <c r="W27104">
        <v>767.8</v>
      </c>
      <c r="Y27104" s="1">
        <v>41760</v>
      </c>
    </row>
    <row r="27105" spans="1:25" x14ac:dyDescent="0.25">
      <c r="A27105">
        <v>792222</v>
      </c>
      <c r="B27105">
        <v>0</v>
      </c>
      <c r="C27105" s="1">
        <v>34425</v>
      </c>
      <c r="D27105">
        <v>0</v>
      </c>
      <c r="E27105">
        <v>28</v>
      </c>
      <c r="F27105" t="s">
        <v>7292</v>
      </c>
      <c r="G27105">
        <v>7</v>
      </c>
      <c r="H27105">
        <v>0</v>
      </c>
      <c r="I27105">
        <v>11952</v>
      </c>
      <c r="J27105">
        <v>0.82399999999999995</v>
      </c>
      <c r="K27105">
        <v>26</v>
      </c>
      <c r="L27105" t="s">
        <v>75810</v>
      </c>
      <c r="M27105">
        <v>0</v>
      </c>
      <c r="N27105">
        <v>0</v>
      </c>
      <c r="O27105">
        <v>20892.093720000001</v>
      </c>
      <c r="P27105">
        <v>20862.21</v>
      </c>
      <c r="Q27105">
        <v>17475</v>
      </c>
      <c r="R27105">
        <v>3417.09</v>
      </c>
      <c r="S27105">
        <v>0</v>
      </c>
      <c r="T27105">
        <v>0</v>
      </c>
      <c r="U27105">
        <v>0</v>
      </c>
      <c r="V27105" s="1">
        <v>41821</v>
      </c>
      <c r="W27105">
        <v>581.96</v>
      </c>
      <c r="Y27105" s="1">
        <v>41821</v>
      </c>
    </row>
    <row r="27106" spans="1:25" x14ac:dyDescent="0.25">
      <c r="A27106">
        <v>792262</v>
      </c>
      <c r="B27106">
        <v>0</v>
      </c>
      <c r="C27106" s="1">
        <v>32203</v>
      </c>
      <c r="D27106">
        <v>1</v>
      </c>
      <c r="E27106">
        <v>44</v>
      </c>
      <c r="F27106" t="s">
        <v>7292</v>
      </c>
      <c r="G27106">
        <v>8</v>
      </c>
      <c r="H27106">
        <v>0</v>
      </c>
      <c r="I27106">
        <v>13439</v>
      </c>
      <c r="J27106">
        <v>0.84</v>
      </c>
      <c r="K27106">
        <v>23</v>
      </c>
      <c r="L27106" t="s">
        <v>75810</v>
      </c>
      <c r="M27106">
        <v>0</v>
      </c>
      <c r="N27106">
        <v>0</v>
      </c>
      <c r="O27106">
        <v>14553.703680000001</v>
      </c>
      <c r="P27106">
        <v>14553.7</v>
      </c>
      <c r="Q27106">
        <v>12000</v>
      </c>
      <c r="R27106">
        <v>2553.6999999999998</v>
      </c>
      <c r="S27106">
        <v>0</v>
      </c>
      <c r="T27106">
        <v>0</v>
      </c>
      <c r="U27106">
        <v>0</v>
      </c>
      <c r="V27106" s="1">
        <v>41821</v>
      </c>
      <c r="W27106">
        <v>415.93</v>
      </c>
      <c r="Y27106" s="1">
        <v>41821</v>
      </c>
    </row>
    <row r="27107" spans="1:25" x14ac:dyDescent="0.25">
      <c r="A27107">
        <v>792270</v>
      </c>
      <c r="B27107">
        <v>0</v>
      </c>
      <c r="C27107" s="1">
        <v>35125</v>
      </c>
      <c r="D27107">
        <v>1</v>
      </c>
      <c r="E27107">
        <v>70</v>
      </c>
      <c r="F27107" t="s">
        <v>7292</v>
      </c>
      <c r="G27107">
        <v>9</v>
      </c>
      <c r="H27107">
        <v>0</v>
      </c>
      <c r="I27107">
        <v>17019</v>
      </c>
      <c r="J27107">
        <v>0.73</v>
      </c>
      <c r="K27107">
        <v>35</v>
      </c>
      <c r="L27107" t="s">
        <v>75810</v>
      </c>
      <c r="M27107">
        <v>0</v>
      </c>
      <c r="N27107">
        <v>0</v>
      </c>
      <c r="O27107">
        <v>40451.676670000001</v>
      </c>
      <c r="P27107">
        <v>40422.78</v>
      </c>
      <c r="Q27107">
        <v>35000</v>
      </c>
      <c r="R27107">
        <v>5451.68</v>
      </c>
      <c r="S27107">
        <v>0</v>
      </c>
      <c r="T27107">
        <v>0</v>
      </c>
      <c r="U27107">
        <v>0</v>
      </c>
      <c r="V27107" s="1">
        <v>41153</v>
      </c>
      <c r="W27107">
        <v>20.48</v>
      </c>
      <c r="Y27107" s="1">
        <v>41153</v>
      </c>
    </row>
    <row r="27108" spans="1:25" x14ac:dyDescent="0.25">
      <c r="A27108">
        <v>792279</v>
      </c>
      <c r="B27108">
        <v>0</v>
      </c>
      <c r="C27108" s="1">
        <v>36130</v>
      </c>
      <c r="D27108">
        <v>0</v>
      </c>
      <c r="E27108">
        <v>34</v>
      </c>
      <c r="F27108" t="s">
        <v>7292</v>
      </c>
      <c r="G27108">
        <v>6</v>
      </c>
      <c r="H27108">
        <v>0</v>
      </c>
      <c r="I27108">
        <v>16856</v>
      </c>
      <c r="J27108">
        <v>0.68700000000000006</v>
      </c>
      <c r="K27108">
        <v>20</v>
      </c>
      <c r="L27108" t="s">
        <v>75810</v>
      </c>
      <c r="M27108">
        <v>0</v>
      </c>
      <c r="N27108">
        <v>0</v>
      </c>
      <c r="O27108">
        <v>16260.26671</v>
      </c>
      <c r="P27108">
        <v>16202.19</v>
      </c>
      <c r="Q27108">
        <v>14000</v>
      </c>
      <c r="R27108">
        <v>2260.27</v>
      </c>
      <c r="S27108">
        <v>0</v>
      </c>
      <c r="T27108">
        <v>0</v>
      </c>
      <c r="U27108">
        <v>0</v>
      </c>
      <c r="V27108" s="1">
        <v>41821</v>
      </c>
      <c r="W27108">
        <v>470.79</v>
      </c>
      <c r="Y27108" s="1">
        <v>42430</v>
      </c>
    </row>
    <row r="27109" spans="1:25" x14ac:dyDescent="0.25">
      <c r="A27109">
        <v>792285</v>
      </c>
      <c r="B27109">
        <v>0</v>
      </c>
      <c r="C27109" s="1">
        <v>35916</v>
      </c>
      <c r="D27109">
        <v>0</v>
      </c>
      <c r="E27109">
        <v>54</v>
      </c>
      <c r="F27109" t="s">
        <v>7292</v>
      </c>
      <c r="G27109">
        <v>9</v>
      </c>
      <c r="H27109">
        <v>0</v>
      </c>
      <c r="I27109">
        <v>6708</v>
      </c>
      <c r="J27109">
        <v>0.35899999999999999</v>
      </c>
      <c r="K27109">
        <v>26</v>
      </c>
      <c r="L27109" t="s">
        <v>75810</v>
      </c>
      <c r="M27109">
        <v>0</v>
      </c>
      <c r="N27109">
        <v>0</v>
      </c>
      <c r="O27109">
        <v>18130.54</v>
      </c>
      <c r="P27109">
        <v>18105.07</v>
      </c>
      <c r="Q27109">
        <v>17800</v>
      </c>
      <c r="R27109">
        <v>330.54</v>
      </c>
      <c r="S27109">
        <v>0</v>
      </c>
      <c r="T27109">
        <v>0</v>
      </c>
      <c r="U27109">
        <v>0</v>
      </c>
      <c r="V27109" s="1">
        <v>40756</v>
      </c>
      <c r="W27109">
        <v>18130.86</v>
      </c>
      <c r="Y27109" s="1">
        <v>42491</v>
      </c>
    </row>
    <row r="27110" spans="1:25" x14ac:dyDescent="0.25">
      <c r="A27110">
        <v>792286</v>
      </c>
      <c r="B27110">
        <v>0</v>
      </c>
      <c r="C27110" s="1">
        <v>34182</v>
      </c>
      <c r="D27110">
        <v>1</v>
      </c>
      <c r="E27110" t="s">
        <v>7292</v>
      </c>
      <c r="F27110" t="s">
        <v>7292</v>
      </c>
      <c r="G27110">
        <v>8</v>
      </c>
      <c r="H27110">
        <v>0</v>
      </c>
      <c r="I27110">
        <v>9782</v>
      </c>
      <c r="J27110">
        <v>0.61899999999999999</v>
      </c>
      <c r="K27110">
        <v>19</v>
      </c>
      <c r="L27110" t="s">
        <v>75810</v>
      </c>
      <c r="M27110">
        <v>0</v>
      </c>
      <c r="N27110">
        <v>0</v>
      </c>
      <c r="O27110">
        <v>1626.605307</v>
      </c>
      <c r="P27110">
        <v>1626.61</v>
      </c>
      <c r="Q27110">
        <v>1500</v>
      </c>
      <c r="R27110">
        <v>126.61</v>
      </c>
      <c r="S27110">
        <v>0</v>
      </c>
      <c r="T27110">
        <v>0</v>
      </c>
      <c r="U27110">
        <v>0</v>
      </c>
      <c r="V27110" s="1">
        <v>41699</v>
      </c>
      <c r="W27110">
        <v>229.25</v>
      </c>
      <c r="Y27110" s="1">
        <v>42491</v>
      </c>
    </row>
    <row r="27111" spans="1:25" x14ac:dyDescent="0.25">
      <c r="A27111">
        <v>792290</v>
      </c>
      <c r="B27111">
        <v>1</v>
      </c>
      <c r="C27111" s="1">
        <v>34731</v>
      </c>
      <c r="D27111">
        <v>0</v>
      </c>
      <c r="E27111">
        <v>16</v>
      </c>
      <c r="F27111" t="s">
        <v>7292</v>
      </c>
      <c r="G27111">
        <v>11</v>
      </c>
      <c r="H27111">
        <v>0</v>
      </c>
      <c r="I27111">
        <v>16564</v>
      </c>
      <c r="J27111">
        <v>0.45800000000000002</v>
      </c>
      <c r="K27111">
        <v>32</v>
      </c>
      <c r="L27111" t="s">
        <v>75810</v>
      </c>
      <c r="M27111">
        <v>0</v>
      </c>
      <c r="N27111">
        <v>0</v>
      </c>
      <c r="O27111">
        <v>7328.9184560000003</v>
      </c>
      <c r="P27111">
        <v>7298.38</v>
      </c>
      <c r="Q27111">
        <v>6000</v>
      </c>
      <c r="R27111">
        <v>1328.92</v>
      </c>
      <c r="S27111">
        <v>0</v>
      </c>
      <c r="T27111">
        <v>0</v>
      </c>
      <c r="U27111">
        <v>0</v>
      </c>
      <c r="V27111" s="1">
        <v>41821</v>
      </c>
      <c r="W27111">
        <v>227.41</v>
      </c>
      <c r="Y27111" s="1">
        <v>42461</v>
      </c>
    </row>
    <row r="27112" spans="1:25" x14ac:dyDescent="0.25">
      <c r="A27112">
        <v>792312</v>
      </c>
      <c r="B27112">
        <v>0</v>
      </c>
      <c r="C27112" s="1">
        <v>35735</v>
      </c>
      <c r="D27112">
        <v>0</v>
      </c>
      <c r="E27112" t="s">
        <v>7292</v>
      </c>
      <c r="F27112" t="s">
        <v>7292</v>
      </c>
      <c r="G27112">
        <v>9</v>
      </c>
      <c r="H27112">
        <v>0</v>
      </c>
      <c r="I27112">
        <v>1264</v>
      </c>
      <c r="J27112">
        <v>3.9E-2</v>
      </c>
      <c r="K27112">
        <v>29</v>
      </c>
      <c r="L27112" t="s">
        <v>75810</v>
      </c>
      <c r="M27112">
        <v>0</v>
      </c>
      <c r="N27112">
        <v>0</v>
      </c>
      <c r="O27112">
        <v>5964.2198150000004</v>
      </c>
      <c r="P27112">
        <v>5964.22</v>
      </c>
      <c r="Q27112">
        <v>5500</v>
      </c>
      <c r="R27112">
        <v>464.22</v>
      </c>
      <c r="S27112">
        <v>0</v>
      </c>
      <c r="T27112">
        <v>0</v>
      </c>
      <c r="U27112">
        <v>0</v>
      </c>
      <c r="V27112" s="1">
        <v>41699</v>
      </c>
      <c r="W27112">
        <v>829</v>
      </c>
      <c r="Y27112" s="1">
        <v>41699</v>
      </c>
    </row>
    <row r="27113" spans="1:25" x14ac:dyDescent="0.25">
      <c r="A27113">
        <v>792324</v>
      </c>
      <c r="B27113">
        <v>1</v>
      </c>
      <c r="C27113" s="1">
        <v>30773</v>
      </c>
      <c r="D27113">
        <v>0</v>
      </c>
      <c r="E27113">
        <v>11</v>
      </c>
      <c r="F27113" t="s">
        <v>7292</v>
      </c>
      <c r="G27113">
        <v>12</v>
      </c>
      <c r="H27113">
        <v>0</v>
      </c>
      <c r="I27113">
        <v>2193</v>
      </c>
      <c r="J27113">
        <v>0.105</v>
      </c>
      <c r="K27113">
        <v>21</v>
      </c>
      <c r="L27113" t="s">
        <v>75810</v>
      </c>
      <c r="M27113">
        <v>0</v>
      </c>
      <c r="N27113">
        <v>0</v>
      </c>
      <c r="O27113">
        <v>14836.999669999999</v>
      </c>
      <c r="P27113">
        <v>14837</v>
      </c>
      <c r="Q27113">
        <v>12500</v>
      </c>
      <c r="R27113">
        <v>2337</v>
      </c>
      <c r="S27113">
        <v>0</v>
      </c>
      <c r="T27113">
        <v>0</v>
      </c>
      <c r="U27113">
        <v>0</v>
      </c>
      <c r="V27113" s="1">
        <v>41821</v>
      </c>
      <c r="W27113">
        <v>424.99</v>
      </c>
      <c r="Y27113" s="1">
        <v>41821</v>
      </c>
    </row>
    <row r="27114" spans="1:25" x14ac:dyDescent="0.25">
      <c r="A27114">
        <v>792325</v>
      </c>
      <c r="B27114">
        <v>0</v>
      </c>
      <c r="C27114" s="1">
        <v>39264</v>
      </c>
      <c r="D27114">
        <v>0</v>
      </c>
      <c r="E27114" t="s">
        <v>7292</v>
      </c>
      <c r="F27114" t="s">
        <v>7292</v>
      </c>
      <c r="G27114">
        <v>7</v>
      </c>
      <c r="H27114">
        <v>0</v>
      </c>
      <c r="I27114">
        <v>2481</v>
      </c>
      <c r="J27114">
        <v>0.17499999999999999</v>
      </c>
      <c r="K27114">
        <v>13</v>
      </c>
      <c r="L27114" t="s">
        <v>75810</v>
      </c>
      <c r="M27114">
        <v>0</v>
      </c>
      <c r="N27114">
        <v>0</v>
      </c>
      <c r="O27114">
        <v>5323.1893220000002</v>
      </c>
      <c r="P27114">
        <v>5323.19</v>
      </c>
      <c r="Q27114">
        <v>5000</v>
      </c>
      <c r="R27114">
        <v>323.19</v>
      </c>
      <c r="S27114">
        <v>0</v>
      </c>
      <c r="T27114">
        <v>0</v>
      </c>
      <c r="U27114">
        <v>0</v>
      </c>
      <c r="V27114" s="1">
        <v>40969</v>
      </c>
      <c r="W27114">
        <v>4186.87</v>
      </c>
      <c r="Y27114" s="1">
        <v>41334</v>
      </c>
    </row>
    <row r="27115" spans="1:25" x14ac:dyDescent="0.25">
      <c r="A27115">
        <v>792347</v>
      </c>
      <c r="B27115">
        <v>0</v>
      </c>
      <c r="C27115" s="1">
        <v>35125</v>
      </c>
      <c r="D27115">
        <v>0</v>
      </c>
      <c r="E27115" t="s">
        <v>7292</v>
      </c>
      <c r="F27115" t="s">
        <v>7292</v>
      </c>
      <c r="G27115">
        <v>10</v>
      </c>
      <c r="H27115">
        <v>0</v>
      </c>
      <c r="I27115">
        <v>1192</v>
      </c>
      <c r="J27115">
        <v>3.6999999999999998E-2</v>
      </c>
      <c r="K27115">
        <v>29</v>
      </c>
      <c r="L27115" t="s">
        <v>75810</v>
      </c>
      <c r="M27115">
        <v>0</v>
      </c>
      <c r="N27115">
        <v>0</v>
      </c>
      <c r="O27115">
        <v>21192.62</v>
      </c>
      <c r="P27115">
        <v>21167.39</v>
      </c>
      <c r="Q27115">
        <v>21000</v>
      </c>
      <c r="R27115">
        <v>192.62</v>
      </c>
      <c r="S27115">
        <v>0</v>
      </c>
      <c r="T27115">
        <v>0</v>
      </c>
      <c r="U27115">
        <v>0</v>
      </c>
      <c r="V27115" s="1">
        <v>40756</v>
      </c>
      <c r="W27115">
        <v>21194.11</v>
      </c>
      <c r="Y27115" s="1">
        <v>40725</v>
      </c>
    </row>
    <row r="27116" spans="1:25" x14ac:dyDescent="0.25">
      <c r="A27116">
        <v>792374</v>
      </c>
      <c r="B27116">
        <v>0</v>
      </c>
      <c r="C27116" s="1">
        <v>34731</v>
      </c>
      <c r="D27116">
        <v>1</v>
      </c>
      <c r="E27116" t="s">
        <v>7292</v>
      </c>
      <c r="F27116" t="s">
        <v>7292</v>
      </c>
      <c r="G27116">
        <v>10</v>
      </c>
      <c r="H27116">
        <v>0</v>
      </c>
      <c r="I27116">
        <v>15203</v>
      </c>
      <c r="J27116">
        <v>0.60599999999999998</v>
      </c>
      <c r="K27116">
        <v>32</v>
      </c>
      <c r="L27116" t="s">
        <v>75810</v>
      </c>
      <c r="M27116">
        <v>544</v>
      </c>
      <c r="N27116">
        <v>544</v>
      </c>
      <c r="O27116">
        <v>15266.37</v>
      </c>
      <c r="P27116">
        <v>15266.37</v>
      </c>
      <c r="Q27116">
        <v>11455.95</v>
      </c>
      <c r="R27116">
        <v>3810.42</v>
      </c>
      <c r="S27116">
        <v>0</v>
      </c>
      <c r="T27116">
        <v>0</v>
      </c>
      <c r="U27116">
        <v>0</v>
      </c>
      <c r="V27116" s="1">
        <v>42491</v>
      </c>
      <c r="W27116">
        <v>263.86</v>
      </c>
      <c r="X27116">
        <v>42522</v>
      </c>
      <c r="Y27116" s="1">
        <v>42491</v>
      </c>
    </row>
    <row r="27117" spans="1:25" x14ac:dyDescent="0.25">
      <c r="A27117">
        <v>792377</v>
      </c>
      <c r="B27117">
        <v>0</v>
      </c>
      <c r="C27117" s="1">
        <v>36892</v>
      </c>
      <c r="D27117">
        <v>1</v>
      </c>
      <c r="E27117">
        <v>57</v>
      </c>
      <c r="F27117" t="s">
        <v>7292</v>
      </c>
      <c r="G27117">
        <v>6</v>
      </c>
      <c r="H27117">
        <v>0</v>
      </c>
      <c r="I27117">
        <v>5071</v>
      </c>
      <c r="J27117">
        <v>0.83099999999999996</v>
      </c>
      <c r="K27117">
        <v>26</v>
      </c>
      <c r="L27117" t="s">
        <v>75810</v>
      </c>
      <c r="M27117">
        <v>0</v>
      </c>
      <c r="N27117">
        <v>0</v>
      </c>
      <c r="O27117">
        <v>17213.902249999999</v>
      </c>
      <c r="P27117">
        <v>17185.21</v>
      </c>
      <c r="Q27117">
        <v>15000</v>
      </c>
      <c r="R27117">
        <v>2213.9</v>
      </c>
      <c r="S27117">
        <v>0</v>
      </c>
      <c r="T27117">
        <v>0</v>
      </c>
      <c r="U27117">
        <v>0</v>
      </c>
      <c r="V27117" s="1">
        <v>41214</v>
      </c>
      <c r="W27117">
        <v>9594.98</v>
      </c>
      <c r="Y27117" s="1">
        <v>42461</v>
      </c>
    </row>
    <row r="27118" spans="1:25" x14ac:dyDescent="0.25">
      <c r="A27118">
        <v>792392</v>
      </c>
      <c r="B27118">
        <v>0</v>
      </c>
      <c r="C27118" s="1">
        <v>36130</v>
      </c>
      <c r="D27118">
        <v>0</v>
      </c>
      <c r="E27118">
        <v>53</v>
      </c>
      <c r="F27118" t="s">
        <v>7292</v>
      </c>
      <c r="G27118">
        <v>11</v>
      </c>
      <c r="H27118">
        <v>0</v>
      </c>
      <c r="I27118">
        <v>4193</v>
      </c>
      <c r="J27118">
        <v>0.91200000000000003</v>
      </c>
      <c r="K27118">
        <v>22</v>
      </c>
      <c r="L27118" t="s">
        <v>75810</v>
      </c>
      <c r="M27118">
        <v>0</v>
      </c>
      <c r="N27118">
        <v>0</v>
      </c>
      <c r="O27118">
        <v>5858.0476470000003</v>
      </c>
      <c r="P27118">
        <v>5858.05</v>
      </c>
      <c r="Q27118">
        <v>5000</v>
      </c>
      <c r="R27118">
        <v>858.05</v>
      </c>
      <c r="S27118">
        <v>0</v>
      </c>
      <c r="T27118">
        <v>0</v>
      </c>
      <c r="U27118">
        <v>0</v>
      </c>
      <c r="V27118" s="1">
        <v>41821</v>
      </c>
      <c r="W27118">
        <v>175.17</v>
      </c>
      <c r="Y27118" s="1">
        <v>41821</v>
      </c>
    </row>
    <row r="27119" spans="1:25" x14ac:dyDescent="0.25">
      <c r="A27119">
        <v>792395</v>
      </c>
      <c r="B27119">
        <v>0</v>
      </c>
      <c r="C27119" s="1">
        <v>32203</v>
      </c>
      <c r="D27119">
        <v>0</v>
      </c>
      <c r="E27119">
        <v>26</v>
      </c>
      <c r="F27119" t="s">
        <v>7292</v>
      </c>
      <c r="G27119">
        <v>11</v>
      </c>
      <c r="H27119">
        <v>0</v>
      </c>
      <c r="I27119">
        <v>11177</v>
      </c>
      <c r="J27119">
        <v>0.33800000000000002</v>
      </c>
      <c r="K27119">
        <v>27</v>
      </c>
      <c r="L27119" t="s">
        <v>75810</v>
      </c>
      <c r="M27119">
        <v>0</v>
      </c>
      <c r="N27119">
        <v>0</v>
      </c>
      <c r="O27119">
        <v>28620.570019999999</v>
      </c>
      <c r="P27119">
        <v>28586.17</v>
      </c>
      <c r="Q27119">
        <v>20800</v>
      </c>
      <c r="R27119">
        <v>7820.57</v>
      </c>
      <c r="S27119">
        <v>0</v>
      </c>
      <c r="T27119">
        <v>0</v>
      </c>
      <c r="U27119">
        <v>0</v>
      </c>
      <c r="V27119" s="1">
        <v>42370</v>
      </c>
      <c r="W27119">
        <v>3260.07</v>
      </c>
      <c r="Y27119" s="1">
        <v>42370</v>
      </c>
    </row>
    <row r="27120" spans="1:25" x14ac:dyDescent="0.25">
      <c r="A27120">
        <v>792397</v>
      </c>
      <c r="B27120">
        <v>0</v>
      </c>
      <c r="C27120" s="1">
        <v>35096</v>
      </c>
      <c r="D27120">
        <v>2</v>
      </c>
      <c r="E27120" t="s">
        <v>7292</v>
      </c>
      <c r="F27120" t="s">
        <v>7292</v>
      </c>
      <c r="G27120">
        <v>21</v>
      </c>
      <c r="H27120">
        <v>0</v>
      </c>
      <c r="I27120">
        <v>24961</v>
      </c>
      <c r="J27120">
        <v>0.315</v>
      </c>
      <c r="K27120">
        <v>48</v>
      </c>
      <c r="L27120" t="s">
        <v>75810</v>
      </c>
      <c r="M27120">
        <v>0</v>
      </c>
      <c r="N27120">
        <v>0</v>
      </c>
      <c r="O27120">
        <v>14921.04233</v>
      </c>
      <c r="P27120">
        <v>14893.76</v>
      </c>
      <c r="Q27120">
        <v>13675</v>
      </c>
      <c r="R27120">
        <v>1246.04</v>
      </c>
      <c r="S27120">
        <v>0</v>
      </c>
      <c r="T27120">
        <v>0</v>
      </c>
      <c r="U27120">
        <v>0</v>
      </c>
      <c r="V27120" s="1">
        <v>41306</v>
      </c>
      <c r="W27120">
        <v>7274.15</v>
      </c>
      <c r="Y27120" s="1">
        <v>42005</v>
      </c>
    </row>
    <row r="27121" spans="1:25" x14ac:dyDescent="0.25">
      <c r="A27121">
        <v>792413</v>
      </c>
      <c r="B27121">
        <v>0</v>
      </c>
      <c r="C27121" s="1">
        <v>36434</v>
      </c>
      <c r="D27121">
        <v>0</v>
      </c>
      <c r="E27121">
        <v>34</v>
      </c>
      <c r="F27121" t="s">
        <v>7292</v>
      </c>
      <c r="G27121">
        <v>9</v>
      </c>
      <c r="H27121">
        <v>0</v>
      </c>
      <c r="I27121">
        <v>12908</v>
      </c>
      <c r="J27121">
        <v>0.746</v>
      </c>
      <c r="K27121">
        <v>19</v>
      </c>
      <c r="L27121" t="s">
        <v>75810</v>
      </c>
      <c r="M27121">
        <v>0</v>
      </c>
      <c r="N27121">
        <v>0</v>
      </c>
      <c r="O27121">
        <v>18982.047979999999</v>
      </c>
      <c r="P27121">
        <v>18950.41</v>
      </c>
      <c r="Q27121">
        <v>15000</v>
      </c>
      <c r="R27121">
        <v>3982.05</v>
      </c>
      <c r="S27121">
        <v>0</v>
      </c>
      <c r="T27121">
        <v>0</v>
      </c>
      <c r="U27121">
        <v>0</v>
      </c>
      <c r="V27121" s="1">
        <v>41821</v>
      </c>
      <c r="W27121">
        <v>557.4</v>
      </c>
      <c r="Y27121" s="1">
        <v>41821</v>
      </c>
    </row>
    <row r="27122" spans="1:25" x14ac:dyDescent="0.25">
      <c r="A27122">
        <v>792414</v>
      </c>
      <c r="B27122">
        <v>0</v>
      </c>
      <c r="C27122" s="1">
        <v>35704</v>
      </c>
      <c r="D27122">
        <v>0</v>
      </c>
      <c r="E27122" t="s">
        <v>7292</v>
      </c>
      <c r="F27122" t="s">
        <v>7292</v>
      </c>
      <c r="G27122">
        <v>8</v>
      </c>
      <c r="H27122">
        <v>0</v>
      </c>
      <c r="I27122">
        <v>11449</v>
      </c>
      <c r="J27122">
        <v>0.22900000000000001</v>
      </c>
      <c r="K27122">
        <v>11</v>
      </c>
      <c r="L27122" t="s">
        <v>75810</v>
      </c>
      <c r="M27122">
        <v>0</v>
      </c>
      <c r="N27122">
        <v>0</v>
      </c>
      <c r="O27122">
        <v>6519.61</v>
      </c>
      <c r="P27122">
        <v>6466.41</v>
      </c>
      <c r="Q27122">
        <v>5938.63</v>
      </c>
      <c r="R27122">
        <v>580.98</v>
      </c>
      <c r="S27122">
        <v>0</v>
      </c>
      <c r="T27122">
        <v>0</v>
      </c>
      <c r="U27122">
        <v>0</v>
      </c>
      <c r="V27122" s="1">
        <v>41791</v>
      </c>
      <c r="W27122">
        <v>186.31</v>
      </c>
      <c r="Y27122" s="1">
        <v>42461</v>
      </c>
    </row>
    <row r="27123" spans="1:25" x14ac:dyDescent="0.25">
      <c r="A27123">
        <v>792463</v>
      </c>
      <c r="B27123">
        <v>0</v>
      </c>
      <c r="C27123" s="1">
        <v>36069</v>
      </c>
      <c r="D27123">
        <v>1</v>
      </c>
      <c r="E27123" t="s">
        <v>7292</v>
      </c>
      <c r="F27123" t="s">
        <v>7292</v>
      </c>
      <c r="G27123">
        <v>5</v>
      </c>
      <c r="H27123">
        <v>0</v>
      </c>
      <c r="I27123">
        <v>304</v>
      </c>
      <c r="J27123">
        <v>0.02</v>
      </c>
      <c r="K27123">
        <v>28</v>
      </c>
      <c r="L27123" t="s">
        <v>75810</v>
      </c>
      <c r="M27123">
        <v>0</v>
      </c>
      <c r="N27123">
        <v>0</v>
      </c>
      <c r="O27123">
        <v>11196.56943</v>
      </c>
      <c r="P27123">
        <v>11196.57</v>
      </c>
      <c r="Q27123">
        <v>10000</v>
      </c>
      <c r="R27123">
        <v>1196.57</v>
      </c>
      <c r="S27123">
        <v>0</v>
      </c>
      <c r="T27123">
        <v>0</v>
      </c>
      <c r="U27123">
        <v>0</v>
      </c>
      <c r="V27123" s="1">
        <v>41821</v>
      </c>
      <c r="W27123">
        <v>335.39</v>
      </c>
      <c r="Y27123" s="1">
        <v>42491</v>
      </c>
    </row>
    <row r="27124" spans="1:25" x14ac:dyDescent="0.25">
      <c r="A27124">
        <v>792488</v>
      </c>
      <c r="B27124">
        <v>0</v>
      </c>
      <c r="C27124" s="1">
        <v>34639</v>
      </c>
      <c r="D27124">
        <v>0</v>
      </c>
      <c r="E27124" t="s">
        <v>7292</v>
      </c>
      <c r="F27124" t="s">
        <v>7292</v>
      </c>
      <c r="G27124">
        <v>19</v>
      </c>
      <c r="H27124">
        <v>0</v>
      </c>
      <c r="I27124">
        <v>24611</v>
      </c>
      <c r="J27124">
        <v>0.41699999999999998</v>
      </c>
      <c r="K27124">
        <v>30</v>
      </c>
      <c r="L27124" t="s">
        <v>75810</v>
      </c>
      <c r="M27124">
        <v>0</v>
      </c>
      <c r="N27124">
        <v>0</v>
      </c>
      <c r="O27124">
        <v>25376.86778</v>
      </c>
      <c r="P27124">
        <v>25350.43</v>
      </c>
      <c r="Q27124">
        <v>24000</v>
      </c>
      <c r="R27124">
        <v>1376.87</v>
      </c>
      <c r="S27124">
        <v>0</v>
      </c>
      <c r="T27124">
        <v>0</v>
      </c>
      <c r="U27124">
        <v>0</v>
      </c>
      <c r="V27124" s="1">
        <v>40848</v>
      </c>
      <c r="W27124">
        <v>23571.23</v>
      </c>
      <c r="Y27124" s="1">
        <v>42491</v>
      </c>
    </row>
    <row r="27125" spans="1:25" x14ac:dyDescent="0.25">
      <c r="A27125">
        <v>792490</v>
      </c>
      <c r="B27125">
        <v>1</v>
      </c>
      <c r="C27125" s="1">
        <v>35765</v>
      </c>
      <c r="D27125">
        <v>2</v>
      </c>
      <c r="E27125">
        <v>11</v>
      </c>
      <c r="F27125" t="s">
        <v>7292</v>
      </c>
      <c r="G27125">
        <v>6</v>
      </c>
      <c r="H27125">
        <v>0</v>
      </c>
      <c r="I27125">
        <v>4120</v>
      </c>
      <c r="J27125">
        <v>0.187</v>
      </c>
      <c r="K27125">
        <v>22</v>
      </c>
      <c r="L27125" t="s">
        <v>75810</v>
      </c>
      <c r="M27125">
        <v>0</v>
      </c>
      <c r="N27125">
        <v>0</v>
      </c>
      <c r="O27125">
        <v>28968.380010000001</v>
      </c>
      <c r="P27125">
        <v>28968.38</v>
      </c>
      <c r="Q27125">
        <v>21000</v>
      </c>
      <c r="R27125">
        <v>7968.38</v>
      </c>
      <c r="S27125">
        <v>0</v>
      </c>
      <c r="T27125">
        <v>0</v>
      </c>
      <c r="U27125">
        <v>0</v>
      </c>
      <c r="V27125" s="1">
        <v>42248</v>
      </c>
      <c r="W27125">
        <v>5524.86</v>
      </c>
      <c r="Y27125" s="1">
        <v>42430</v>
      </c>
    </row>
    <row r="27126" spans="1:25" x14ac:dyDescent="0.25">
      <c r="A27126">
        <v>792534</v>
      </c>
      <c r="B27126">
        <v>0</v>
      </c>
      <c r="C27126" s="1">
        <v>36130</v>
      </c>
      <c r="D27126">
        <v>0</v>
      </c>
      <c r="E27126" t="s">
        <v>7292</v>
      </c>
      <c r="F27126" t="s">
        <v>7292</v>
      </c>
      <c r="G27126">
        <v>11</v>
      </c>
      <c r="H27126">
        <v>0</v>
      </c>
      <c r="I27126">
        <v>4557</v>
      </c>
      <c r="J27126">
        <v>0.70099999999999996</v>
      </c>
      <c r="K27126">
        <v>37</v>
      </c>
      <c r="L27126" t="s">
        <v>75810</v>
      </c>
      <c r="M27126">
        <v>729</v>
      </c>
      <c r="N27126">
        <v>716</v>
      </c>
      <c r="O27126">
        <v>19698.07</v>
      </c>
      <c r="P27126">
        <v>19335.73</v>
      </c>
      <c r="Q27126">
        <v>14271.18</v>
      </c>
      <c r="R27126">
        <v>5426.89</v>
      </c>
      <c r="S27126">
        <v>0</v>
      </c>
      <c r="T27126">
        <v>0</v>
      </c>
      <c r="U27126">
        <v>0</v>
      </c>
      <c r="V27126" s="1">
        <v>42491</v>
      </c>
      <c r="W27126">
        <v>341.22</v>
      </c>
      <c r="X27126">
        <v>42522</v>
      </c>
      <c r="Y27126" s="1">
        <v>42491</v>
      </c>
    </row>
    <row r="27127" spans="1:25" x14ac:dyDescent="0.25">
      <c r="A27127">
        <v>792538</v>
      </c>
      <c r="B27127">
        <v>0</v>
      </c>
      <c r="C27127" s="1">
        <v>32325</v>
      </c>
      <c r="D27127">
        <v>0</v>
      </c>
      <c r="E27127" t="s">
        <v>7292</v>
      </c>
      <c r="F27127" t="s">
        <v>7292</v>
      </c>
      <c r="G27127">
        <v>8</v>
      </c>
      <c r="H27127">
        <v>0</v>
      </c>
      <c r="I27127">
        <v>5638</v>
      </c>
      <c r="J27127">
        <v>0.20699999999999999</v>
      </c>
      <c r="K27127">
        <v>8</v>
      </c>
      <c r="L27127" t="s">
        <v>75810</v>
      </c>
      <c r="M27127">
        <v>0</v>
      </c>
      <c r="N27127">
        <v>0</v>
      </c>
      <c r="O27127">
        <v>7761.8648450000001</v>
      </c>
      <c r="P27127">
        <v>7761.86</v>
      </c>
      <c r="Q27127">
        <v>7000</v>
      </c>
      <c r="R27127">
        <v>761.86</v>
      </c>
      <c r="S27127">
        <v>0</v>
      </c>
      <c r="T27127">
        <v>0</v>
      </c>
      <c r="U27127">
        <v>0</v>
      </c>
      <c r="V27127" s="1">
        <v>41671</v>
      </c>
      <c r="W27127">
        <v>1284.53</v>
      </c>
      <c r="Y27127" s="1">
        <v>41640</v>
      </c>
    </row>
    <row r="27128" spans="1:25" x14ac:dyDescent="0.25">
      <c r="A27128">
        <v>792555</v>
      </c>
      <c r="B27128">
        <v>0</v>
      </c>
      <c r="C27128" s="1">
        <v>36373</v>
      </c>
      <c r="D27128">
        <v>2</v>
      </c>
      <c r="E27128">
        <v>40</v>
      </c>
      <c r="F27128" t="s">
        <v>7292</v>
      </c>
      <c r="G27128">
        <v>6</v>
      </c>
      <c r="H27128">
        <v>0</v>
      </c>
      <c r="I27128">
        <v>11062</v>
      </c>
      <c r="J27128">
        <v>0.85799999999999998</v>
      </c>
      <c r="K27128">
        <v>40</v>
      </c>
      <c r="L27128" t="s">
        <v>75810</v>
      </c>
      <c r="M27128">
        <v>0</v>
      </c>
      <c r="N27128">
        <v>0</v>
      </c>
      <c r="O27128">
        <v>269.58999999999997</v>
      </c>
      <c r="P27128">
        <v>269.58999999999997</v>
      </c>
      <c r="Q27128">
        <v>0</v>
      </c>
      <c r="R27128">
        <v>0</v>
      </c>
      <c r="S27128">
        <v>0</v>
      </c>
      <c r="T27128">
        <v>269.58999999999997</v>
      </c>
      <c r="U27128">
        <v>2.5499999999999998</v>
      </c>
      <c r="V27128" s="1"/>
      <c r="W27128">
        <v>0</v>
      </c>
      <c r="Y27128" s="1">
        <v>40878</v>
      </c>
    </row>
    <row r="27129" spans="1:25" x14ac:dyDescent="0.25">
      <c r="A27129">
        <v>792572</v>
      </c>
      <c r="B27129">
        <v>0</v>
      </c>
      <c r="C27129" s="1">
        <v>28338</v>
      </c>
      <c r="D27129">
        <v>0</v>
      </c>
      <c r="E27129" t="s">
        <v>7292</v>
      </c>
      <c r="F27129" t="s">
        <v>7292</v>
      </c>
      <c r="G27129">
        <v>10</v>
      </c>
      <c r="H27129">
        <v>0</v>
      </c>
      <c r="I27129">
        <v>556</v>
      </c>
      <c r="J27129">
        <v>1.7999999999999999E-2</v>
      </c>
      <c r="K27129">
        <v>30</v>
      </c>
      <c r="L27129" t="s">
        <v>75810</v>
      </c>
      <c r="M27129">
        <v>0</v>
      </c>
      <c r="N27129">
        <v>0</v>
      </c>
      <c r="O27129">
        <v>23512.804250000001</v>
      </c>
      <c r="P27129">
        <v>23484.81</v>
      </c>
      <c r="Q27129">
        <v>21000</v>
      </c>
      <c r="R27129">
        <v>2512.8000000000002</v>
      </c>
      <c r="S27129">
        <v>0</v>
      </c>
      <c r="T27129">
        <v>0</v>
      </c>
      <c r="U27129">
        <v>0</v>
      </c>
      <c r="V27129" s="1">
        <v>41852</v>
      </c>
      <c r="W27129">
        <v>677.35</v>
      </c>
      <c r="Y27129" s="1">
        <v>41852</v>
      </c>
    </row>
    <row r="27130" spans="1:25" x14ac:dyDescent="0.25">
      <c r="A27130">
        <v>792574</v>
      </c>
      <c r="B27130">
        <v>0</v>
      </c>
      <c r="C27130" s="1">
        <v>35765</v>
      </c>
      <c r="D27130">
        <v>0</v>
      </c>
      <c r="E27130" t="s">
        <v>7292</v>
      </c>
      <c r="F27130" t="s">
        <v>7292</v>
      </c>
      <c r="G27130">
        <v>7</v>
      </c>
      <c r="H27130">
        <v>0</v>
      </c>
      <c r="I27130">
        <v>10792</v>
      </c>
      <c r="J27130">
        <v>0.69599999999999995</v>
      </c>
      <c r="K27130">
        <v>23</v>
      </c>
      <c r="L27130" t="s">
        <v>75810</v>
      </c>
      <c r="M27130">
        <v>0</v>
      </c>
      <c r="N27130">
        <v>0</v>
      </c>
      <c r="O27130">
        <v>14179.9552</v>
      </c>
      <c r="P27130">
        <v>13884.54</v>
      </c>
      <c r="Q27130">
        <v>12000</v>
      </c>
      <c r="R27130">
        <v>2179.96</v>
      </c>
      <c r="S27130">
        <v>0</v>
      </c>
      <c r="T27130">
        <v>0</v>
      </c>
      <c r="U27130">
        <v>0</v>
      </c>
      <c r="V27130" s="1">
        <v>41456</v>
      </c>
      <c r="W27130">
        <v>9067.01</v>
      </c>
      <c r="Y27130" s="1">
        <v>42491</v>
      </c>
    </row>
    <row r="27131" spans="1:25" x14ac:dyDescent="0.25">
      <c r="A27131">
        <v>792629</v>
      </c>
      <c r="B27131">
        <v>2</v>
      </c>
      <c r="C27131" s="1">
        <v>25689</v>
      </c>
      <c r="D27131">
        <v>0</v>
      </c>
      <c r="E27131">
        <v>9</v>
      </c>
      <c r="F27131" t="s">
        <v>7292</v>
      </c>
      <c r="G27131">
        <v>14</v>
      </c>
      <c r="H27131">
        <v>0</v>
      </c>
      <c r="I27131">
        <v>13091</v>
      </c>
      <c r="J27131">
        <v>0.377</v>
      </c>
      <c r="K27131">
        <v>46</v>
      </c>
      <c r="L27131" t="s">
        <v>75810</v>
      </c>
      <c r="M27131">
        <v>0</v>
      </c>
      <c r="N27131">
        <v>0</v>
      </c>
      <c r="O27131">
        <v>2420.0254709999999</v>
      </c>
      <c r="P27131">
        <v>2420.0300000000002</v>
      </c>
      <c r="Q27131">
        <v>2000</v>
      </c>
      <c r="R27131">
        <v>420.03</v>
      </c>
      <c r="S27131">
        <v>0</v>
      </c>
      <c r="T27131">
        <v>0</v>
      </c>
      <c r="U27131">
        <v>0</v>
      </c>
      <c r="V27131" s="1">
        <v>41821</v>
      </c>
      <c r="W27131">
        <v>137.88</v>
      </c>
      <c r="Y27131" s="1">
        <v>41821</v>
      </c>
    </row>
    <row r="27132" spans="1:25" x14ac:dyDescent="0.25">
      <c r="A27132">
        <v>792636</v>
      </c>
      <c r="B27132">
        <v>0</v>
      </c>
      <c r="C27132" s="1">
        <v>30011</v>
      </c>
      <c r="D27132">
        <v>0</v>
      </c>
      <c r="E27132" t="s">
        <v>7292</v>
      </c>
      <c r="F27132" t="s">
        <v>7292</v>
      </c>
      <c r="G27132">
        <v>13</v>
      </c>
      <c r="H27132">
        <v>0</v>
      </c>
      <c r="I27132">
        <v>21536</v>
      </c>
      <c r="J27132">
        <v>0.69899999999999995</v>
      </c>
      <c r="K27132">
        <v>16</v>
      </c>
      <c r="L27132" t="s">
        <v>75810</v>
      </c>
      <c r="M27132">
        <v>0</v>
      </c>
      <c r="N27132">
        <v>0</v>
      </c>
      <c r="O27132">
        <v>6945.7412599999998</v>
      </c>
      <c r="P27132">
        <v>6667.91</v>
      </c>
      <c r="Q27132">
        <v>6250</v>
      </c>
      <c r="R27132">
        <v>695.74</v>
      </c>
      <c r="S27132">
        <v>0</v>
      </c>
      <c r="T27132">
        <v>0</v>
      </c>
      <c r="U27132">
        <v>0</v>
      </c>
      <c r="V27132" s="1">
        <v>41548</v>
      </c>
      <c r="W27132">
        <v>1916.82</v>
      </c>
      <c r="Y27132" s="1">
        <v>42430</v>
      </c>
    </row>
    <row r="27133" spans="1:25" x14ac:dyDescent="0.25">
      <c r="A27133">
        <v>792650</v>
      </c>
      <c r="B27133">
        <v>0</v>
      </c>
      <c r="C27133" s="1">
        <v>36923</v>
      </c>
      <c r="D27133">
        <v>0</v>
      </c>
      <c r="E27133" t="s">
        <v>7292</v>
      </c>
      <c r="F27133" t="s">
        <v>7292</v>
      </c>
      <c r="G27133">
        <v>11</v>
      </c>
      <c r="H27133">
        <v>0</v>
      </c>
      <c r="I27133">
        <v>1275</v>
      </c>
      <c r="J27133">
        <v>0.154</v>
      </c>
      <c r="K27133">
        <v>23</v>
      </c>
      <c r="L27133" t="s">
        <v>75810</v>
      </c>
      <c r="M27133">
        <v>0</v>
      </c>
      <c r="N27133">
        <v>0</v>
      </c>
      <c r="O27133">
        <v>4131.5079999999998</v>
      </c>
      <c r="P27133">
        <v>4131.51</v>
      </c>
      <c r="Q27133">
        <v>4000</v>
      </c>
      <c r="R27133">
        <v>131.51</v>
      </c>
      <c r="S27133">
        <v>0</v>
      </c>
      <c r="T27133">
        <v>0</v>
      </c>
      <c r="U27133">
        <v>0</v>
      </c>
      <c r="V27133" s="1">
        <v>40969</v>
      </c>
      <c r="W27133">
        <v>3289.53</v>
      </c>
      <c r="Y27133" s="1">
        <v>41365</v>
      </c>
    </row>
    <row r="27134" spans="1:25" x14ac:dyDescent="0.25">
      <c r="A27134">
        <v>792665</v>
      </c>
      <c r="B27134">
        <v>0</v>
      </c>
      <c r="C27134" s="1">
        <v>38169</v>
      </c>
      <c r="D27134">
        <v>0</v>
      </c>
      <c r="E27134">
        <v>38</v>
      </c>
      <c r="F27134" t="s">
        <v>7292</v>
      </c>
      <c r="G27134">
        <v>8</v>
      </c>
      <c r="H27134">
        <v>0</v>
      </c>
      <c r="I27134">
        <v>14914</v>
      </c>
      <c r="J27134">
        <v>0.70699999999999996</v>
      </c>
      <c r="K27134">
        <v>17</v>
      </c>
      <c r="L27134" t="s">
        <v>75810</v>
      </c>
      <c r="M27134">
        <v>0</v>
      </c>
      <c r="N27134">
        <v>0</v>
      </c>
      <c r="O27134">
        <v>21913.57487</v>
      </c>
      <c r="P27134">
        <v>21886.85</v>
      </c>
      <c r="Q27134">
        <v>20500</v>
      </c>
      <c r="R27134">
        <v>1413.57</v>
      </c>
      <c r="S27134">
        <v>0</v>
      </c>
      <c r="T27134">
        <v>0</v>
      </c>
      <c r="U27134">
        <v>0</v>
      </c>
      <c r="V27134" s="1">
        <v>40848</v>
      </c>
      <c r="W27134">
        <v>20252.52</v>
      </c>
      <c r="Y27134" s="1">
        <v>42430</v>
      </c>
    </row>
    <row r="27135" spans="1:25" x14ac:dyDescent="0.25">
      <c r="A27135">
        <v>792666</v>
      </c>
      <c r="B27135">
        <v>0</v>
      </c>
      <c r="C27135" s="1">
        <v>33970</v>
      </c>
      <c r="D27135">
        <v>0</v>
      </c>
      <c r="E27135" t="s">
        <v>7292</v>
      </c>
      <c r="F27135" t="s">
        <v>7292</v>
      </c>
      <c r="G27135">
        <v>16</v>
      </c>
      <c r="H27135">
        <v>0</v>
      </c>
      <c r="I27135">
        <v>15780</v>
      </c>
      <c r="J27135">
        <v>0.34499999999999997</v>
      </c>
      <c r="K27135">
        <v>51</v>
      </c>
      <c r="L27135" t="s">
        <v>75810</v>
      </c>
      <c r="M27135">
        <v>0</v>
      </c>
      <c r="N27135">
        <v>0</v>
      </c>
      <c r="O27135">
        <v>32853.51</v>
      </c>
      <c r="P27135">
        <v>32853.51</v>
      </c>
      <c r="Q27135">
        <v>25000</v>
      </c>
      <c r="R27135">
        <v>7853.51</v>
      </c>
      <c r="S27135">
        <v>0</v>
      </c>
      <c r="T27135">
        <v>0</v>
      </c>
      <c r="U27135">
        <v>0</v>
      </c>
      <c r="V27135" s="1">
        <v>42339</v>
      </c>
      <c r="W27135">
        <v>4269.63</v>
      </c>
      <c r="Y27135" s="1">
        <v>42491</v>
      </c>
    </row>
    <row r="27136" spans="1:25" x14ac:dyDescent="0.25">
      <c r="A27136">
        <v>792683</v>
      </c>
      <c r="B27136">
        <v>0</v>
      </c>
      <c r="C27136" s="1">
        <v>36434</v>
      </c>
      <c r="D27136">
        <v>0</v>
      </c>
      <c r="E27136" t="s">
        <v>7292</v>
      </c>
      <c r="F27136" t="s">
        <v>7292</v>
      </c>
      <c r="G27136">
        <v>11</v>
      </c>
      <c r="H27136">
        <v>0</v>
      </c>
      <c r="I27136">
        <v>2190</v>
      </c>
      <c r="J27136">
        <v>0.158</v>
      </c>
      <c r="K27136">
        <v>19</v>
      </c>
      <c r="L27136" t="s">
        <v>75810</v>
      </c>
      <c r="M27136">
        <v>0</v>
      </c>
      <c r="N27136">
        <v>0</v>
      </c>
      <c r="O27136">
        <v>10790.010850000001</v>
      </c>
      <c r="P27136">
        <v>10790.01</v>
      </c>
      <c r="Q27136">
        <v>10000</v>
      </c>
      <c r="R27136">
        <v>790.01</v>
      </c>
      <c r="S27136">
        <v>0</v>
      </c>
      <c r="T27136">
        <v>0</v>
      </c>
      <c r="U27136">
        <v>0</v>
      </c>
      <c r="V27136" s="1">
        <v>41640</v>
      </c>
      <c r="W27136">
        <v>1554.68</v>
      </c>
      <c r="Y27136" s="1">
        <v>41640</v>
      </c>
    </row>
    <row r="27137" spans="1:25" x14ac:dyDescent="0.25">
      <c r="A27137">
        <v>792691</v>
      </c>
      <c r="B27137">
        <v>0</v>
      </c>
      <c r="C27137" s="1">
        <v>37104</v>
      </c>
      <c r="D27137">
        <v>3</v>
      </c>
      <c r="E27137">
        <v>50</v>
      </c>
      <c r="F27137">
        <v>99</v>
      </c>
      <c r="G27137">
        <v>16</v>
      </c>
      <c r="H27137">
        <v>1</v>
      </c>
      <c r="I27137">
        <v>9565</v>
      </c>
      <c r="J27137">
        <v>0.88600000000000001</v>
      </c>
      <c r="K27137">
        <v>23</v>
      </c>
      <c r="L27137" t="s">
        <v>75810</v>
      </c>
      <c r="M27137">
        <v>0</v>
      </c>
      <c r="N27137">
        <v>0</v>
      </c>
      <c r="O27137">
        <v>1458.46</v>
      </c>
      <c r="P27137">
        <v>1458.46</v>
      </c>
      <c r="Q27137">
        <v>796.61</v>
      </c>
      <c r="R27137">
        <v>423.63</v>
      </c>
      <c r="S27137">
        <v>0</v>
      </c>
      <c r="T27137">
        <v>238.22</v>
      </c>
      <c r="U27137">
        <v>42.879600000000003</v>
      </c>
      <c r="V27137" s="1">
        <v>40940</v>
      </c>
      <c r="W27137">
        <v>174.85</v>
      </c>
      <c r="Y27137" s="1">
        <v>41091</v>
      </c>
    </row>
    <row r="27138" spans="1:25" x14ac:dyDescent="0.25">
      <c r="A27138">
        <v>792694</v>
      </c>
      <c r="B27138">
        <v>2</v>
      </c>
      <c r="C27138" s="1">
        <v>36495</v>
      </c>
      <c r="D27138">
        <v>3</v>
      </c>
      <c r="E27138">
        <v>3</v>
      </c>
      <c r="F27138" t="s">
        <v>7292</v>
      </c>
      <c r="G27138">
        <v>14</v>
      </c>
      <c r="H27138">
        <v>0</v>
      </c>
      <c r="I27138">
        <v>6287</v>
      </c>
      <c r="J27138">
        <v>0.13500000000000001</v>
      </c>
      <c r="K27138">
        <v>27</v>
      </c>
      <c r="L27138" t="s">
        <v>75810</v>
      </c>
      <c r="M27138">
        <v>0</v>
      </c>
      <c r="N27138">
        <v>0</v>
      </c>
      <c r="O27138">
        <v>31904.161100000001</v>
      </c>
      <c r="P27138">
        <v>31904.16</v>
      </c>
      <c r="Q27138">
        <v>25000</v>
      </c>
      <c r="R27138">
        <v>6904.16</v>
      </c>
      <c r="S27138">
        <v>0</v>
      </c>
      <c r="T27138">
        <v>0</v>
      </c>
      <c r="U27138">
        <v>0</v>
      </c>
      <c r="V27138" s="1">
        <v>41275</v>
      </c>
      <c r="W27138">
        <v>20591.07</v>
      </c>
      <c r="Y27138" s="1">
        <v>41306</v>
      </c>
    </row>
    <row r="27139" spans="1:25" x14ac:dyDescent="0.25">
      <c r="A27139">
        <v>792704</v>
      </c>
      <c r="B27139">
        <v>0</v>
      </c>
      <c r="C27139" s="1">
        <v>33848</v>
      </c>
      <c r="D27139">
        <v>0</v>
      </c>
      <c r="E27139" t="s">
        <v>7292</v>
      </c>
      <c r="F27139" t="s">
        <v>7292</v>
      </c>
      <c r="G27139">
        <v>9</v>
      </c>
      <c r="H27139">
        <v>0</v>
      </c>
      <c r="I27139">
        <v>20802</v>
      </c>
      <c r="J27139">
        <v>0.53200000000000003</v>
      </c>
      <c r="K27139">
        <v>33</v>
      </c>
      <c r="L27139" t="s">
        <v>75810</v>
      </c>
      <c r="M27139">
        <v>0</v>
      </c>
      <c r="N27139">
        <v>0</v>
      </c>
      <c r="O27139">
        <v>24314.723770000001</v>
      </c>
      <c r="P27139">
        <v>24018.86</v>
      </c>
      <c r="Q27139">
        <v>22600</v>
      </c>
      <c r="R27139">
        <v>1714.72</v>
      </c>
      <c r="S27139">
        <v>0</v>
      </c>
      <c r="T27139">
        <v>0</v>
      </c>
      <c r="U27139">
        <v>0</v>
      </c>
      <c r="V27139" s="1">
        <v>40940</v>
      </c>
      <c r="W27139">
        <v>21199.88</v>
      </c>
      <c r="Y27139" s="1">
        <v>42461</v>
      </c>
    </row>
    <row r="27140" spans="1:25" x14ac:dyDescent="0.25">
      <c r="A27140">
        <v>792705</v>
      </c>
      <c r="B27140">
        <v>0</v>
      </c>
      <c r="C27140" s="1">
        <v>35431</v>
      </c>
      <c r="D27140">
        <v>2</v>
      </c>
      <c r="E27140" t="s">
        <v>7292</v>
      </c>
      <c r="F27140" t="s">
        <v>7292</v>
      </c>
      <c r="G27140">
        <v>7</v>
      </c>
      <c r="H27140">
        <v>0</v>
      </c>
      <c r="I27140">
        <v>232</v>
      </c>
      <c r="J27140">
        <v>2.3E-2</v>
      </c>
      <c r="K27140">
        <v>14</v>
      </c>
      <c r="L27140" t="s">
        <v>75810</v>
      </c>
      <c r="M27140">
        <v>0</v>
      </c>
      <c r="N27140">
        <v>0</v>
      </c>
      <c r="O27140">
        <v>6132.1407769999996</v>
      </c>
      <c r="P27140">
        <v>6132.14</v>
      </c>
      <c r="Q27140">
        <v>5600</v>
      </c>
      <c r="R27140">
        <v>532.14</v>
      </c>
      <c r="S27140">
        <v>0</v>
      </c>
      <c r="T27140">
        <v>0</v>
      </c>
      <c r="U27140">
        <v>0</v>
      </c>
      <c r="V27140" s="1">
        <v>41821</v>
      </c>
      <c r="W27140">
        <v>172.76</v>
      </c>
      <c r="Y27140" s="1">
        <v>41821</v>
      </c>
    </row>
    <row r="27141" spans="1:25" x14ac:dyDescent="0.25">
      <c r="A27141">
        <v>792713</v>
      </c>
      <c r="B27141">
        <v>0</v>
      </c>
      <c r="C27141" s="1">
        <v>38687</v>
      </c>
      <c r="D27141">
        <v>2</v>
      </c>
      <c r="E27141" t="s">
        <v>7292</v>
      </c>
      <c r="F27141" t="s">
        <v>7292</v>
      </c>
      <c r="G27141">
        <v>7</v>
      </c>
      <c r="H27141">
        <v>0</v>
      </c>
      <c r="I27141">
        <v>1378</v>
      </c>
      <c r="J27141">
        <v>0</v>
      </c>
      <c r="K27141">
        <v>9</v>
      </c>
      <c r="L27141" t="s">
        <v>75810</v>
      </c>
      <c r="M27141">
        <v>0</v>
      </c>
      <c r="N27141">
        <v>0</v>
      </c>
      <c r="O27141">
        <v>9958.9371749999991</v>
      </c>
      <c r="P27141">
        <v>9958.94</v>
      </c>
      <c r="Q27141">
        <v>8800</v>
      </c>
      <c r="R27141">
        <v>1158.94</v>
      </c>
      <c r="S27141">
        <v>0</v>
      </c>
      <c r="T27141">
        <v>0</v>
      </c>
      <c r="U27141">
        <v>0</v>
      </c>
      <c r="V27141" s="1">
        <v>41640</v>
      </c>
      <c r="W27141">
        <v>1917.28</v>
      </c>
      <c r="Y27141" s="1">
        <v>41640</v>
      </c>
    </row>
    <row r="27142" spans="1:25" x14ac:dyDescent="0.25">
      <c r="A27142">
        <v>792727</v>
      </c>
      <c r="B27142">
        <v>0</v>
      </c>
      <c r="C27142" s="1">
        <v>36039</v>
      </c>
      <c r="D27142">
        <v>0</v>
      </c>
      <c r="E27142" t="s">
        <v>7292</v>
      </c>
      <c r="F27142" t="s">
        <v>7292</v>
      </c>
      <c r="G27142">
        <v>9</v>
      </c>
      <c r="H27142">
        <v>0</v>
      </c>
      <c r="I27142">
        <v>13105</v>
      </c>
      <c r="J27142">
        <v>0.437</v>
      </c>
      <c r="K27142">
        <v>27</v>
      </c>
      <c r="L27142" t="s">
        <v>75810</v>
      </c>
      <c r="M27142">
        <v>0</v>
      </c>
      <c r="N27142">
        <v>0</v>
      </c>
      <c r="O27142">
        <v>11242.94058</v>
      </c>
      <c r="P27142">
        <v>11242.94</v>
      </c>
      <c r="Q27142">
        <v>10400</v>
      </c>
      <c r="R27142">
        <v>842.94</v>
      </c>
      <c r="S27142">
        <v>0</v>
      </c>
      <c r="T27142">
        <v>0</v>
      </c>
      <c r="U27142">
        <v>0</v>
      </c>
      <c r="V27142" s="1">
        <v>41579</v>
      </c>
      <c r="W27142">
        <v>2795.6</v>
      </c>
      <c r="Y27142" s="1">
        <v>41579</v>
      </c>
    </row>
    <row r="27143" spans="1:25" x14ac:dyDescent="0.25">
      <c r="A27143">
        <v>792768</v>
      </c>
      <c r="B27143">
        <v>0</v>
      </c>
      <c r="C27143" s="1">
        <v>36039</v>
      </c>
      <c r="D27143">
        <v>1</v>
      </c>
      <c r="E27143">
        <v>72</v>
      </c>
      <c r="F27143" t="s">
        <v>7292</v>
      </c>
      <c r="G27143">
        <v>6</v>
      </c>
      <c r="H27143">
        <v>0</v>
      </c>
      <c r="I27143">
        <v>20445</v>
      </c>
      <c r="J27143">
        <v>0.81499999999999995</v>
      </c>
      <c r="K27143">
        <v>11</v>
      </c>
      <c r="L27143" t="s">
        <v>75810</v>
      </c>
      <c r="M27143">
        <v>0</v>
      </c>
      <c r="N27143">
        <v>0</v>
      </c>
      <c r="O27143">
        <v>9833.16</v>
      </c>
      <c r="P27143">
        <v>9824.42</v>
      </c>
      <c r="Q27143">
        <v>1932.93</v>
      </c>
      <c r="R27143">
        <v>3442.23</v>
      </c>
      <c r="S27143">
        <v>0</v>
      </c>
      <c r="T27143">
        <v>4458</v>
      </c>
      <c r="U27143">
        <v>859.63800000000003</v>
      </c>
      <c r="V27143" s="1">
        <v>40940</v>
      </c>
      <c r="W27143">
        <v>769.2</v>
      </c>
      <c r="Y27143" s="1">
        <v>41091</v>
      </c>
    </row>
    <row r="27144" spans="1:25" x14ac:dyDescent="0.25">
      <c r="A27144">
        <v>792784</v>
      </c>
      <c r="B27144">
        <v>0</v>
      </c>
      <c r="C27144" s="1">
        <v>36770</v>
      </c>
      <c r="D27144">
        <v>0</v>
      </c>
      <c r="E27144" t="s">
        <v>7292</v>
      </c>
      <c r="F27144" t="s">
        <v>7292</v>
      </c>
      <c r="G27144">
        <v>5</v>
      </c>
      <c r="H27144">
        <v>0</v>
      </c>
      <c r="I27144">
        <v>676</v>
      </c>
      <c r="J27144">
        <v>0.25</v>
      </c>
      <c r="K27144">
        <v>46</v>
      </c>
      <c r="L27144" t="s">
        <v>75810</v>
      </c>
      <c r="M27144">
        <v>0</v>
      </c>
      <c r="N27144">
        <v>0</v>
      </c>
      <c r="O27144">
        <v>24419.872050000002</v>
      </c>
      <c r="P27144">
        <v>24358.82</v>
      </c>
      <c r="Q27144">
        <v>20000</v>
      </c>
      <c r="R27144">
        <v>4419.87</v>
      </c>
      <c r="S27144">
        <v>0</v>
      </c>
      <c r="T27144">
        <v>0</v>
      </c>
      <c r="U27144">
        <v>0</v>
      </c>
      <c r="V27144" s="1">
        <v>41334</v>
      </c>
      <c r="W27144">
        <v>7208.46</v>
      </c>
      <c r="Y27144" s="1">
        <v>42461</v>
      </c>
    </row>
    <row r="27145" spans="1:25" x14ac:dyDescent="0.25">
      <c r="A27145">
        <v>792792</v>
      </c>
      <c r="B27145">
        <v>0</v>
      </c>
      <c r="C27145" s="1">
        <v>35217</v>
      </c>
      <c r="D27145">
        <v>1</v>
      </c>
      <c r="E27145" t="s">
        <v>7292</v>
      </c>
      <c r="F27145" t="s">
        <v>7292</v>
      </c>
      <c r="G27145">
        <v>16</v>
      </c>
      <c r="H27145">
        <v>0</v>
      </c>
      <c r="I27145">
        <v>28994</v>
      </c>
      <c r="J27145">
        <v>0.317</v>
      </c>
      <c r="K27145">
        <v>31</v>
      </c>
      <c r="L27145" t="s">
        <v>75810</v>
      </c>
      <c r="M27145">
        <v>0</v>
      </c>
      <c r="N27145">
        <v>0</v>
      </c>
      <c r="O27145">
        <v>9623.5796190000001</v>
      </c>
      <c r="P27145">
        <v>9623.58</v>
      </c>
      <c r="Q27145">
        <v>8725</v>
      </c>
      <c r="R27145">
        <v>898.58</v>
      </c>
      <c r="S27145">
        <v>0</v>
      </c>
      <c r="T27145">
        <v>0</v>
      </c>
      <c r="U27145">
        <v>0</v>
      </c>
      <c r="V27145" s="1">
        <v>41091</v>
      </c>
      <c r="W27145">
        <v>23.79</v>
      </c>
      <c r="Y27145" s="1">
        <v>41974</v>
      </c>
    </row>
    <row r="27146" spans="1:25" x14ac:dyDescent="0.25">
      <c r="A27146">
        <v>792800</v>
      </c>
      <c r="B27146">
        <v>1</v>
      </c>
      <c r="C27146" s="1">
        <v>36617</v>
      </c>
      <c r="D27146">
        <v>1</v>
      </c>
      <c r="E27146">
        <v>10</v>
      </c>
      <c r="F27146" t="s">
        <v>7292</v>
      </c>
      <c r="G27146">
        <v>11</v>
      </c>
      <c r="H27146">
        <v>0</v>
      </c>
      <c r="I27146">
        <v>14667</v>
      </c>
      <c r="J27146">
        <v>0.52</v>
      </c>
      <c r="K27146">
        <v>17</v>
      </c>
      <c r="L27146" t="s">
        <v>75810</v>
      </c>
      <c r="M27146">
        <v>0</v>
      </c>
      <c r="N27146">
        <v>0</v>
      </c>
      <c r="O27146">
        <v>7895.01</v>
      </c>
      <c r="P27146">
        <v>3238.22</v>
      </c>
      <c r="Q27146">
        <v>2445.29</v>
      </c>
      <c r="R27146">
        <v>4423</v>
      </c>
      <c r="S27146">
        <v>0</v>
      </c>
      <c r="T27146">
        <v>1026.72</v>
      </c>
      <c r="U27146">
        <v>10.62</v>
      </c>
      <c r="V27146" s="1">
        <v>41000</v>
      </c>
      <c r="W27146">
        <v>886.69</v>
      </c>
      <c r="Y27146" s="1">
        <v>41122</v>
      </c>
    </row>
    <row r="27147" spans="1:25" x14ac:dyDescent="0.25">
      <c r="A27147">
        <v>792865</v>
      </c>
      <c r="B27147">
        <v>0</v>
      </c>
      <c r="C27147" s="1">
        <v>34394</v>
      </c>
      <c r="D27147">
        <v>2</v>
      </c>
      <c r="E27147" t="s">
        <v>7292</v>
      </c>
      <c r="F27147" t="s">
        <v>7292</v>
      </c>
      <c r="G27147">
        <v>35</v>
      </c>
      <c r="H27147">
        <v>0</v>
      </c>
      <c r="I27147">
        <v>136456</v>
      </c>
      <c r="J27147">
        <v>0.35099999999999998</v>
      </c>
      <c r="K27147">
        <v>63</v>
      </c>
      <c r="L27147" t="s">
        <v>75810</v>
      </c>
      <c r="M27147">
        <v>0</v>
      </c>
      <c r="N27147">
        <v>0</v>
      </c>
      <c r="O27147">
        <v>20241.46</v>
      </c>
      <c r="P27147">
        <v>20216.310000000001</v>
      </c>
      <c r="Q27147">
        <v>10266.799999999999</v>
      </c>
      <c r="R27147">
        <v>9949.86</v>
      </c>
      <c r="S27147">
        <v>0</v>
      </c>
      <c r="T27147">
        <v>24.8</v>
      </c>
      <c r="U27147">
        <v>0</v>
      </c>
      <c r="V27147" s="1">
        <v>41883</v>
      </c>
      <c r="W27147">
        <v>532.66999999999996</v>
      </c>
      <c r="Y27147" s="1">
        <v>42491</v>
      </c>
    </row>
    <row r="27148" spans="1:25" x14ac:dyDescent="0.25">
      <c r="A27148">
        <v>792945</v>
      </c>
      <c r="B27148">
        <v>1</v>
      </c>
      <c r="C27148" s="1">
        <v>35916</v>
      </c>
      <c r="D27148">
        <v>1</v>
      </c>
      <c r="E27148">
        <v>13</v>
      </c>
      <c r="F27148" t="s">
        <v>7292</v>
      </c>
      <c r="G27148">
        <v>7</v>
      </c>
      <c r="H27148">
        <v>0</v>
      </c>
      <c r="I27148">
        <v>3181</v>
      </c>
      <c r="J27148">
        <v>0.35699999999999998</v>
      </c>
      <c r="K27148">
        <v>20</v>
      </c>
      <c r="L27148" t="s">
        <v>75810</v>
      </c>
      <c r="M27148">
        <v>1001</v>
      </c>
      <c r="N27148">
        <v>1000</v>
      </c>
      <c r="O27148">
        <v>29701.68</v>
      </c>
      <c r="P27148">
        <v>29664.560000000001</v>
      </c>
      <c r="Q27148">
        <v>18998.689999999999</v>
      </c>
      <c r="R27148">
        <v>10702.99</v>
      </c>
      <c r="S27148">
        <v>0</v>
      </c>
      <c r="T27148">
        <v>0</v>
      </c>
      <c r="U27148">
        <v>0</v>
      </c>
      <c r="V27148" s="1">
        <v>42491</v>
      </c>
      <c r="W27148">
        <v>512.13</v>
      </c>
      <c r="X27148">
        <v>42522</v>
      </c>
      <c r="Y27148" s="1">
        <v>42491</v>
      </c>
    </row>
    <row r="27149" spans="1:25" x14ac:dyDescent="0.25">
      <c r="A27149">
        <v>792949</v>
      </c>
      <c r="B27149">
        <v>0</v>
      </c>
      <c r="C27149" s="1">
        <v>38777</v>
      </c>
      <c r="D27149">
        <v>0</v>
      </c>
      <c r="E27149" t="s">
        <v>7292</v>
      </c>
      <c r="F27149" t="s">
        <v>7292</v>
      </c>
      <c r="G27149">
        <v>3</v>
      </c>
      <c r="H27149">
        <v>0</v>
      </c>
      <c r="I27149">
        <v>1968</v>
      </c>
      <c r="J27149">
        <v>0.17100000000000001</v>
      </c>
      <c r="K27149">
        <v>4</v>
      </c>
      <c r="L27149" t="s">
        <v>75810</v>
      </c>
      <c r="M27149">
        <v>0</v>
      </c>
      <c r="N27149">
        <v>0</v>
      </c>
      <c r="O27149">
        <v>15460.186180000001</v>
      </c>
      <c r="P27149">
        <v>15460.19</v>
      </c>
      <c r="Q27149">
        <v>12000</v>
      </c>
      <c r="R27149">
        <v>3460.19</v>
      </c>
      <c r="S27149">
        <v>0</v>
      </c>
      <c r="T27149">
        <v>0</v>
      </c>
      <c r="U27149">
        <v>0</v>
      </c>
      <c r="V27149" s="1">
        <v>41974</v>
      </c>
      <c r="W27149">
        <v>326.81</v>
      </c>
      <c r="Y27149" s="1">
        <v>41974</v>
      </c>
    </row>
    <row r="27150" spans="1:25" x14ac:dyDescent="0.25">
      <c r="A27150">
        <v>792965</v>
      </c>
      <c r="B27150">
        <v>3</v>
      </c>
      <c r="C27150" s="1">
        <v>34121</v>
      </c>
      <c r="D27150">
        <v>2</v>
      </c>
      <c r="E27150">
        <v>18</v>
      </c>
      <c r="F27150" t="s">
        <v>7292</v>
      </c>
      <c r="G27150">
        <v>7</v>
      </c>
      <c r="H27150">
        <v>0</v>
      </c>
      <c r="I27150">
        <v>55061</v>
      </c>
      <c r="J27150">
        <v>0.82699999999999996</v>
      </c>
      <c r="K27150">
        <v>32</v>
      </c>
      <c r="L27150" t="s">
        <v>75810</v>
      </c>
      <c r="M27150">
        <v>0</v>
      </c>
      <c r="N27150">
        <v>0</v>
      </c>
      <c r="O27150">
        <v>18218.519980000001</v>
      </c>
      <c r="P27150">
        <v>17804.21</v>
      </c>
      <c r="Q27150">
        <v>12000</v>
      </c>
      <c r="R27150">
        <v>6218.52</v>
      </c>
      <c r="S27150">
        <v>0</v>
      </c>
      <c r="T27150">
        <v>0</v>
      </c>
      <c r="U27150">
        <v>0</v>
      </c>
      <c r="V27150" s="1">
        <v>42036</v>
      </c>
      <c r="W27150">
        <v>5284.32</v>
      </c>
      <c r="Y27150" s="1">
        <v>42461</v>
      </c>
    </row>
    <row r="27151" spans="1:25" x14ac:dyDescent="0.25">
      <c r="A27151">
        <v>792975</v>
      </c>
      <c r="B27151">
        <v>0</v>
      </c>
      <c r="C27151" s="1">
        <v>35855</v>
      </c>
      <c r="D27151">
        <v>0</v>
      </c>
      <c r="E27151" t="s">
        <v>7292</v>
      </c>
      <c r="F27151" t="s">
        <v>7292</v>
      </c>
      <c r="G27151">
        <v>10</v>
      </c>
      <c r="H27151">
        <v>0</v>
      </c>
      <c r="I27151">
        <v>25469</v>
      </c>
      <c r="J27151">
        <v>0.747</v>
      </c>
      <c r="K27151">
        <v>15</v>
      </c>
      <c r="L27151" t="s">
        <v>75810</v>
      </c>
      <c r="M27151">
        <v>1009</v>
      </c>
      <c r="N27151">
        <v>1008</v>
      </c>
      <c r="O27151">
        <v>29084.2</v>
      </c>
      <c r="P27151">
        <v>29048.03</v>
      </c>
      <c r="Q27151">
        <v>18990.59</v>
      </c>
      <c r="R27151">
        <v>10093.61</v>
      </c>
      <c r="S27151">
        <v>0</v>
      </c>
      <c r="T27151">
        <v>0</v>
      </c>
      <c r="U27151">
        <v>0</v>
      </c>
      <c r="V27151" s="1">
        <v>42491</v>
      </c>
      <c r="W27151">
        <v>502.34</v>
      </c>
      <c r="X27151">
        <v>42522</v>
      </c>
      <c r="Y27151" s="1">
        <v>42491</v>
      </c>
    </row>
    <row r="27152" spans="1:25" x14ac:dyDescent="0.25">
      <c r="A27152">
        <v>792981</v>
      </c>
      <c r="B27152">
        <v>0</v>
      </c>
      <c r="C27152" s="1">
        <v>33359</v>
      </c>
      <c r="D27152">
        <v>0</v>
      </c>
      <c r="E27152" t="s">
        <v>7292</v>
      </c>
      <c r="F27152" t="s">
        <v>7292</v>
      </c>
      <c r="G27152">
        <v>7</v>
      </c>
      <c r="H27152">
        <v>0</v>
      </c>
      <c r="I27152">
        <v>6544</v>
      </c>
      <c r="J27152">
        <v>0.38500000000000001</v>
      </c>
      <c r="K27152">
        <v>21</v>
      </c>
      <c r="L27152" t="s">
        <v>75810</v>
      </c>
      <c r="M27152">
        <v>0</v>
      </c>
      <c r="N27152">
        <v>0</v>
      </c>
      <c r="O27152">
        <v>34843.461629999998</v>
      </c>
      <c r="P27152">
        <v>34553.1</v>
      </c>
      <c r="Q27152">
        <v>30000</v>
      </c>
      <c r="R27152">
        <v>4843.46</v>
      </c>
      <c r="S27152">
        <v>0</v>
      </c>
      <c r="T27152">
        <v>0</v>
      </c>
      <c r="U27152">
        <v>0</v>
      </c>
      <c r="V27152" s="1">
        <v>41821</v>
      </c>
      <c r="W27152">
        <v>1018.5</v>
      </c>
      <c r="Y27152" s="1">
        <v>41974</v>
      </c>
    </row>
    <row r="27153" spans="1:25" x14ac:dyDescent="0.25">
      <c r="A27153">
        <v>792984</v>
      </c>
      <c r="B27153">
        <v>0</v>
      </c>
      <c r="C27153" s="1">
        <v>35643</v>
      </c>
      <c r="D27153">
        <v>2</v>
      </c>
      <c r="E27153" t="s">
        <v>7292</v>
      </c>
      <c r="F27153" t="s">
        <v>7292</v>
      </c>
      <c r="G27153">
        <v>13</v>
      </c>
      <c r="H27153">
        <v>0</v>
      </c>
      <c r="I27153">
        <v>982</v>
      </c>
      <c r="J27153">
        <v>1.2E-2</v>
      </c>
      <c r="K27153">
        <v>26</v>
      </c>
      <c r="L27153" t="s">
        <v>75810</v>
      </c>
      <c r="M27153">
        <v>0</v>
      </c>
      <c r="N27153">
        <v>0</v>
      </c>
      <c r="O27153">
        <v>4940.5806750000002</v>
      </c>
      <c r="P27153">
        <v>4940.58</v>
      </c>
      <c r="Q27153">
        <v>4000</v>
      </c>
      <c r="R27153">
        <v>940.58</v>
      </c>
      <c r="S27153">
        <v>0</v>
      </c>
      <c r="T27153">
        <v>0</v>
      </c>
      <c r="U27153">
        <v>0</v>
      </c>
      <c r="V27153" s="1">
        <v>41791</v>
      </c>
      <c r="W27153">
        <v>2025.17</v>
      </c>
      <c r="Y27153" s="1">
        <v>42401</v>
      </c>
    </row>
    <row r="27154" spans="1:25" x14ac:dyDescent="0.25">
      <c r="A27154">
        <v>792985</v>
      </c>
      <c r="B27154">
        <v>0</v>
      </c>
      <c r="C27154" s="1">
        <v>34912</v>
      </c>
      <c r="D27154">
        <v>2</v>
      </c>
      <c r="E27154">
        <v>31</v>
      </c>
      <c r="F27154" t="s">
        <v>7292</v>
      </c>
      <c r="G27154">
        <v>11</v>
      </c>
      <c r="H27154">
        <v>0</v>
      </c>
      <c r="I27154">
        <v>3058</v>
      </c>
      <c r="J27154">
        <v>0.28799999999999998</v>
      </c>
      <c r="K27154">
        <v>12</v>
      </c>
      <c r="L27154" t="s">
        <v>75810</v>
      </c>
      <c r="M27154">
        <v>0</v>
      </c>
      <c r="N27154">
        <v>0</v>
      </c>
      <c r="O27154">
        <v>3798.2746120000002</v>
      </c>
      <c r="P27154">
        <v>3798.27</v>
      </c>
      <c r="Q27154">
        <v>3200</v>
      </c>
      <c r="R27154">
        <v>598.27</v>
      </c>
      <c r="S27154">
        <v>0</v>
      </c>
      <c r="T27154">
        <v>0</v>
      </c>
      <c r="U27154">
        <v>0</v>
      </c>
      <c r="V27154" s="1">
        <v>41821</v>
      </c>
      <c r="W27154">
        <v>113.32</v>
      </c>
      <c r="Y27154" s="1">
        <v>42491</v>
      </c>
    </row>
    <row r="27155" spans="1:25" x14ac:dyDescent="0.25">
      <c r="A27155">
        <v>793006</v>
      </c>
      <c r="B27155">
        <v>0</v>
      </c>
      <c r="C27155" s="1">
        <v>37043</v>
      </c>
      <c r="D27155">
        <v>0</v>
      </c>
      <c r="E27155" t="s">
        <v>7292</v>
      </c>
      <c r="F27155" t="s">
        <v>7292</v>
      </c>
      <c r="G27155">
        <v>13</v>
      </c>
      <c r="H27155">
        <v>0</v>
      </c>
      <c r="I27155">
        <v>16365</v>
      </c>
      <c r="J27155">
        <v>0.65700000000000003</v>
      </c>
      <c r="K27155">
        <v>40</v>
      </c>
      <c r="L27155" t="s">
        <v>75810</v>
      </c>
      <c r="M27155">
        <v>0</v>
      </c>
      <c r="N27155">
        <v>0</v>
      </c>
      <c r="O27155">
        <v>9958.4331550000006</v>
      </c>
      <c r="P27155">
        <v>9958.43</v>
      </c>
      <c r="Q27155">
        <v>8750</v>
      </c>
      <c r="R27155">
        <v>1208.43</v>
      </c>
      <c r="S27155">
        <v>0</v>
      </c>
      <c r="T27155">
        <v>0</v>
      </c>
      <c r="U27155">
        <v>0</v>
      </c>
      <c r="V27155" s="1">
        <v>41426</v>
      </c>
      <c r="W27155">
        <v>3765.64</v>
      </c>
      <c r="Y27155" s="1">
        <v>42491</v>
      </c>
    </row>
    <row r="27156" spans="1:25" x14ac:dyDescent="0.25">
      <c r="A27156">
        <v>793039</v>
      </c>
      <c r="B27156">
        <v>0</v>
      </c>
      <c r="C27156" s="1">
        <v>34731</v>
      </c>
      <c r="D27156">
        <v>1</v>
      </c>
      <c r="E27156">
        <v>49</v>
      </c>
      <c r="F27156" t="s">
        <v>7292</v>
      </c>
      <c r="G27156">
        <v>7</v>
      </c>
      <c r="H27156">
        <v>0</v>
      </c>
      <c r="I27156">
        <v>8171</v>
      </c>
      <c r="J27156">
        <v>0.59199999999999997</v>
      </c>
      <c r="K27156">
        <v>28</v>
      </c>
      <c r="L27156" t="s">
        <v>75810</v>
      </c>
      <c r="M27156">
        <v>0</v>
      </c>
      <c r="N27156">
        <v>0</v>
      </c>
      <c r="O27156">
        <v>19285.510010000002</v>
      </c>
      <c r="P27156">
        <v>19285.509999999998</v>
      </c>
      <c r="Q27156">
        <v>14000</v>
      </c>
      <c r="R27156">
        <v>5285.51</v>
      </c>
      <c r="S27156">
        <v>0</v>
      </c>
      <c r="T27156">
        <v>0</v>
      </c>
      <c r="U27156">
        <v>0</v>
      </c>
      <c r="V27156" s="1">
        <v>42186</v>
      </c>
      <c r="W27156">
        <v>3986.78</v>
      </c>
      <c r="Y27156" s="1">
        <v>42278</v>
      </c>
    </row>
    <row r="27157" spans="1:25" x14ac:dyDescent="0.25">
      <c r="A27157">
        <v>793091</v>
      </c>
      <c r="B27157">
        <v>0</v>
      </c>
      <c r="C27157" s="1">
        <v>37895</v>
      </c>
      <c r="D27157">
        <v>1</v>
      </c>
      <c r="E27157" t="s">
        <v>7292</v>
      </c>
      <c r="F27157" t="s">
        <v>7292</v>
      </c>
      <c r="G27157">
        <v>13</v>
      </c>
      <c r="H27157">
        <v>0</v>
      </c>
      <c r="I27157">
        <v>6635</v>
      </c>
      <c r="J27157">
        <v>0.223</v>
      </c>
      <c r="K27157">
        <v>19</v>
      </c>
      <c r="L27157" t="s">
        <v>75810</v>
      </c>
      <c r="M27157">
        <v>0</v>
      </c>
      <c r="N27157">
        <v>0</v>
      </c>
      <c r="O27157">
        <v>3135.0208480000001</v>
      </c>
      <c r="P27157">
        <v>3135.02</v>
      </c>
      <c r="Q27157">
        <v>2800</v>
      </c>
      <c r="R27157">
        <v>335.02</v>
      </c>
      <c r="S27157">
        <v>0</v>
      </c>
      <c r="T27157">
        <v>0</v>
      </c>
      <c r="U27157">
        <v>0</v>
      </c>
      <c r="V27157" s="1">
        <v>41821</v>
      </c>
      <c r="W27157">
        <v>100.49</v>
      </c>
      <c r="Y27157" s="1">
        <v>42491</v>
      </c>
    </row>
    <row r="27158" spans="1:25" x14ac:dyDescent="0.25">
      <c r="A27158">
        <v>793134</v>
      </c>
      <c r="B27158">
        <v>0</v>
      </c>
      <c r="C27158" s="1">
        <v>37469</v>
      </c>
      <c r="D27158">
        <v>0</v>
      </c>
      <c r="E27158">
        <v>62</v>
      </c>
      <c r="F27158" t="s">
        <v>7292</v>
      </c>
      <c r="G27158">
        <v>4</v>
      </c>
      <c r="H27158">
        <v>0</v>
      </c>
      <c r="I27158">
        <v>0</v>
      </c>
      <c r="J27158">
        <v>0</v>
      </c>
      <c r="K27158">
        <v>20</v>
      </c>
      <c r="L27158" t="s">
        <v>75810</v>
      </c>
      <c r="M27158">
        <v>0</v>
      </c>
      <c r="N27158">
        <v>0</v>
      </c>
      <c r="O27158">
        <v>1013.61</v>
      </c>
      <c r="P27158">
        <v>1013.61</v>
      </c>
      <c r="Q27158">
        <v>758.34</v>
      </c>
      <c r="R27158">
        <v>255.27</v>
      </c>
      <c r="S27158">
        <v>0</v>
      </c>
      <c r="T27158">
        <v>0</v>
      </c>
      <c r="U27158">
        <v>0</v>
      </c>
      <c r="V27158" s="1">
        <v>40817</v>
      </c>
      <c r="W27158">
        <v>338.76</v>
      </c>
      <c r="Y27158" s="1">
        <v>42491</v>
      </c>
    </row>
    <row r="27159" spans="1:25" x14ac:dyDescent="0.25">
      <c r="A27159">
        <v>793182</v>
      </c>
      <c r="B27159">
        <v>0</v>
      </c>
      <c r="C27159" s="1">
        <v>37012</v>
      </c>
      <c r="D27159">
        <v>1</v>
      </c>
      <c r="E27159" t="s">
        <v>7292</v>
      </c>
      <c r="F27159" t="s">
        <v>7292</v>
      </c>
      <c r="G27159">
        <v>8</v>
      </c>
      <c r="H27159">
        <v>0</v>
      </c>
      <c r="I27159">
        <v>8044</v>
      </c>
      <c r="J27159">
        <v>0.752</v>
      </c>
      <c r="K27159">
        <v>10</v>
      </c>
      <c r="L27159" t="s">
        <v>75810</v>
      </c>
      <c r="M27159">
        <v>0</v>
      </c>
      <c r="N27159">
        <v>0</v>
      </c>
      <c r="O27159">
        <v>4901.7207500000004</v>
      </c>
      <c r="P27159">
        <v>4901.72</v>
      </c>
      <c r="Q27159">
        <v>4100</v>
      </c>
      <c r="R27159">
        <v>801.72</v>
      </c>
      <c r="S27159">
        <v>0</v>
      </c>
      <c r="T27159">
        <v>0</v>
      </c>
      <c r="U27159">
        <v>0</v>
      </c>
      <c r="V27159" s="1">
        <v>41821</v>
      </c>
      <c r="W27159">
        <v>137.13</v>
      </c>
      <c r="Y27159" s="1">
        <v>42217</v>
      </c>
    </row>
    <row r="27160" spans="1:25" x14ac:dyDescent="0.25">
      <c r="A27160">
        <v>793212</v>
      </c>
      <c r="B27160">
        <v>0</v>
      </c>
      <c r="C27160" s="1">
        <v>35977</v>
      </c>
      <c r="D27160">
        <v>1</v>
      </c>
      <c r="E27160">
        <v>68</v>
      </c>
      <c r="F27160">
        <v>110</v>
      </c>
      <c r="G27160">
        <v>10</v>
      </c>
      <c r="H27160">
        <v>1</v>
      </c>
      <c r="I27160">
        <v>5856</v>
      </c>
      <c r="J27160">
        <v>0.624</v>
      </c>
      <c r="K27160">
        <v>33</v>
      </c>
      <c r="L27160" t="s">
        <v>75810</v>
      </c>
      <c r="M27160">
        <v>0</v>
      </c>
      <c r="N27160">
        <v>0</v>
      </c>
      <c r="O27160">
        <v>5972.327354</v>
      </c>
      <c r="P27160">
        <v>5972.33</v>
      </c>
      <c r="Q27160">
        <v>4800</v>
      </c>
      <c r="R27160">
        <v>1172.33</v>
      </c>
      <c r="S27160">
        <v>0</v>
      </c>
      <c r="T27160">
        <v>0</v>
      </c>
      <c r="U27160">
        <v>0</v>
      </c>
      <c r="V27160" s="1">
        <v>41821</v>
      </c>
      <c r="W27160">
        <v>176.57</v>
      </c>
      <c r="Y27160" s="1">
        <v>42461</v>
      </c>
    </row>
    <row r="27161" spans="1:25" x14ac:dyDescent="0.25">
      <c r="A27161">
        <v>793221</v>
      </c>
      <c r="B27161">
        <v>0</v>
      </c>
      <c r="C27161" s="1">
        <v>34943</v>
      </c>
      <c r="D27161">
        <v>0</v>
      </c>
      <c r="E27161" t="s">
        <v>7292</v>
      </c>
      <c r="F27161" t="s">
        <v>7292</v>
      </c>
      <c r="G27161">
        <v>12</v>
      </c>
      <c r="H27161">
        <v>0</v>
      </c>
      <c r="I27161">
        <v>13522</v>
      </c>
      <c r="J27161">
        <v>0.55600000000000005</v>
      </c>
      <c r="K27161">
        <v>24</v>
      </c>
      <c r="L27161" t="s">
        <v>75810</v>
      </c>
      <c r="M27161">
        <v>0</v>
      </c>
      <c r="N27161">
        <v>0</v>
      </c>
      <c r="O27161">
        <v>2220.2199999999998</v>
      </c>
      <c r="P27161">
        <v>2220.2199999999998</v>
      </c>
      <c r="Q27161">
        <v>2200</v>
      </c>
      <c r="R27161">
        <v>20.22</v>
      </c>
      <c r="S27161">
        <v>0</v>
      </c>
      <c r="T27161">
        <v>0</v>
      </c>
      <c r="U27161">
        <v>0</v>
      </c>
      <c r="V27161" s="1">
        <v>40756</v>
      </c>
      <c r="W27161">
        <v>2220.59</v>
      </c>
      <c r="Y27161" s="1">
        <v>40725</v>
      </c>
    </row>
    <row r="27162" spans="1:25" x14ac:dyDescent="0.25">
      <c r="A27162">
        <v>793239</v>
      </c>
      <c r="B27162">
        <v>0</v>
      </c>
      <c r="C27162" s="1">
        <v>36192</v>
      </c>
      <c r="D27162">
        <v>2</v>
      </c>
      <c r="E27162" t="s">
        <v>7292</v>
      </c>
      <c r="F27162" t="s">
        <v>7292</v>
      </c>
      <c r="G27162">
        <v>9</v>
      </c>
      <c r="H27162">
        <v>0</v>
      </c>
      <c r="I27162">
        <v>624</v>
      </c>
      <c r="J27162">
        <v>2.1000000000000001E-2</v>
      </c>
      <c r="K27162">
        <v>27</v>
      </c>
      <c r="L27162" t="s">
        <v>75810</v>
      </c>
      <c r="M27162">
        <v>0</v>
      </c>
      <c r="N27162">
        <v>0</v>
      </c>
      <c r="O27162">
        <v>4785.3777970000001</v>
      </c>
      <c r="P27162">
        <v>4785.38</v>
      </c>
      <c r="Q27162">
        <v>4500</v>
      </c>
      <c r="R27162">
        <v>285.38</v>
      </c>
      <c r="S27162">
        <v>0</v>
      </c>
      <c r="T27162">
        <v>0</v>
      </c>
      <c r="U27162">
        <v>0</v>
      </c>
      <c r="V27162" s="1">
        <v>41426</v>
      </c>
      <c r="W27162">
        <v>400.22</v>
      </c>
      <c r="Y27162" s="1">
        <v>42125</v>
      </c>
    </row>
    <row r="27163" spans="1:25" x14ac:dyDescent="0.25">
      <c r="A27163">
        <v>793243</v>
      </c>
      <c r="B27163">
        <v>0</v>
      </c>
      <c r="C27163" s="1">
        <v>39539</v>
      </c>
      <c r="D27163">
        <v>0</v>
      </c>
      <c r="E27163" t="s">
        <v>7292</v>
      </c>
      <c r="F27163" t="s">
        <v>7292</v>
      </c>
      <c r="G27163">
        <v>3</v>
      </c>
      <c r="H27163">
        <v>0</v>
      </c>
      <c r="I27163">
        <v>3594</v>
      </c>
      <c r="J27163">
        <v>0.998</v>
      </c>
      <c r="K27163">
        <v>5</v>
      </c>
      <c r="L27163" t="s">
        <v>75810</v>
      </c>
      <c r="M27163">
        <v>0</v>
      </c>
      <c r="N27163">
        <v>0</v>
      </c>
      <c r="O27163">
        <v>4021.8217319999999</v>
      </c>
      <c r="P27163">
        <v>4021.82</v>
      </c>
      <c r="Q27163">
        <v>3000</v>
      </c>
      <c r="R27163">
        <v>1021.82</v>
      </c>
      <c r="S27163">
        <v>0</v>
      </c>
      <c r="T27163">
        <v>0</v>
      </c>
      <c r="U27163">
        <v>0</v>
      </c>
      <c r="V27163" s="1">
        <v>41760</v>
      </c>
      <c r="W27163">
        <v>334.19</v>
      </c>
      <c r="Y27163" s="1">
        <v>41852</v>
      </c>
    </row>
    <row r="27164" spans="1:25" x14ac:dyDescent="0.25">
      <c r="A27164">
        <v>793254</v>
      </c>
      <c r="B27164">
        <v>0</v>
      </c>
      <c r="C27164" s="1">
        <v>34366</v>
      </c>
      <c r="D27164">
        <v>0</v>
      </c>
      <c r="E27164">
        <v>77</v>
      </c>
      <c r="F27164" t="s">
        <v>7292</v>
      </c>
      <c r="G27164">
        <v>8</v>
      </c>
      <c r="H27164">
        <v>0</v>
      </c>
      <c r="I27164">
        <v>10302</v>
      </c>
      <c r="J27164">
        <v>0.81100000000000005</v>
      </c>
      <c r="K27164">
        <v>31</v>
      </c>
      <c r="L27164" t="s">
        <v>75810</v>
      </c>
      <c r="M27164">
        <v>0</v>
      </c>
      <c r="N27164">
        <v>0</v>
      </c>
      <c r="O27164">
        <v>14044.346670000001</v>
      </c>
      <c r="P27164">
        <v>14015.09</v>
      </c>
      <c r="Q27164">
        <v>12000</v>
      </c>
      <c r="R27164">
        <v>2044.35</v>
      </c>
      <c r="S27164">
        <v>0</v>
      </c>
      <c r="T27164">
        <v>0</v>
      </c>
      <c r="U27164">
        <v>0</v>
      </c>
      <c r="V27164" s="1">
        <v>41609</v>
      </c>
      <c r="W27164">
        <v>3077.93</v>
      </c>
      <c r="Y27164" s="1">
        <v>42217</v>
      </c>
    </row>
    <row r="27165" spans="1:25" x14ac:dyDescent="0.25">
      <c r="A27165">
        <v>793282</v>
      </c>
      <c r="B27165">
        <v>0</v>
      </c>
      <c r="C27165" s="1">
        <v>37165</v>
      </c>
      <c r="D27165">
        <v>0</v>
      </c>
      <c r="E27165" t="s">
        <v>7292</v>
      </c>
      <c r="F27165" t="s">
        <v>7292</v>
      </c>
      <c r="G27165">
        <v>5</v>
      </c>
      <c r="H27165">
        <v>0</v>
      </c>
      <c r="I27165">
        <v>3497</v>
      </c>
      <c r="J27165">
        <v>0.437</v>
      </c>
      <c r="K27165">
        <v>18</v>
      </c>
      <c r="L27165" t="s">
        <v>75810</v>
      </c>
      <c r="M27165">
        <v>0</v>
      </c>
      <c r="N27165">
        <v>0</v>
      </c>
      <c r="O27165">
        <v>16193.054690000001</v>
      </c>
      <c r="P27165">
        <v>16139.08</v>
      </c>
      <c r="Q27165">
        <v>15000</v>
      </c>
      <c r="R27165">
        <v>1193.05</v>
      </c>
      <c r="S27165">
        <v>0</v>
      </c>
      <c r="T27165">
        <v>0</v>
      </c>
      <c r="U27165">
        <v>0</v>
      </c>
      <c r="V27165" s="1">
        <v>41091</v>
      </c>
      <c r="W27165">
        <v>499.97</v>
      </c>
      <c r="Y27165" s="1">
        <v>41091</v>
      </c>
    </row>
    <row r="27166" spans="1:25" x14ac:dyDescent="0.25">
      <c r="A27166">
        <v>793285</v>
      </c>
      <c r="B27166">
        <v>1</v>
      </c>
      <c r="C27166" s="1">
        <v>36526</v>
      </c>
      <c r="D27166">
        <v>0</v>
      </c>
      <c r="E27166">
        <v>18</v>
      </c>
      <c r="F27166" t="s">
        <v>7292</v>
      </c>
      <c r="G27166">
        <v>2</v>
      </c>
      <c r="H27166">
        <v>0</v>
      </c>
      <c r="I27166">
        <v>0</v>
      </c>
      <c r="J27166">
        <v>0</v>
      </c>
      <c r="K27166">
        <v>7</v>
      </c>
      <c r="L27166" t="s">
        <v>75810</v>
      </c>
      <c r="M27166">
        <v>0</v>
      </c>
      <c r="N27166">
        <v>0</v>
      </c>
      <c r="O27166">
        <v>1897.11</v>
      </c>
      <c r="P27166">
        <v>1897.11</v>
      </c>
      <c r="Q27166">
        <v>1658.91</v>
      </c>
      <c r="R27166">
        <v>204.59</v>
      </c>
      <c r="S27166">
        <v>0</v>
      </c>
      <c r="T27166">
        <v>33.61</v>
      </c>
      <c r="U27166">
        <v>0.19789999899999999</v>
      </c>
      <c r="V27166" s="1">
        <v>41518</v>
      </c>
      <c r="W27166">
        <v>56.82</v>
      </c>
      <c r="Y27166" s="1">
        <v>41760</v>
      </c>
    </row>
    <row r="27167" spans="1:25" x14ac:dyDescent="0.25">
      <c r="A27167">
        <v>793313</v>
      </c>
      <c r="B27167">
        <v>0</v>
      </c>
      <c r="C27167" s="1">
        <v>38473</v>
      </c>
      <c r="D27167">
        <v>1</v>
      </c>
      <c r="E27167" t="s">
        <v>7292</v>
      </c>
      <c r="F27167" t="s">
        <v>7292</v>
      </c>
      <c r="G27167">
        <v>6</v>
      </c>
      <c r="H27167">
        <v>0</v>
      </c>
      <c r="I27167">
        <v>9193</v>
      </c>
      <c r="J27167">
        <v>0.60099999999999998</v>
      </c>
      <c r="K27167">
        <v>10</v>
      </c>
      <c r="L27167" t="s">
        <v>75810</v>
      </c>
      <c r="M27167">
        <v>0</v>
      </c>
      <c r="N27167">
        <v>0</v>
      </c>
      <c r="O27167">
        <v>9123.8951720000005</v>
      </c>
      <c r="P27167">
        <v>9123.9</v>
      </c>
      <c r="Q27167">
        <v>8000</v>
      </c>
      <c r="R27167">
        <v>1123.9000000000001</v>
      </c>
      <c r="S27167">
        <v>0</v>
      </c>
      <c r="T27167">
        <v>0</v>
      </c>
      <c r="U27167">
        <v>0</v>
      </c>
      <c r="V27167" s="1">
        <v>41487</v>
      </c>
      <c r="W27167">
        <v>1988.32</v>
      </c>
      <c r="Y27167" s="1">
        <v>41640</v>
      </c>
    </row>
    <row r="27168" spans="1:25" x14ac:dyDescent="0.25">
      <c r="A27168">
        <v>793339</v>
      </c>
      <c r="B27168">
        <v>1</v>
      </c>
      <c r="C27168" s="1">
        <v>34731</v>
      </c>
      <c r="D27168">
        <v>1</v>
      </c>
      <c r="E27168">
        <v>5</v>
      </c>
      <c r="F27168" t="s">
        <v>7292</v>
      </c>
      <c r="G27168">
        <v>11</v>
      </c>
      <c r="H27168">
        <v>0</v>
      </c>
      <c r="I27168">
        <v>73779</v>
      </c>
      <c r="J27168">
        <v>0.89100000000000001</v>
      </c>
      <c r="K27168">
        <v>29</v>
      </c>
      <c r="L27168" t="s">
        <v>75810</v>
      </c>
      <c r="M27168">
        <v>0</v>
      </c>
      <c r="N27168">
        <v>0</v>
      </c>
      <c r="O27168">
        <v>34536.559800000003</v>
      </c>
      <c r="P27168">
        <v>34536.559999999998</v>
      </c>
      <c r="Q27168">
        <v>25000</v>
      </c>
      <c r="R27168">
        <v>9536.56</v>
      </c>
      <c r="S27168">
        <v>0</v>
      </c>
      <c r="T27168">
        <v>0</v>
      </c>
      <c r="U27168">
        <v>0</v>
      </c>
      <c r="V27168" s="1">
        <v>41426</v>
      </c>
      <c r="W27168">
        <v>19203.93</v>
      </c>
      <c r="Y27168" s="1">
        <v>42491</v>
      </c>
    </row>
    <row r="27169" spans="1:25" x14ac:dyDescent="0.25">
      <c r="A27169">
        <v>793341</v>
      </c>
      <c r="B27169">
        <v>0</v>
      </c>
      <c r="C27169" s="1">
        <v>36923</v>
      </c>
      <c r="D27169">
        <v>1</v>
      </c>
      <c r="E27169" t="s">
        <v>7292</v>
      </c>
      <c r="F27169" t="s">
        <v>7292</v>
      </c>
      <c r="G27169">
        <v>7</v>
      </c>
      <c r="H27169">
        <v>0</v>
      </c>
      <c r="I27169">
        <v>6332</v>
      </c>
      <c r="J27169">
        <v>0.71099999999999997</v>
      </c>
      <c r="K27169">
        <v>18</v>
      </c>
      <c r="L27169" t="s">
        <v>75810</v>
      </c>
      <c r="M27169">
        <v>0</v>
      </c>
      <c r="N27169">
        <v>0</v>
      </c>
      <c r="O27169">
        <v>24604.358400000001</v>
      </c>
      <c r="P27169">
        <v>24542.85</v>
      </c>
      <c r="Q27169">
        <v>20000</v>
      </c>
      <c r="R27169">
        <v>4604.3599999999997</v>
      </c>
      <c r="S27169">
        <v>0</v>
      </c>
      <c r="T27169">
        <v>0</v>
      </c>
      <c r="U27169">
        <v>0</v>
      </c>
      <c r="V27169" s="1">
        <v>41821</v>
      </c>
      <c r="W27169">
        <v>713.24</v>
      </c>
      <c r="Y27169" s="1">
        <v>42005</v>
      </c>
    </row>
    <row r="27170" spans="1:25" x14ac:dyDescent="0.25">
      <c r="A27170">
        <v>793346</v>
      </c>
      <c r="B27170">
        <v>0</v>
      </c>
      <c r="C27170" s="1">
        <v>37377</v>
      </c>
      <c r="D27170">
        <v>0</v>
      </c>
      <c r="E27170">
        <v>38</v>
      </c>
      <c r="F27170" t="s">
        <v>7292</v>
      </c>
      <c r="G27170">
        <v>5</v>
      </c>
      <c r="H27170">
        <v>0</v>
      </c>
      <c r="I27170">
        <v>14051</v>
      </c>
      <c r="J27170">
        <v>0.73599999999999999</v>
      </c>
      <c r="K27170">
        <v>16</v>
      </c>
      <c r="L27170" t="s">
        <v>75810</v>
      </c>
      <c r="M27170">
        <v>0</v>
      </c>
      <c r="N27170">
        <v>0</v>
      </c>
      <c r="O27170">
        <v>13977.60137</v>
      </c>
      <c r="P27170">
        <v>13977.6</v>
      </c>
      <c r="Q27170">
        <v>11525</v>
      </c>
      <c r="R27170">
        <v>2452.6</v>
      </c>
      <c r="S27170">
        <v>0</v>
      </c>
      <c r="T27170">
        <v>0</v>
      </c>
      <c r="U27170">
        <v>0</v>
      </c>
      <c r="V27170" s="1">
        <v>41821</v>
      </c>
      <c r="W27170">
        <v>400.82</v>
      </c>
      <c r="Y27170" s="1">
        <v>42491</v>
      </c>
    </row>
    <row r="27171" spans="1:25" x14ac:dyDescent="0.25">
      <c r="A27171">
        <v>793368</v>
      </c>
      <c r="B27171">
        <v>0</v>
      </c>
      <c r="C27171" s="1">
        <v>36373</v>
      </c>
      <c r="D27171">
        <v>0</v>
      </c>
      <c r="E27171" t="s">
        <v>7292</v>
      </c>
      <c r="F27171">
        <v>117</v>
      </c>
      <c r="G27171">
        <v>8</v>
      </c>
      <c r="H27171">
        <v>1</v>
      </c>
      <c r="I27171">
        <v>28445</v>
      </c>
      <c r="J27171">
        <v>0.995</v>
      </c>
      <c r="K27171">
        <v>20</v>
      </c>
      <c r="L27171" t="s">
        <v>75810</v>
      </c>
      <c r="M27171">
        <v>0</v>
      </c>
      <c r="N27171">
        <v>0</v>
      </c>
      <c r="O27171">
        <v>7090.6244790000001</v>
      </c>
      <c r="P27171">
        <v>7090.62</v>
      </c>
      <c r="Q27171">
        <v>6000</v>
      </c>
      <c r="R27171">
        <v>1090.6199999999999</v>
      </c>
      <c r="S27171">
        <v>0</v>
      </c>
      <c r="T27171">
        <v>0</v>
      </c>
      <c r="U27171">
        <v>0</v>
      </c>
      <c r="V27171" s="1">
        <v>41214</v>
      </c>
      <c r="W27171">
        <v>3909.77</v>
      </c>
      <c r="Y27171" s="1">
        <v>42491</v>
      </c>
    </row>
    <row r="27172" spans="1:25" x14ac:dyDescent="0.25">
      <c r="A27172">
        <v>793388</v>
      </c>
      <c r="B27172">
        <v>0</v>
      </c>
      <c r="C27172" s="1">
        <v>36739</v>
      </c>
      <c r="D27172">
        <v>1</v>
      </c>
      <c r="E27172" t="s">
        <v>7292</v>
      </c>
      <c r="F27172" t="s">
        <v>7292</v>
      </c>
      <c r="G27172">
        <v>9</v>
      </c>
      <c r="H27172">
        <v>0</v>
      </c>
      <c r="I27172">
        <v>3435</v>
      </c>
      <c r="J27172">
        <v>0.16800000000000001</v>
      </c>
      <c r="K27172">
        <v>12</v>
      </c>
      <c r="L27172" t="s">
        <v>75810</v>
      </c>
      <c r="M27172">
        <v>0</v>
      </c>
      <c r="N27172">
        <v>0</v>
      </c>
      <c r="O27172">
        <v>11196.56943</v>
      </c>
      <c r="P27172">
        <v>11196.57</v>
      </c>
      <c r="Q27172">
        <v>10000</v>
      </c>
      <c r="R27172">
        <v>1196.57</v>
      </c>
      <c r="S27172">
        <v>0</v>
      </c>
      <c r="T27172">
        <v>0</v>
      </c>
      <c r="U27172">
        <v>0</v>
      </c>
      <c r="V27172" s="1">
        <v>41821</v>
      </c>
      <c r="W27172">
        <v>332.94</v>
      </c>
      <c r="Y27172" s="1">
        <v>41821</v>
      </c>
    </row>
    <row r="27173" spans="1:25" x14ac:dyDescent="0.25">
      <c r="A27173">
        <v>793395</v>
      </c>
      <c r="B27173">
        <v>0</v>
      </c>
      <c r="C27173" s="1">
        <v>37165</v>
      </c>
      <c r="D27173">
        <v>1</v>
      </c>
      <c r="E27173" t="s">
        <v>7292</v>
      </c>
      <c r="F27173" t="s">
        <v>7292</v>
      </c>
      <c r="G27173">
        <v>20</v>
      </c>
      <c r="H27173">
        <v>0</v>
      </c>
      <c r="I27173">
        <v>25236</v>
      </c>
      <c r="J27173">
        <v>0.53700000000000003</v>
      </c>
      <c r="K27173">
        <v>33</v>
      </c>
      <c r="L27173" t="s">
        <v>75810</v>
      </c>
      <c r="M27173">
        <v>0</v>
      </c>
      <c r="N27173">
        <v>0</v>
      </c>
      <c r="O27173">
        <v>4226.5840669999998</v>
      </c>
      <c r="P27173">
        <v>4226.58</v>
      </c>
      <c r="Q27173">
        <v>4000</v>
      </c>
      <c r="R27173">
        <v>226.58</v>
      </c>
      <c r="S27173">
        <v>0</v>
      </c>
      <c r="T27173">
        <v>0</v>
      </c>
      <c r="U27173">
        <v>0</v>
      </c>
      <c r="V27173" s="1">
        <v>40909</v>
      </c>
      <c r="W27173">
        <v>3563.48</v>
      </c>
      <c r="Y27173" s="1">
        <v>42491</v>
      </c>
    </row>
    <row r="27174" spans="1:25" x14ac:dyDescent="0.25">
      <c r="A27174">
        <v>793410</v>
      </c>
      <c r="B27174">
        <v>0</v>
      </c>
      <c r="C27174" s="1">
        <v>35916</v>
      </c>
      <c r="D27174">
        <v>1</v>
      </c>
      <c r="E27174" t="s">
        <v>7292</v>
      </c>
      <c r="F27174" t="s">
        <v>7292</v>
      </c>
      <c r="G27174">
        <v>22</v>
      </c>
      <c r="H27174">
        <v>0</v>
      </c>
      <c r="I27174">
        <v>5996</v>
      </c>
      <c r="J27174">
        <v>0.41599999999999998</v>
      </c>
      <c r="K27174">
        <v>27</v>
      </c>
      <c r="L27174" t="s">
        <v>75810</v>
      </c>
      <c r="M27174">
        <v>0</v>
      </c>
      <c r="N27174">
        <v>0</v>
      </c>
      <c r="O27174">
        <v>4261.0200000000004</v>
      </c>
      <c r="P27174">
        <v>4261.0200000000004</v>
      </c>
      <c r="Q27174">
        <v>3325</v>
      </c>
      <c r="R27174">
        <v>936.02</v>
      </c>
      <c r="S27174">
        <v>0</v>
      </c>
      <c r="T27174">
        <v>0</v>
      </c>
      <c r="U27174">
        <v>0</v>
      </c>
      <c r="V27174" s="1">
        <v>41821</v>
      </c>
      <c r="W27174">
        <v>118.07</v>
      </c>
      <c r="Y27174" s="1">
        <v>42278</v>
      </c>
    </row>
    <row r="27175" spans="1:25" x14ac:dyDescent="0.25">
      <c r="A27175">
        <v>793421</v>
      </c>
      <c r="B27175">
        <v>1</v>
      </c>
      <c r="C27175" s="1">
        <v>32660</v>
      </c>
      <c r="D27175">
        <v>3</v>
      </c>
      <c r="E27175">
        <v>21</v>
      </c>
      <c r="F27175">
        <v>38</v>
      </c>
      <c r="G27175">
        <v>10</v>
      </c>
      <c r="H27175">
        <v>1</v>
      </c>
      <c r="I27175">
        <v>5171</v>
      </c>
      <c r="J27175">
        <v>0.623</v>
      </c>
      <c r="K27175">
        <v>35</v>
      </c>
      <c r="L27175" t="s">
        <v>75810</v>
      </c>
      <c r="M27175">
        <v>594</v>
      </c>
      <c r="N27175">
        <v>593</v>
      </c>
      <c r="O27175">
        <v>17280.900000000001</v>
      </c>
      <c r="P27175">
        <v>17244.23</v>
      </c>
      <c r="Q27175">
        <v>11155.75</v>
      </c>
      <c r="R27175">
        <v>6125.15</v>
      </c>
      <c r="S27175">
        <v>0</v>
      </c>
      <c r="T27175">
        <v>0</v>
      </c>
      <c r="U27175">
        <v>0</v>
      </c>
      <c r="V27175" s="1">
        <v>42491</v>
      </c>
      <c r="W27175">
        <v>298.31</v>
      </c>
      <c r="X27175">
        <v>42522</v>
      </c>
      <c r="Y27175" s="1">
        <v>42461</v>
      </c>
    </row>
    <row r="27176" spans="1:25" x14ac:dyDescent="0.25">
      <c r="A27176">
        <v>793449</v>
      </c>
      <c r="B27176">
        <v>0</v>
      </c>
      <c r="C27176" s="1">
        <v>38718</v>
      </c>
      <c r="D27176">
        <v>2</v>
      </c>
      <c r="E27176" t="s">
        <v>7292</v>
      </c>
      <c r="F27176" t="s">
        <v>7292</v>
      </c>
      <c r="G27176">
        <v>12</v>
      </c>
      <c r="H27176">
        <v>0</v>
      </c>
      <c r="I27176">
        <v>5559</v>
      </c>
      <c r="J27176">
        <v>0.60399999999999998</v>
      </c>
      <c r="K27176">
        <v>16</v>
      </c>
      <c r="L27176" t="s">
        <v>75810</v>
      </c>
      <c r="M27176">
        <v>0</v>
      </c>
      <c r="N27176">
        <v>0</v>
      </c>
      <c r="O27176">
        <v>8590.86</v>
      </c>
      <c r="P27176">
        <v>8590.86</v>
      </c>
      <c r="Q27176">
        <v>5244.78</v>
      </c>
      <c r="R27176">
        <v>1953.75</v>
      </c>
      <c r="S27176">
        <v>0</v>
      </c>
      <c r="T27176">
        <v>1392.33</v>
      </c>
      <c r="U27176">
        <v>236.6961</v>
      </c>
      <c r="V27176" s="1">
        <v>41456</v>
      </c>
      <c r="W27176">
        <v>37.06</v>
      </c>
      <c r="Y27176" s="1">
        <v>42491</v>
      </c>
    </row>
    <row r="27177" spans="1:25" x14ac:dyDescent="0.25">
      <c r="A27177">
        <v>793460</v>
      </c>
      <c r="B27177">
        <v>2</v>
      </c>
      <c r="C27177" s="1">
        <v>37135</v>
      </c>
      <c r="D27177">
        <v>0</v>
      </c>
      <c r="E27177">
        <v>2</v>
      </c>
      <c r="F27177" t="s">
        <v>7292</v>
      </c>
      <c r="G27177">
        <v>6</v>
      </c>
      <c r="H27177">
        <v>0</v>
      </c>
      <c r="I27177">
        <v>4713</v>
      </c>
      <c r="J27177">
        <v>0.33400000000000002</v>
      </c>
      <c r="K27177">
        <v>11</v>
      </c>
      <c r="L27177" t="s">
        <v>75810</v>
      </c>
      <c r="M27177">
        <v>0</v>
      </c>
      <c r="N27177">
        <v>0</v>
      </c>
      <c r="O27177">
        <v>8550.4183219999995</v>
      </c>
      <c r="P27177">
        <v>8550.42</v>
      </c>
      <c r="Q27177">
        <v>7000</v>
      </c>
      <c r="R27177">
        <v>1550.42</v>
      </c>
      <c r="S27177">
        <v>0</v>
      </c>
      <c r="T27177">
        <v>0</v>
      </c>
      <c r="U27177">
        <v>0</v>
      </c>
      <c r="V27177" s="1">
        <v>41821</v>
      </c>
      <c r="W27177">
        <v>260.87</v>
      </c>
      <c r="Y27177" s="1">
        <v>41821</v>
      </c>
    </row>
    <row r="27178" spans="1:25" x14ac:dyDescent="0.25">
      <c r="A27178">
        <v>793464</v>
      </c>
      <c r="B27178">
        <v>0</v>
      </c>
      <c r="C27178" s="1">
        <v>36008</v>
      </c>
      <c r="D27178">
        <v>2</v>
      </c>
      <c r="E27178">
        <v>33</v>
      </c>
      <c r="F27178" t="s">
        <v>7292</v>
      </c>
      <c r="G27178">
        <v>11</v>
      </c>
      <c r="H27178">
        <v>0</v>
      </c>
      <c r="I27178">
        <v>7083</v>
      </c>
      <c r="J27178">
        <v>0.59499999999999997</v>
      </c>
      <c r="K27178">
        <v>28</v>
      </c>
      <c r="L27178" t="s">
        <v>75810</v>
      </c>
      <c r="M27178">
        <v>0</v>
      </c>
      <c r="N27178">
        <v>0</v>
      </c>
      <c r="O27178">
        <v>3580.746709</v>
      </c>
      <c r="P27178">
        <v>3580.75</v>
      </c>
      <c r="Q27178">
        <v>3000</v>
      </c>
      <c r="R27178">
        <v>580.75</v>
      </c>
      <c r="S27178">
        <v>0</v>
      </c>
      <c r="T27178">
        <v>0</v>
      </c>
      <c r="U27178">
        <v>0</v>
      </c>
      <c r="V27178" s="1">
        <v>41730</v>
      </c>
      <c r="W27178">
        <v>393.34</v>
      </c>
      <c r="Y27178" s="1">
        <v>42491</v>
      </c>
    </row>
    <row r="27179" spans="1:25" x14ac:dyDescent="0.25">
      <c r="A27179">
        <v>793469</v>
      </c>
      <c r="B27179">
        <v>0</v>
      </c>
      <c r="C27179" s="1">
        <v>37681</v>
      </c>
      <c r="D27179">
        <v>1</v>
      </c>
      <c r="E27179" t="s">
        <v>7292</v>
      </c>
      <c r="F27179" t="s">
        <v>7292</v>
      </c>
      <c r="G27179">
        <v>6</v>
      </c>
      <c r="H27179">
        <v>0</v>
      </c>
      <c r="I27179">
        <v>7471</v>
      </c>
      <c r="J27179">
        <v>0.45800000000000002</v>
      </c>
      <c r="K27179">
        <v>19</v>
      </c>
      <c r="L27179" t="s">
        <v>75810</v>
      </c>
      <c r="M27179">
        <v>0</v>
      </c>
      <c r="N27179">
        <v>0</v>
      </c>
      <c r="O27179">
        <v>11162.65128</v>
      </c>
      <c r="P27179">
        <v>11162.65</v>
      </c>
      <c r="Q27179">
        <v>7800</v>
      </c>
      <c r="R27179">
        <v>3362.65</v>
      </c>
      <c r="S27179">
        <v>0</v>
      </c>
      <c r="T27179">
        <v>0</v>
      </c>
      <c r="U27179">
        <v>0</v>
      </c>
      <c r="V27179" s="1">
        <v>41913</v>
      </c>
      <c r="W27179">
        <v>3741.46</v>
      </c>
      <c r="Y27179" s="1">
        <v>42491</v>
      </c>
    </row>
    <row r="27180" spans="1:25" x14ac:dyDescent="0.25">
      <c r="A27180">
        <v>793476</v>
      </c>
      <c r="B27180">
        <v>0</v>
      </c>
      <c r="C27180" s="1">
        <v>33756</v>
      </c>
      <c r="D27180">
        <v>2</v>
      </c>
      <c r="E27180">
        <v>44</v>
      </c>
      <c r="F27180" t="s">
        <v>7292</v>
      </c>
      <c r="G27180">
        <v>7</v>
      </c>
      <c r="H27180">
        <v>0</v>
      </c>
      <c r="I27180">
        <v>2904</v>
      </c>
      <c r="J27180">
        <v>0.26600000000000001</v>
      </c>
      <c r="K27180">
        <v>20</v>
      </c>
      <c r="L27180" t="s">
        <v>75810</v>
      </c>
      <c r="M27180">
        <v>0</v>
      </c>
      <c r="N27180">
        <v>0</v>
      </c>
      <c r="O27180">
        <v>4430.1968720000004</v>
      </c>
      <c r="P27180">
        <v>4430.2</v>
      </c>
      <c r="Q27180">
        <v>4200</v>
      </c>
      <c r="R27180">
        <v>230.2</v>
      </c>
      <c r="S27180">
        <v>0</v>
      </c>
      <c r="T27180">
        <v>0</v>
      </c>
      <c r="U27180">
        <v>0</v>
      </c>
      <c r="V27180" s="1">
        <v>41122</v>
      </c>
      <c r="W27180">
        <v>2897.84</v>
      </c>
      <c r="Y27180" s="1">
        <v>41122</v>
      </c>
    </row>
    <row r="27181" spans="1:25" x14ac:dyDescent="0.25">
      <c r="A27181">
        <v>793477</v>
      </c>
      <c r="B27181">
        <v>0</v>
      </c>
      <c r="C27181" s="1">
        <v>29526</v>
      </c>
      <c r="D27181">
        <v>0</v>
      </c>
      <c r="E27181" t="s">
        <v>7292</v>
      </c>
      <c r="F27181" t="s">
        <v>7292</v>
      </c>
      <c r="G27181">
        <v>3</v>
      </c>
      <c r="H27181">
        <v>0</v>
      </c>
      <c r="I27181">
        <v>10000</v>
      </c>
      <c r="J27181">
        <v>0.8</v>
      </c>
      <c r="K27181">
        <v>5</v>
      </c>
      <c r="L27181" t="s">
        <v>75810</v>
      </c>
      <c r="M27181">
        <v>0</v>
      </c>
      <c r="N27181">
        <v>0</v>
      </c>
      <c r="O27181">
        <v>11547.65504</v>
      </c>
      <c r="P27181">
        <v>11518.79</v>
      </c>
      <c r="Q27181">
        <v>10000</v>
      </c>
      <c r="R27181">
        <v>1547.66</v>
      </c>
      <c r="S27181">
        <v>0</v>
      </c>
      <c r="T27181">
        <v>0</v>
      </c>
      <c r="U27181">
        <v>0</v>
      </c>
      <c r="V27181" s="1">
        <v>41671</v>
      </c>
      <c r="W27181">
        <v>344.52</v>
      </c>
      <c r="Y27181" s="1">
        <v>41671</v>
      </c>
    </row>
    <row r="27182" spans="1:25" x14ac:dyDescent="0.25">
      <c r="A27182">
        <v>793479</v>
      </c>
      <c r="B27182">
        <v>0</v>
      </c>
      <c r="C27182" s="1">
        <v>34304</v>
      </c>
      <c r="D27182">
        <v>1</v>
      </c>
      <c r="E27182">
        <v>45</v>
      </c>
      <c r="F27182" t="s">
        <v>7292</v>
      </c>
      <c r="G27182">
        <v>5</v>
      </c>
      <c r="H27182">
        <v>0</v>
      </c>
      <c r="I27182">
        <v>5964</v>
      </c>
      <c r="J27182">
        <v>0.82799999999999996</v>
      </c>
      <c r="K27182">
        <v>20</v>
      </c>
      <c r="L27182" t="s">
        <v>75810</v>
      </c>
      <c r="M27182">
        <v>0</v>
      </c>
      <c r="N27182">
        <v>0</v>
      </c>
      <c r="O27182">
        <v>2324.5901060000001</v>
      </c>
      <c r="P27182">
        <v>2324.59</v>
      </c>
      <c r="Q27182">
        <v>2000</v>
      </c>
      <c r="R27182">
        <v>324.58999999999997</v>
      </c>
      <c r="S27182">
        <v>0</v>
      </c>
      <c r="T27182">
        <v>0</v>
      </c>
      <c r="U27182">
        <v>0</v>
      </c>
      <c r="V27182" s="1">
        <v>41548</v>
      </c>
      <c r="W27182">
        <v>53.82</v>
      </c>
      <c r="Y27182" s="1">
        <v>42156</v>
      </c>
    </row>
    <row r="27183" spans="1:25" x14ac:dyDescent="0.25">
      <c r="A27183">
        <v>793482</v>
      </c>
      <c r="B27183">
        <v>0</v>
      </c>
      <c r="C27183" s="1">
        <v>36130</v>
      </c>
      <c r="D27183">
        <v>0</v>
      </c>
      <c r="E27183" t="s">
        <v>7292</v>
      </c>
      <c r="F27183" t="s">
        <v>7292</v>
      </c>
      <c r="G27183">
        <v>6</v>
      </c>
      <c r="H27183">
        <v>0</v>
      </c>
      <c r="I27183">
        <v>16586</v>
      </c>
      <c r="J27183">
        <v>0.81299999999999994</v>
      </c>
      <c r="K27183">
        <v>12</v>
      </c>
      <c r="L27183" t="s">
        <v>75810</v>
      </c>
      <c r="M27183">
        <v>0</v>
      </c>
      <c r="N27183">
        <v>0</v>
      </c>
      <c r="O27183">
        <v>8601.5048260000003</v>
      </c>
      <c r="P27183">
        <v>8574.2000000000007</v>
      </c>
      <c r="Q27183">
        <v>7875</v>
      </c>
      <c r="R27183">
        <v>726.5</v>
      </c>
      <c r="S27183">
        <v>0</v>
      </c>
      <c r="T27183">
        <v>0</v>
      </c>
      <c r="U27183">
        <v>0</v>
      </c>
      <c r="V27183" s="1">
        <v>41122</v>
      </c>
      <c r="W27183">
        <v>534.64</v>
      </c>
      <c r="Y27183" s="1">
        <v>41122</v>
      </c>
    </row>
    <row r="27184" spans="1:25" x14ac:dyDescent="0.25">
      <c r="A27184">
        <v>793494</v>
      </c>
      <c r="B27184">
        <v>0</v>
      </c>
      <c r="C27184" s="1">
        <v>36434</v>
      </c>
      <c r="D27184">
        <v>0</v>
      </c>
      <c r="E27184">
        <v>55</v>
      </c>
      <c r="F27184" t="s">
        <v>7292</v>
      </c>
      <c r="G27184">
        <v>9</v>
      </c>
      <c r="H27184">
        <v>0</v>
      </c>
      <c r="I27184">
        <v>7932</v>
      </c>
      <c r="J27184">
        <v>0.39500000000000002</v>
      </c>
      <c r="K27184">
        <v>24</v>
      </c>
      <c r="L27184" t="s">
        <v>75810</v>
      </c>
      <c r="M27184">
        <v>0</v>
      </c>
      <c r="N27184">
        <v>0</v>
      </c>
      <c r="O27184">
        <v>10573.348830000001</v>
      </c>
      <c r="P27184">
        <v>10494.05</v>
      </c>
      <c r="Q27184">
        <v>10000</v>
      </c>
      <c r="R27184">
        <v>573.35</v>
      </c>
      <c r="S27184">
        <v>0</v>
      </c>
      <c r="T27184">
        <v>0</v>
      </c>
      <c r="U27184">
        <v>0</v>
      </c>
      <c r="V27184" s="1">
        <v>41000</v>
      </c>
      <c r="W27184">
        <v>8057.55</v>
      </c>
      <c r="Y27184" s="1">
        <v>41000</v>
      </c>
    </row>
    <row r="27185" spans="1:25" x14ac:dyDescent="0.25">
      <c r="A27185">
        <v>793502</v>
      </c>
      <c r="B27185">
        <v>0</v>
      </c>
      <c r="C27185" s="1">
        <v>36404</v>
      </c>
      <c r="D27185">
        <v>0</v>
      </c>
      <c r="E27185" t="s">
        <v>7292</v>
      </c>
      <c r="F27185">
        <v>59</v>
      </c>
      <c r="G27185">
        <v>5</v>
      </c>
      <c r="H27185">
        <v>1</v>
      </c>
      <c r="I27185">
        <v>1464</v>
      </c>
      <c r="J27185">
        <v>0.29299999999999998</v>
      </c>
      <c r="K27185">
        <v>8</v>
      </c>
      <c r="L27185" t="s">
        <v>75810</v>
      </c>
      <c r="M27185">
        <v>0</v>
      </c>
      <c r="N27185">
        <v>0</v>
      </c>
      <c r="O27185">
        <v>6968.6692320000002</v>
      </c>
      <c r="P27185">
        <v>6968.67</v>
      </c>
      <c r="Q27185">
        <v>6000</v>
      </c>
      <c r="R27185">
        <v>968.67</v>
      </c>
      <c r="S27185">
        <v>0</v>
      </c>
      <c r="T27185">
        <v>0</v>
      </c>
      <c r="U27185">
        <v>0</v>
      </c>
      <c r="V27185" s="1">
        <v>41821</v>
      </c>
      <c r="W27185">
        <v>204.34</v>
      </c>
      <c r="Y27185" s="1">
        <v>41821</v>
      </c>
    </row>
    <row r="27186" spans="1:25" x14ac:dyDescent="0.25">
      <c r="A27186">
        <v>793512</v>
      </c>
      <c r="B27186">
        <v>0</v>
      </c>
      <c r="C27186" s="1">
        <v>38869</v>
      </c>
      <c r="D27186">
        <v>2</v>
      </c>
      <c r="E27186" t="s">
        <v>7292</v>
      </c>
      <c r="F27186" t="s">
        <v>7292</v>
      </c>
      <c r="G27186">
        <v>12</v>
      </c>
      <c r="H27186">
        <v>0</v>
      </c>
      <c r="I27186">
        <v>14697</v>
      </c>
      <c r="J27186">
        <v>0.81599999999999995</v>
      </c>
      <c r="K27186">
        <v>14</v>
      </c>
      <c r="L27186" t="s">
        <v>75810</v>
      </c>
      <c r="M27186">
        <v>0</v>
      </c>
      <c r="N27186">
        <v>0</v>
      </c>
      <c r="O27186">
        <v>2914.18</v>
      </c>
      <c r="P27186">
        <v>2914.18</v>
      </c>
      <c r="Q27186">
        <v>1958.25</v>
      </c>
      <c r="R27186">
        <v>766.8</v>
      </c>
      <c r="S27186">
        <v>14.97855581</v>
      </c>
      <c r="T27186">
        <v>174.15</v>
      </c>
      <c r="U27186">
        <v>1.88</v>
      </c>
      <c r="V27186" s="1">
        <v>41214</v>
      </c>
      <c r="W27186">
        <v>356.74</v>
      </c>
      <c r="Y27186" s="1">
        <v>41365</v>
      </c>
    </row>
    <row r="27187" spans="1:25" x14ac:dyDescent="0.25">
      <c r="A27187">
        <v>793534</v>
      </c>
      <c r="B27187">
        <v>0</v>
      </c>
      <c r="C27187" s="1">
        <v>36923</v>
      </c>
      <c r="D27187">
        <v>0</v>
      </c>
      <c r="E27187">
        <v>61</v>
      </c>
      <c r="F27187" t="s">
        <v>7292</v>
      </c>
      <c r="G27187">
        <v>17</v>
      </c>
      <c r="H27187">
        <v>0</v>
      </c>
      <c r="I27187">
        <v>12789</v>
      </c>
      <c r="J27187">
        <v>0.51800000000000002</v>
      </c>
      <c r="K27187">
        <v>25</v>
      </c>
      <c r="L27187" t="s">
        <v>75810</v>
      </c>
      <c r="M27187">
        <v>0</v>
      </c>
      <c r="N27187">
        <v>0</v>
      </c>
      <c r="O27187">
        <v>9191.6200000000008</v>
      </c>
      <c r="P27187">
        <v>9178.16</v>
      </c>
      <c r="Q27187">
        <v>4237.8500000000004</v>
      </c>
      <c r="R27187">
        <v>4937.05</v>
      </c>
      <c r="S27187">
        <v>0</v>
      </c>
      <c r="T27187">
        <v>16.72</v>
      </c>
      <c r="U27187">
        <v>0</v>
      </c>
      <c r="V27187" s="1">
        <v>41365</v>
      </c>
      <c r="W27187">
        <v>437.74</v>
      </c>
      <c r="Y27187" s="1">
        <v>42491</v>
      </c>
    </row>
    <row r="27188" spans="1:25" x14ac:dyDescent="0.25">
      <c r="A27188">
        <v>793544</v>
      </c>
      <c r="B27188">
        <v>0</v>
      </c>
      <c r="C27188" s="1">
        <v>34973</v>
      </c>
      <c r="D27188">
        <v>0</v>
      </c>
      <c r="E27188">
        <v>33</v>
      </c>
      <c r="F27188" t="s">
        <v>7292</v>
      </c>
      <c r="G27188">
        <v>10</v>
      </c>
      <c r="H27188">
        <v>0</v>
      </c>
      <c r="I27188">
        <v>20094</v>
      </c>
      <c r="J27188">
        <v>0.64200000000000002</v>
      </c>
      <c r="K27188">
        <v>26</v>
      </c>
      <c r="L27188" t="s">
        <v>75810</v>
      </c>
      <c r="M27188">
        <v>0</v>
      </c>
      <c r="N27188">
        <v>0</v>
      </c>
      <c r="O27188">
        <v>31500.68895</v>
      </c>
      <c r="P27188">
        <v>31467.88</v>
      </c>
      <c r="Q27188">
        <v>24000</v>
      </c>
      <c r="R27188">
        <v>7466.37</v>
      </c>
      <c r="S27188">
        <v>34.32000026</v>
      </c>
      <c r="T27188">
        <v>0</v>
      </c>
      <c r="U27188">
        <v>0</v>
      </c>
      <c r="V27188" s="1">
        <v>41913</v>
      </c>
      <c r="W27188">
        <v>79.599999999999994</v>
      </c>
      <c r="Y27188" s="1">
        <v>42461</v>
      </c>
    </row>
    <row r="27189" spans="1:25" x14ac:dyDescent="0.25">
      <c r="A27189">
        <v>793547</v>
      </c>
      <c r="B27189">
        <v>0</v>
      </c>
      <c r="C27189" s="1">
        <v>35765</v>
      </c>
      <c r="D27189">
        <v>0</v>
      </c>
      <c r="E27189" t="s">
        <v>7292</v>
      </c>
      <c r="F27189" t="s">
        <v>7292</v>
      </c>
      <c r="G27189">
        <v>16</v>
      </c>
      <c r="H27189">
        <v>0</v>
      </c>
      <c r="I27189">
        <v>33113</v>
      </c>
      <c r="J27189">
        <v>0.61299999999999999</v>
      </c>
      <c r="K27189">
        <v>37</v>
      </c>
      <c r="L27189" t="s">
        <v>75810</v>
      </c>
      <c r="M27189">
        <v>0</v>
      </c>
      <c r="N27189">
        <v>0</v>
      </c>
      <c r="O27189">
        <v>25376.2539</v>
      </c>
      <c r="P27189">
        <v>25344.53</v>
      </c>
      <c r="Q27189">
        <v>20000</v>
      </c>
      <c r="R27189">
        <v>5376.25</v>
      </c>
      <c r="S27189">
        <v>0</v>
      </c>
      <c r="T27189">
        <v>0</v>
      </c>
      <c r="U27189">
        <v>0</v>
      </c>
      <c r="V27189" s="1">
        <v>41671</v>
      </c>
      <c r="W27189">
        <v>11746.11</v>
      </c>
      <c r="Y27189" s="1">
        <v>42491</v>
      </c>
    </row>
    <row r="27190" spans="1:25" x14ac:dyDescent="0.25">
      <c r="A27190">
        <v>793549</v>
      </c>
      <c r="B27190">
        <v>0</v>
      </c>
      <c r="C27190" s="1">
        <v>33117</v>
      </c>
      <c r="D27190">
        <v>3</v>
      </c>
      <c r="E27190" t="s">
        <v>7292</v>
      </c>
      <c r="F27190" t="s">
        <v>7292</v>
      </c>
      <c r="G27190">
        <v>10</v>
      </c>
      <c r="H27190">
        <v>0</v>
      </c>
      <c r="I27190">
        <v>21598</v>
      </c>
      <c r="J27190">
        <v>0.54700000000000004</v>
      </c>
      <c r="K27190">
        <v>37</v>
      </c>
      <c r="L27190" t="s">
        <v>75810</v>
      </c>
      <c r="M27190">
        <v>0</v>
      </c>
      <c r="N27190">
        <v>0</v>
      </c>
      <c r="O27190">
        <v>25861.8861</v>
      </c>
      <c r="P27190">
        <v>25833.78</v>
      </c>
      <c r="Q27190">
        <v>23000</v>
      </c>
      <c r="R27190">
        <v>2861.89</v>
      </c>
      <c r="S27190">
        <v>0</v>
      </c>
      <c r="T27190">
        <v>0</v>
      </c>
      <c r="U27190">
        <v>0</v>
      </c>
      <c r="V27190" s="1">
        <v>41183</v>
      </c>
      <c r="W27190">
        <v>15172.32</v>
      </c>
      <c r="Y27190" s="1">
        <v>42491</v>
      </c>
    </row>
    <row r="27191" spans="1:25" x14ac:dyDescent="0.25">
      <c r="A27191">
        <v>793575</v>
      </c>
      <c r="B27191">
        <v>0</v>
      </c>
      <c r="C27191" s="1">
        <v>36220</v>
      </c>
      <c r="D27191">
        <v>0</v>
      </c>
      <c r="E27191" t="s">
        <v>7292</v>
      </c>
      <c r="F27191" t="s">
        <v>7292</v>
      </c>
      <c r="G27191">
        <v>7</v>
      </c>
      <c r="H27191">
        <v>0</v>
      </c>
      <c r="I27191">
        <v>26778</v>
      </c>
      <c r="J27191">
        <v>0.58699999999999997</v>
      </c>
      <c r="K27191">
        <v>19</v>
      </c>
      <c r="L27191" t="s">
        <v>75810</v>
      </c>
      <c r="M27191">
        <v>0</v>
      </c>
      <c r="N27191">
        <v>0</v>
      </c>
      <c r="O27191">
        <v>3346.56</v>
      </c>
      <c r="P27191">
        <v>3282.08</v>
      </c>
      <c r="Q27191">
        <v>2556.6</v>
      </c>
      <c r="R27191">
        <v>789.96</v>
      </c>
      <c r="S27191">
        <v>0</v>
      </c>
      <c r="T27191">
        <v>0</v>
      </c>
      <c r="U27191">
        <v>0</v>
      </c>
      <c r="V27191" s="1">
        <v>40969</v>
      </c>
      <c r="W27191">
        <v>419.42</v>
      </c>
      <c r="Y27191" s="1">
        <v>42461</v>
      </c>
    </row>
    <row r="27192" spans="1:25" x14ac:dyDescent="0.25">
      <c r="A27192">
        <v>793621</v>
      </c>
      <c r="B27192">
        <v>0</v>
      </c>
      <c r="C27192" s="1">
        <v>37257</v>
      </c>
      <c r="D27192">
        <v>0</v>
      </c>
      <c r="E27192" t="s">
        <v>7292</v>
      </c>
      <c r="F27192">
        <v>92</v>
      </c>
      <c r="G27192">
        <v>4</v>
      </c>
      <c r="H27192">
        <v>1</v>
      </c>
      <c r="I27192">
        <v>2619</v>
      </c>
      <c r="J27192">
        <v>0.45200000000000001</v>
      </c>
      <c r="K27192">
        <v>7</v>
      </c>
      <c r="L27192" t="s">
        <v>75810</v>
      </c>
      <c r="M27192">
        <v>0</v>
      </c>
      <c r="N27192">
        <v>0</v>
      </c>
      <c r="O27192">
        <v>5858.0476470000003</v>
      </c>
      <c r="P27192">
        <v>5858.05</v>
      </c>
      <c r="Q27192">
        <v>5000</v>
      </c>
      <c r="R27192">
        <v>858.05</v>
      </c>
      <c r="S27192">
        <v>0</v>
      </c>
      <c r="T27192">
        <v>0</v>
      </c>
      <c r="U27192">
        <v>0</v>
      </c>
      <c r="V27192" s="1">
        <v>41821</v>
      </c>
      <c r="W27192">
        <v>174.39</v>
      </c>
      <c r="Y27192" s="1">
        <v>42217</v>
      </c>
    </row>
    <row r="27193" spans="1:25" x14ac:dyDescent="0.25">
      <c r="A27193">
        <v>793642</v>
      </c>
      <c r="B27193">
        <v>0</v>
      </c>
      <c r="C27193" s="1">
        <v>36434</v>
      </c>
      <c r="D27193">
        <v>0</v>
      </c>
      <c r="E27193">
        <v>44</v>
      </c>
      <c r="F27193" t="s">
        <v>7292</v>
      </c>
      <c r="G27193">
        <v>7</v>
      </c>
      <c r="H27193">
        <v>0</v>
      </c>
      <c r="I27193">
        <v>13292</v>
      </c>
      <c r="J27193">
        <v>0.61799999999999999</v>
      </c>
      <c r="K27193">
        <v>28</v>
      </c>
      <c r="L27193" t="s">
        <v>75810</v>
      </c>
      <c r="M27193">
        <v>0</v>
      </c>
      <c r="N27193">
        <v>0</v>
      </c>
      <c r="O27193">
        <v>25772.18002</v>
      </c>
      <c r="P27193">
        <v>25772.18</v>
      </c>
      <c r="Q27193">
        <v>18000</v>
      </c>
      <c r="R27193">
        <v>7772.18</v>
      </c>
      <c r="S27193">
        <v>0</v>
      </c>
      <c r="T27193">
        <v>0</v>
      </c>
      <c r="U27193">
        <v>0</v>
      </c>
      <c r="V27193" s="1">
        <v>42156</v>
      </c>
      <c r="W27193">
        <v>5665.71</v>
      </c>
      <c r="Y27193" s="1">
        <v>42430</v>
      </c>
    </row>
    <row r="27194" spans="1:25" x14ac:dyDescent="0.25">
      <c r="A27194">
        <v>793650</v>
      </c>
      <c r="B27194">
        <v>0</v>
      </c>
      <c r="C27194" s="1">
        <v>34973</v>
      </c>
      <c r="D27194">
        <v>0</v>
      </c>
      <c r="E27194">
        <v>25</v>
      </c>
      <c r="F27194" t="s">
        <v>7292</v>
      </c>
      <c r="G27194">
        <v>11</v>
      </c>
      <c r="H27194">
        <v>0</v>
      </c>
      <c r="I27194">
        <v>12706</v>
      </c>
      <c r="J27194">
        <v>0.71</v>
      </c>
      <c r="K27194">
        <v>42</v>
      </c>
      <c r="L27194" t="s">
        <v>75810</v>
      </c>
      <c r="M27194">
        <v>0</v>
      </c>
      <c r="N27194">
        <v>0</v>
      </c>
      <c r="O27194">
        <v>7022.170701</v>
      </c>
      <c r="P27194">
        <v>7022.17</v>
      </c>
      <c r="Q27194">
        <v>6000</v>
      </c>
      <c r="R27194">
        <v>1022.17</v>
      </c>
      <c r="S27194">
        <v>0</v>
      </c>
      <c r="T27194">
        <v>0</v>
      </c>
      <c r="U27194">
        <v>0</v>
      </c>
      <c r="V27194" s="1">
        <v>41609</v>
      </c>
      <c r="W27194">
        <v>1542.14</v>
      </c>
      <c r="Y27194" s="1">
        <v>41609</v>
      </c>
    </row>
    <row r="27195" spans="1:25" x14ac:dyDescent="0.25">
      <c r="A27195">
        <v>793653</v>
      </c>
      <c r="B27195">
        <v>0</v>
      </c>
      <c r="C27195" s="1">
        <v>34243</v>
      </c>
      <c r="D27195">
        <v>0</v>
      </c>
      <c r="E27195" t="s">
        <v>7292</v>
      </c>
      <c r="F27195">
        <v>104</v>
      </c>
      <c r="G27195">
        <v>13</v>
      </c>
      <c r="H27195">
        <v>1</v>
      </c>
      <c r="I27195">
        <v>21057</v>
      </c>
      <c r="J27195">
        <v>0.67500000000000004</v>
      </c>
      <c r="K27195">
        <v>25</v>
      </c>
      <c r="L27195" t="s">
        <v>75810</v>
      </c>
      <c r="M27195">
        <v>0</v>
      </c>
      <c r="N27195">
        <v>0</v>
      </c>
      <c r="O27195">
        <v>2673.81</v>
      </c>
      <c r="P27195">
        <v>2673.81</v>
      </c>
      <c r="Q27195">
        <v>2161.96</v>
      </c>
      <c r="R27195">
        <v>497.54</v>
      </c>
      <c r="S27195">
        <v>0</v>
      </c>
      <c r="T27195">
        <v>14.31</v>
      </c>
      <c r="U27195">
        <v>0</v>
      </c>
      <c r="V27195" s="1">
        <v>41548</v>
      </c>
      <c r="W27195">
        <v>99.03</v>
      </c>
      <c r="Y27195" s="1">
        <v>42491</v>
      </c>
    </row>
    <row r="27196" spans="1:25" x14ac:dyDescent="0.25">
      <c r="A27196">
        <v>793656</v>
      </c>
      <c r="B27196">
        <v>0</v>
      </c>
      <c r="C27196" s="1">
        <v>34151</v>
      </c>
      <c r="D27196">
        <v>0</v>
      </c>
      <c r="E27196" t="s">
        <v>7292</v>
      </c>
      <c r="F27196" t="s">
        <v>7292</v>
      </c>
      <c r="G27196">
        <v>5</v>
      </c>
      <c r="H27196">
        <v>0</v>
      </c>
      <c r="I27196">
        <v>4022</v>
      </c>
      <c r="J27196">
        <v>0.309</v>
      </c>
      <c r="K27196">
        <v>26</v>
      </c>
      <c r="L27196" t="s">
        <v>75810</v>
      </c>
      <c r="M27196">
        <v>0</v>
      </c>
      <c r="N27196">
        <v>0</v>
      </c>
      <c r="O27196">
        <v>4191.5179790000002</v>
      </c>
      <c r="P27196">
        <v>4191.5200000000004</v>
      </c>
      <c r="Q27196">
        <v>4000</v>
      </c>
      <c r="R27196">
        <v>191.52</v>
      </c>
      <c r="S27196">
        <v>0</v>
      </c>
      <c r="T27196">
        <v>0</v>
      </c>
      <c r="U27196">
        <v>0</v>
      </c>
      <c r="V27196" s="1">
        <v>41061</v>
      </c>
      <c r="W27196">
        <v>2975.3</v>
      </c>
      <c r="Y27196" s="1">
        <v>41061</v>
      </c>
    </row>
    <row r="27197" spans="1:25" x14ac:dyDescent="0.25">
      <c r="A27197">
        <v>793722</v>
      </c>
      <c r="B27197">
        <v>0</v>
      </c>
      <c r="C27197" s="1">
        <v>30072</v>
      </c>
      <c r="D27197">
        <v>0</v>
      </c>
      <c r="E27197" t="s">
        <v>7292</v>
      </c>
      <c r="F27197" t="s">
        <v>7292</v>
      </c>
      <c r="G27197">
        <v>17</v>
      </c>
      <c r="H27197">
        <v>0</v>
      </c>
      <c r="I27197">
        <v>11113</v>
      </c>
      <c r="J27197">
        <v>0.184</v>
      </c>
      <c r="K27197">
        <v>49</v>
      </c>
      <c r="L27197" t="s">
        <v>75810</v>
      </c>
      <c r="M27197">
        <v>0</v>
      </c>
      <c r="N27197">
        <v>0</v>
      </c>
      <c r="O27197">
        <v>28372.28</v>
      </c>
      <c r="P27197">
        <v>28149.39</v>
      </c>
      <c r="Q27197">
        <v>8564.01</v>
      </c>
      <c r="R27197">
        <v>5116.17</v>
      </c>
      <c r="S27197">
        <v>0</v>
      </c>
      <c r="T27197">
        <v>14692.1</v>
      </c>
      <c r="U27197">
        <v>1040.4972</v>
      </c>
      <c r="V27197" s="1">
        <v>41275</v>
      </c>
      <c r="W27197">
        <v>760.82</v>
      </c>
      <c r="Y27197" s="1">
        <v>41426</v>
      </c>
    </row>
    <row r="27198" spans="1:25" x14ac:dyDescent="0.25">
      <c r="A27198">
        <v>793743</v>
      </c>
      <c r="B27198">
        <v>0</v>
      </c>
      <c r="C27198" s="1">
        <v>36495</v>
      </c>
      <c r="D27198">
        <v>2</v>
      </c>
      <c r="E27198">
        <v>75</v>
      </c>
      <c r="F27198" t="s">
        <v>7292</v>
      </c>
      <c r="G27198">
        <v>5</v>
      </c>
      <c r="H27198">
        <v>0</v>
      </c>
      <c r="I27198">
        <v>6176</v>
      </c>
      <c r="J27198">
        <v>0.63</v>
      </c>
      <c r="K27198">
        <v>30</v>
      </c>
      <c r="L27198" t="s">
        <v>75810</v>
      </c>
      <c r="M27198">
        <v>0</v>
      </c>
      <c r="N27198">
        <v>0</v>
      </c>
      <c r="O27198">
        <v>17206.592540000001</v>
      </c>
      <c r="P27198">
        <v>17206.59</v>
      </c>
      <c r="Q27198">
        <v>14000</v>
      </c>
      <c r="R27198">
        <v>3206.59</v>
      </c>
      <c r="S27198">
        <v>0</v>
      </c>
      <c r="T27198">
        <v>0</v>
      </c>
      <c r="U27198">
        <v>0</v>
      </c>
      <c r="V27198" s="1">
        <v>41760</v>
      </c>
      <c r="W27198">
        <v>1448.99</v>
      </c>
      <c r="Y27198" s="1">
        <v>42491</v>
      </c>
    </row>
    <row r="27199" spans="1:25" x14ac:dyDescent="0.25">
      <c r="A27199">
        <v>793748</v>
      </c>
      <c r="B27199">
        <v>0</v>
      </c>
      <c r="C27199" s="1">
        <v>32234</v>
      </c>
      <c r="D27199">
        <v>0</v>
      </c>
      <c r="E27199" t="s">
        <v>7292</v>
      </c>
      <c r="F27199" t="s">
        <v>7292</v>
      </c>
      <c r="G27199">
        <v>11</v>
      </c>
      <c r="H27199">
        <v>0</v>
      </c>
      <c r="I27199">
        <v>2038</v>
      </c>
      <c r="J27199">
        <v>0.88600000000000001</v>
      </c>
      <c r="K27199">
        <v>12</v>
      </c>
      <c r="L27199" t="s">
        <v>75810</v>
      </c>
      <c r="M27199">
        <v>0</v>
      </c>
      <c r="N27199">
        <v>0</v>
      </c>
      <c r="O27199">
        <v>5374.3516330000002</v>
      </c>
      <c r="P27199">
        <v>5374.35</v>
      </c>
      <c r="Q27199">
        <v>4800</v>
      </c>
      <c r="R27199">
        <v>574.35</v>
      </c>
      <c r="S27199">
        <v>0</v>
      </c>
      <c r="T27199">
        <v>0</v>
      </c>
      <c r="U27199">
        <v>0</v>
      </c>
      <c r="V27199" s="1">
        <v>41821</v>
      </c>
      <c r="W27199">
        <v>172.63</v>
      </c>
      <c r="Y27199" s="1">
        <v>42339</v>
      </c>
    </row>
    <row r="27200" spans="1:25" x14ac:dyDescent="0.25">
      <c r="A27200">
        <v>793772</v>
      </c>
      <c r="B27200">
        <v>1</v>
      </c>
      <c r="C27200" s="1">
        <v>32509</v>
      </c>
      <c r="D27200">
        <v>0</v>
      </c>
      <c r="E27200">
        <v>14</v>
      </c>
      <c r="F27200" t="s">
        <v>7292</v>
      </c>
      <c r="G27200">
        <v>10</v>
      </c>
      <c r="H27200">
        <v>0</v>
      </c>
      <c r="I27200">
        <v>2670</v>
      </c>
      <c r="J27200">
        <v>0.11700000000000001</v>
      </c>
      <c r="K27200">
        <v>17</v>
      </c>
      <c r="L27200" t="s">
        <v>75810</v>
      </c>
      <c r="M27200">
        <v>0</v>
      </c>
      <c r="N27200">
        <v>0</v>
      </c>
      <c r="O27200">
        <v>2666.62</v>
      </c>
      <c r="P27200">
        <v>2666.62</v>
      </c>
      <c r="Q27200">
        <v>1952.82</v>
      </c>
      <c r="R27200">
        <v>568.17999999999995</v>
      </c>
      <c r="S27200">
        <v>0</v>
      </c>
      <c r="T27200">
        <v>145.62</v>
      </c>
      <c r="U27200">
        <v>1.4561999999999999</v>
      </c>
      <c r="V27200" s="1">
        <v>41487</v>
      </c>
      <c r="W27200">
        <v>101.07</v>
      </c>
      <c r="Y27200" s="1">
        <v>41640</v>
      </c>
    </row>
    <row r="27201" spans="1:25" x14ac:dyDescent="0.25">
      <c r="A27201">
        <v>793800</v>
      </c>
      <c r="B27201">
        <v>0</v>
      </c>
      <c r="C27201" s="1">
        <v>31382</v>
      </c>
      <c r="D27201">
        <v>0</v>
      </c>
      <c r="E27201">
        <v>42</v>
      </c>
      <c r="F27201" t="s">
        <v>7292</v>
      </c>
      <c r="G27201">
        <v>25</v>
      </c>
      <c r="H27201">
        <v>0</v>
      </c>
      <c r="I27201">
        <v>22678</v>
      </c>
      <c r="J27201">
        <v>0.23</v>
      </c>
      <c r="K27201">
        <v>51</v>
      </c>
      <c r="L27201" t="s">
        <v>75810</v>
      </c>
      <c r="M27201">
        <v>0</v>
      </c>
      <c r="N27201">
        <v>0</v>
      </c>
      <c r="O27201">
        <v>4555.687586</v>
      </c>
      <c r="P27201">
        <v>4555.6899999999996</v>
      </c>
      <c r="Q27201">
        <v>3600</v>
      </c>
      <c r="R27201">
        <v>955.69</v>
      </c>
      <c r="S27201">
        <v>0</v>
      </c>
      <c r="T27201">
        <v>0</v>
      </c>
      <c r="U27201">
        <v>0</v>
      </c>
      <c r="V27201" s="1">
        <v>41821</v>
      </c>
      <c r="W27201">
        <v>142.51</v>
      </c>
      <c r="Y27201" s="1">
        <v>42491</v>
      </c>
    </row>
    <row r="27202" spans="1:25" x14ac:dyDescent="0.25">
      <c r="A27202">
        <v>793817</v>
      </c>
      <c r="B27202">
        <v>0</v>
      </c>
      <c r="C27202" s="1">
        <v>35674</v>
      </c>
      <c r="D27202">
        <v>3</v>
      </c>
      <c r="E27202" t="s">
        <v>7292</v>
      </c>
      <c r="F27202" t="s">
        <v>7292</v>
      </c>
      <c r="G27202">
        <v>17</v>
      </c>
      <c r="H27202">
        <v>0</v>
      </c>
      <c r="I27202">
        <v>14602</v>
      </c>
      <c r="J27202">
        <v>0.66100000000000003</v>
      </c>
      <c r="K27202">
        <v>51</v>
      </c>
      <c r="L27202" t="s">
        <v>75810</v>
      </c>
      <c r="M27202">
        <v>0</v>
      </c>
      <c r="N27202">
        <v>0</v>
      </c>
      <c r="O27202">
        <v>25290.20767</v>
      </c>
      <c r="P27202">
        <v>24507.84</v>
      </c>
      <c r="Q27202">
        <v>20000</v>
      </c>
      <c r="R27202">
        <v>5290.21</v>
      </c>
      <c r="S27202">
        <v>0</v>
      </c>
      <c r="T27202">
        <v>0</v>
      </c>
      <c r="U27202">
        <v>0</v>
      </c>
      <c r="V27202" s="1">
        <v>41395</v>
      </c>
      <c r="W27202">
        <v>5655.71</v>
      </c>
      <c r="Y27202" s="1">
        <v>42491</v>
      </c>
    </row>
    <row r="27203" spans="1:25" x14ac:dyDescent="0.25">
      <c r="A27203">
        <v>793842</v>
      </c>
      <c r="B27203">
        <v>0</v>
      </c>
      <c r="C27203" s="1">
        <v>38808</v>
      </c>
      <c r="D27203">
        <v>1</v>
      </c>
      <c r="E27203" t="s">
        <v>7292</v>
      </c>
      <c r="F27203" t="s">
        <v>7292</v>
      </c>
      <c r="G27203">
        <v>5</v>
      </c>
      <c r="H27203">
        <v>0</v>
      </c>
      <c r="I27203">
        <v>499</v>
      </c>
      <c r="J27203">
        <v>0.998</v>
      </c>
      <c r="K27203">
        <v>13</v>
      </c>
      <c r="L27203" t="s">
        <v>75810</v>
      </c>
      <c r="M27203">
        <v>0</v>
      </c>
      <c r="N27203">
        <v>0</v>
      </c>
      <c r="O27203">
        <v>3542.72</v>
      </c>
      <c r="P27203">
        <v>3542.72</v>
      </c>
      <c r="Q27203">
        <v>1084.0899999999999</v>
      </c>
      <c r="R27203">
        <v>1840.53</v>
      </c>
      <c r="S27203">
        <v>59.855571349999998</v>
      </c>
      <c r="T27203">
        <v>558.24</v>
      </c>
      <c r="U27203">
        <v>5.42</v>
      </c>
      <c r="V27203" s="1">
        <v>41030</v>
      </c>
      <c r="W27203">
        <v>435.63</v>
      </c>
      <c r="Y27203" s="1">
        <v>42401</v>
      </c>
    </row>
    <row r="27204" spans="1:25" x14ac:dyDescent="0.25">
      <c r="A27204">
        <v>793876</v>
      </c>
      <c r="B27204">
        <v>2</v>
      </c>
      <c r="C27204" s="1">
        <v>36923</v>
      </c>
      <c r="D27204">
        <v>1</v>
      </c>
      <c r="E27204">
        <v>16</v>
      </c>
      <c r="F27204" t="s">
        <v>7292</v>
      </c>
      <c r="G27204">
        <v>12</v>
      </c>
      <c r="H27204">
        <v>0</v>
      </c>
      <c r="I27204">
        <v>6995</v>
      </c>
      <c r="J27204">
        <v>0.34599999999999997</v>
      </c>
      <c r="K27204">
        <v>24</v>
      </c>
      <c r="L27204" t="s">
        <v>75810</v>
      </c>
      <c r="M27204">
        <v>0</v>
      </c>
      <c r="N27204">
        <v>0</v>
      </c>
      <c r="O27204">
        <v>8838.1420870000002</v>
      </c>
      <c r="P27204">
        <v>8838.14</v>
      </c>
      <c r="Q27204">
        <v>7500</v>
      </c>
      <c r="R27204">
        <v>1338.14</v>
      </c>
      <c r="S27204">
        <v>0</v>
      </c>
      <c r="T27204">
        <v>0</v>
      </c>
      <c r="U27204">
        <v>0</v>
      </c>
      <c r="V27204" s="1">
        <v>41821</v>
      </c>
      <c r="W27204">
        <v>273.49</v>
      </c>
      <c r="Y27204" s="1">
        <v>42461</v>
      </c>
    </row>
    <row r="27205" spans="1:25" x14ac:dyDescent="0.25">
      <c r="A27205">
        <v>793889</v>
      </c>
      <c r="B27205">
        <v>0</v>
      </c>
      <c r="C27205" s="1">
        <v>36861</v>
      </c>
      <c r="D27205">
        <v>0</v>
      </c>
      <c r="E27205" t="s">
        <v>7292</v>
      </c>
      <c r="F27205" t="s">
        <v>7292</v>
      </c>
      <c r="G27205">
        <v>9</v>
      </c>
      <c r="H27205">
        <v>0</v>
      </c>
      <c r="I27205">
        <v>11075</v>
      </c>
      <c r="J27205">
        <v>0.19800000000000001</v>
      </c>
      <c r="K27205">
        <v>22</v>
      </c>
      <c r="L27205" t="s">
        <v>75810</v>
      </c>
      <c r="M27205">
        <v>0</v>
      </c>
      <c r="N27205">
        <v>0</v>
      </c>
      <c r="O27205">
        <v>31339.256099999999</v>
      </c>
      <c r="P27205">
        <v>31313.14</v>
      </c>
      <c r="Q27205">
        <v>30000</v>
      </c>
      <c r="R27205">
        <v>1339.26</v>
      </c>
      <c r="S27205">
        <v>0</v>
      </c>
      <c r="T27205">
        <v>0</v>
      </c>
      <c r="U27205">
        <v>0</v>
      </c>
      <c r="V27205" s="1">
        <v>40878</v>
      </c>
      <c r="W27205">
        <v>28732.81</v>
      </c>
      <c r="Y27205" s="1">
        <v>41671</v>
      </c>
    </row>
    <row r="27206" spans="1:25" x14ac:dyDescent="0.25">
      <c r="A27206">
        <v>793898</v>
      </c>
      <c r="B27206">
        <v>0</v>
      </c>
      <c r="C27206" s="1">
        <v>36312</v>
      </c>
      <c r="D27206">
        <v>1</v>
      </c>
      <c r="E27206" t="s">
        <v>7292</v>
      </c>
      <c r="F27206">
        <v>86</v>
      </c>
      <c r="G27206">
        <v>9</v>
      </c>
      <c r="H27206">
        <v>1</v>
      </c>
      <c r="I27206">
        <v>8754</v>
      </c>
      <c r="J27206">
        <v>0.44</v>
      </c>
      <c r="K27206">
        <v>15</v>
      </c>
      <c r="L27206" t="s">
        <v>75810</v>
      </c>
      <c r="M27206">
        <v>0</v>
      </c>
      <c r="N27206">
        <v>0</v>
      </c>
      <c r="O27206">
        <v>3636.004422</v>
      </c>
      <c r="P27206">
        <v>3636</v>
      </c>
      <c r="Q27206">
        <v>3200</v>
      </c>
      <c r="R27206">
        <v>436</v>
      </c>
      <c r="S27206">
        <v>0</v>
      </c>
      <c r="T27206">
        <v>0</v>
      </c>
      <c r="U27206">
        <v>0</v>
      </c>
      <c r="V27206" s="1">
        <v>41821</v>
      </c>
      <c r="W27206">
        <v>123.69</v>
      </c>
      <c r="Y27206" s="1">
        <v>41821</v>
      </c>
    </row>
    <row r="27207" spans="1:25" x14ac:dyDescent="0.25">
      <c r="A27207">
        <v>793904</v>
      </c>
      <c r="B27207">
        <v>1</v>
      </c>
      <c r="C27207" s="1">
        <v>30926</v>
      </c>
      <c r="D27207">
        <v>1</v>
      </c>
      <c r="E27207">
        <v>21</v>
      </c>
      <c r="F27207" t="s">
        <v>7292</v>
      </c>
      <c r="G27207">
        <v>17</v>
      </c>
      <c r="H27207">
        <v>0</v>
      </c>
      <c r="I27207">
        <v>15883</v>
      </c>
      <c r="J27207">
        <v>0.317</v>
      </c>
      <c r="K27207">
        <v>43</v>
      </c>
      <c r="L27207" t="s">
        <v>75810</v>
      </c>
      <c r="M27207">
        <v>0</v>
      </c>
      <c r="N27207">
        <v>0</v>
      </c>
      <c r="O27207">
        <v>18937.025030000001</v>
      </c>
      <c r="P27207">
        <v>18937.03</v>
      </c>
      <c r="Q27207">
        <v>15000</v>
      </c>
      <c r="R27207">
        <v>3937.03</v>
      </c>
      <c r="S27207">
        <v>0</v>
      </c>
      <c r="T27207">
        <v>0</v>
      </c>
      <c r="U27207">
        <v>0</v>
      </c>
      <c r="V27207" s="1">
        <v>41275</v>
      </c>
      <c r="W27207">
        <v>12283.78</v>
      </c>
      <c r="Y27207" s="1">
        <v>42430</v>
      </c>
    </row>
    <row r="27208" spans="1:25" x14ac:dyDescent="0.25">
      <c r="A27208">
        <v>793908</v>
      </c>
      <c r="B27208">
        <v>0</v>
      </c>
      <c r="C27208" s="1">
        <v>35796</v>
      </c>
      <c r="D27208">
        <v>0</v>
      </c>
      <c r="E27208" t="s">
        <v>7292</v>
      </c>
      <c r="F27208" t="s">
        <v>7292</v>
      </c>
      <c r="G27208">
        <v>6</v>
      </c>
      <c r="H27208">
        <v>0</v>
      </c>
      <c r="I27208">
        <v>289</v>
      </c>
      <c r="J27208">
        <v>1.7999999999999999E-2</v>
      </c>
      <c r="K27208">
        <v>27</v>
      </c>
      <c r="L27208" t="s">
        <v>75810</v>
      </c>
      <c r="M27208">
        <v>0</v>
      </c>
      <c r="N27208">
        <v>0</v>
      </c>
      <c r="O27208">
        <v>10146.57668</v>
      </c>
      <c r="P27208">
        <v>10146.58</v>
      </c>
      <c r="Q27208">
        <v>10000</v>
      </c>
      <c r="R27208">
        <v>146.58000000000001</v>
      </c>
      <c r="S27208">
        <v>0</v>
      </c>
      <c r="T27208">
        <v>0</v>
      </c>
      <c r="U27208">
        <v>0</v>
      </c>
      <c r="V27208" s="1">
        <v>40940</v>
      </c>
      <c r="W27208">
        <v>1322.41</v>
      </c>
      <c r="Y27208" s="1">
        <v>40940</v>
      </c>
    </row>
    <row r="27209" spans="1:25" x14ac:dyDescent="0.25">
      <c r="A27209">
        <v>793919</v>
      </c>
      <c r="B27209">
        <v>0</v>
      </c>
      <c r="C27209" s="1">
        <v>33117</v>
      </c>
      <c r="D27209">
        <v>1</v>
      </c>
      <c r="E27209">
        <v>64</v>
      </c>
      <c r="F27209" t="s">
        <v>7292</v>
      </c>
      <c r="G27209">
        <v>9</v>
      </c>
      <c r="H27209">
        <v>0</v>
      </c>
      <c r="I27209">
        <v>7937</v>
      </c>
      <c r="J27209">
        <v>0.38700000000000001</v>
      </c>
      <c r="K27209">
        <v>27</v>
      </c>
      <c r="L27209" t="s">
        <v>75810</v>
      </c>
      <c r="M27209">
        <v>0</v>
      </c>
      <c r="N27209">
        <v>0</v>
      </c>
      <c r="O27209">
        <v>17043.936989999998</v>
      </c>
      <c r="P27209">
        <v>17015.53</v>
      </c>
      <c r="Q27209">
        <v>15000</v>
      </c>
      <c r="R27209">
        <v>2043.94</v>
      </c>
      <c r="S27209">
        <v>0</v>
      </c>
      <c r="T27209">
        <v>0</v>
      </c>
      <c r="U27209">
        <v>0</v>
      </c>
      <c r="V27209" s="1">
        <v>41821</v>
      </c>
      <c r="W27209">
        <v>495.96</v>
      </c>
      <c r="Y27209" s="1">
        <v>42217</v>
      </c>
    </row>
    <row r="27210" spans="1:25" x14ac:dyDescent="0.25">
      <c r="A27210">
        <v>793921</v>
      </c>
      <c r="B27210">
        <v>0</v>
      </c>
      <c r="C27210" s="1">
        <v>31444</v>
      </c>
      <c r="D27210">
        <v>1</v>
      </c>
      <c r="E27210" t="s">
        <v>7292</v>
      </c>
      <c r="F27210" t="s">
        <v>7292</v>
      </c>
      <c r="G27210">
        <v>14</v>
      </c>
      <c r="H27210">
        <v>0</v>
      </c>
      <c r="I27210">
        <v>1836</v>
      </c>
      <c r="J27210">
        <v>4.5999999999999999E-2</v>
      </c>
      <c r="K27210">
        <v>44</v>
      </c>
      <c r="L27210" t="s">
        <v>75810</v>
      </c>
      <c r="M27210">
        <v>0</v>
      </c>
      <c r="N27210">
        <v>0</v>
      </c>
      <c r="O27210">
        <v>5467.6089259999999</v>
      </c>
      <c r="P27210">
        <v>5467.61</v>
      </c>
      <c r="Q27210">
        <v>5000</v>
      </c>
      <c r="R27210">
        <v>467.61</v>
      </c>
      <c r="S27210">
        <v>0</v>
      </c>
      <c r="T27210">
        <v>0</v>
      </c>
      <c r="U27210">
        <v>0</v>
      </c>
      <c r="V27210" s="1">
        <v>41699</v>
      </c>
      <c r="W27210">
        <v>754.22</v>
      </c>
      <c r="Y27210" s="1">
        <v>41699</v>
      </c>
    </row>
    <row r="27211" spans="1:25" x14ac:dyDescent="0.25">
      <c r="A27211">
        <v>793950</v>
      </c>
      <c r="B27211">
        <v>0</v>
      </c>
      <c r="C27211" s="1">
        <v>35339</v>
      </c>
      <c r="D27211">
        <v>2</v>
      </c>
      <c r="E27211">
        <v>77</v>
      </c>
      <c r="F27211" t="s">
        <v>7292</v>
      </c>
      <c r="G27211">
        <v>15</v>
      </c>
      <c r="H27211">
        <v>0</v>
      </c>
      <c r="I27211">
        <v>6294</v>
      </c>
      <c r="J27211">
        <v>0.20799999999999999</v>
      </c>
      <c r="K27211">
        <v>41</v>
      </c>
      <c r="L27211" t="s">
        <v>75810</v>
      </c>
      <c r="M27211">
        <v>0</v>
      </c>
      <c r="N27211">
        <v>0</v>
      </c>
      <c r="O27211">
        <v>5557.0255429999997</v>
      </c>
      <c r="P27211">
        <v>5557.03</v>
      </c>
      <c r="Q27211">
        <v>5000</v>
      </c>
      <c r="R27211">
        <v>557.03</v>
      </c>
      <c r="S27211">
        <v>0</v>
      </c>
      <c r="T27211">
        <v>0</v>
      </c>
      <c r="U27211">
        <v>0</v>
      </c>
      <c r="V27211" s="1">
        <v>41821</v>
      </c>
      <c r="W27211">
        <v>159.30000000000001</v>
      </c>
      <c r="Y27211" s="1">
        <v>41944</v>
      </c>
    </row>
    <row r="27212" spans="1:25" x14ac:dyDescent="0.25">
      <c r="A27212">
        <v>793954</v>
      </c>
      <c r="B27212">
        <v>1</v>
      </c>
      <c r="C27212" s="1">
        <v>38808</v>
      </c>
      <c r="D27212">
        <v>0</v>
      </c>
      <c r="E27212">
        <v>22</v>
      </c>
      <c r="F27212" t="s">
        <v>7292</v>
      </c>
      <c r="G27212">
        <v>7</v>
      </c>
      <c r="H27212">
        <v>0</v>
      </c>
      <c r="I27212">
        <v>3085</v>
      </c>
      <c r="J27212">
        <v>0.30199999999999999</v>
      </c>
      <c r="K27212">
        <v>13</v>
      </c>
      <c r="L27212" t="s">
        <v>75810</v>
      </c>
      <c r="M27212">
        <v>0</v>
      </c>
      <c r="N27212">
        <v>0</v>
      </c>
      <c r="O27212">
        <v>21615.360000000001</v>
      </c>
      <c r="P27212">
        <v>21615.360000000001</v>
      </c>
      <c r="Q27212">
        <v>14539.03</v>
      </c>
      <c r="R27212">
        <v>7064.24</v>
      </c>
      <c r="S27212">
        <v>0</v>
      </c>
      <c r="T27212">
        <v>12.09</v>
      </c>
      <c r="U27212">
        <v>0</v>
      </c>
      <c r="V27212" s="1">
        <v>42186</v>
      </c>
      <c r="W27212">
        <v>450.32</v>
      </c>
      <c r="Y27212" s="1">
        <v>42491</v>
      </c>
    </row>
    <row r="27213" spans="1:25" x14ac:dyDescent="0.25">
      <c r="A27213">
        <v>793962</v>
      </c>
      <c r="B27213">
        <v>1</v>
      </c>
      <c r="C27213" s="1">
        <v>38869</v>
      </c>
      <c r="D27213">
        <v>2</v>
      </c>
      <c r="E27213">
        <v>9</v>
      </c>
      <c r="F27213" t="s">
        <v>7292</v>
      </c>
      <c r="G27213">
        <v>12</v>
      </c>
      <c r="H27213">
        <v>0</v>
      </c>
      <c r="I27213">
        <v>493</v>
      </c>
      <c r="J27213">
        <v>0.54800000000000004</v>
      </c>
      <c r="K27213">
        <v>22</v>
      </c>
      <c r="L27213" t="s">
        <v>75810</v>
      </c>
      <c r="M27213">
        <v>0</v>
      </c>
      <c r="N27213">
        <v>0</v>
      </c>
      <c r="O27213">
        <v>453.96</v>
      </c>
      <c r="P27213">
        <v>453.96</v>
      </c>
      <c r="Q27213">
        <v>168.62</v>
      </c>
      <c r="R27213">
        <v>90.23</v>
      </c>
      <c r="S27213">
        <v>0</v>
      </c>
      <c r="T27213">
        <v>195.11</v>
      </c>
      <c r="U27213">
        <v>35.119799999999998</v>
      </c>
      <c r="V27213" s="1">
        <v>40878</v>
      </c>
      <c r="W27213">
        <v>52.17</v>
      </c>
      <c r="Y27213" s="1">
        <v>41030</v>
      </c>
    </row>
    <row r="27214" spans="1:25" x14ac:dyDescent="0.25">
      <c r="A27214">
        <v>793977</v>
      </c>
      <c r="B27214">
        <v>0</v>
      </c>
      <c r="C27214" s="1">
        <v>35309</v>
      </c>
      <c r="D27214">
        <v>1</v>
      </c>
      <c r="E27214" t="s">
        <v>7292</v>
      </c>
      <c r="F27214" t="s">
        <v>7292</v>
      </c>
      <c r="G27214">
        <v>11</v>
      </c>
      <c r="H27214">
        <v>0</v>
      </c>
      <c r="I27214">
        <v>3836</v>
      </c>
      <c r="J27214">
        <v>0.105</v>
      </c>
      <c r="K27214">
        <v>40</v>
      </c>
      <c r="L27214" t="s">
        <v>75810</v>
      </c>
      <c r="M27214">
        <v>0</v>
      </c>
      <c r="N27214">
        <v>0</v>
      </c>
      <c r="O27214">
        <v>33426.772420000001</v>
      </c>
      <c r="P27214">
        <v>33176.07</v>
      </c>
      <c r="Q27214">
        <v>30000</v>
      </c>
      <c r="R27214">
        <v>3426.77</v>
      </c>
      <c r="S27214">
        <v>0</v>
      </c>
      <c r="T27214">
        <v>0</v>
      </c>
      <c r="U27214">
        <v>0</v>
      </c>
      <c r="V27214" s="1">
        <v>41426</v>
      </c>
      <c r="W27214">
        <v>11631</v>
      </c>
      <c r="Y27214" s="1">
        <v>41395</v>
      </c>
    </row>
    <row r="27215" spans="1:25" x14ac:dyDescent="0.25">
      <c r="A27215">
        <v>793994</v>
      </c>
      <c r="B27215">
        <v>0</v>
      </c>
      <c r="C27215" s="1">
        <v>39417</v>
      </c>
      <c r="D27215">
        <v>1</v>
      </c>
      <c r="E27215" t="s">
        <v>7292</v>
      </c>
      <c r="F27215" t="s">
        <v>7292</v>
      </c>
      <c r="G27215">
        <v>7</v>
      </c>
      <c r="H27215">
        <v>0</v>
      </c>
      <c r="I27215">
        <v>3994</v>
      </c>
      <c r="J27215">
        <v>0.46400000000000002</v>
      </c>
      <c r="K27215">
        <v>9</v>
      </c>
      <c r="L27215" t="s">
        <v>75810</v>
      </c>
      <c r="M27215">
        <v>0</v>
      </c>
      <c r="N27215">
        <v>0</v>
      </c>
      <c r="O27215">
        <v>4705.4198759999999</v>
      </c>
      <c r="P27215">
        <v>4705.42</v>
      </c>
      <c r="Q27215">
        <v>4000</v>
      </c>
      <c r="R27215">
        <v>705.42</v>
      </c>
      <c r="S27215">
        <v>0</v>
      </c>
      <c r="T27215">
        <v>0</v>
      </c>
      <c r="U27215">
        <v>0</v>
      </c>
      <c r="V27215" s="1">
        <v>41334</v>
      </c>
      <c r="W27215">
        <v>916.34</v>
      </c>
      <c r="Y27215" s="1">
        <v>42491</v>
      </c>
    </row>
    <row r="27216" spans="1:25" x14ac:dyDescent="0.25">
      <c r="A27216">
        <v>794020</v>
      </c>
      <c r="B27216">
        <v>0</v>
      </c>
      <c r="C27216" s="1">
        <v>31868</v>
      </c>
      <c r="D27216">
        <v>2</v>
      </c>
      <c r="E27216" t="s">
        <v>7292</v>
      </c>
      <c r="F27216" t="s">
        <v>7292</v>
      </c>
      <c r="G27216">
        <v>11</v>
      </c>
      <c r="H27216">
        <v>0</v>
      </c>
      <c r="I27216">
        <v>21104</v>
      </c>
      <c r="J27216">
        <v>0.55700000000000005</v>
      </c>
      <c r="K27216">
        <v>31</v>
      </c>
      <c r="L27216" t="s">
        <v>75810</v>
      </c>
      <c r="M27216">
        <v>0</v>
      </c>
      <c r="N27216">
        <v>0</v>
      </c>
      <c r="O27216">
        <v>17098.439999999999</v>
      </c>
      <c r="P27216">
        <v>17072.63</v>
      </c>
      <c r="Q27216">
        <v>589.59</v>
      </c>
      <c r="R27216">
        <v>550.59</v>
      </c>
      <c r="S27216">
        <v>0</v>
      </c>
      <c r="T27216">
        <v>15958.26</v>
      </c>
      <c r="U27216">
        <v>0</v>
      </c>
      <c r="V27216" s="1">
        <v>40817</v>
      </c>
      <c r="W27216">
        <v>380.73</v>
      </c>
      <c r="Y27216" s="1">
        <v>42491</v>
      </c>
    </row>
    <row r="27217" spans="1:25" x14ac:dyDescent="0.25">
      <c r="A27217">
        <v>794023</v>
      </c>
      <c r="B27217">
        <v>0</v>
      </c>
      <c r="C27217" s="1">
        <v>39083</v>
      </c>
      <c r="D27217">
        <v>0</v>
      </c>
      <c r="E27217" t="s">
        <v>7292</v>
      </c>
      <c r="F27217" t="s">
        <v>7292</v>
      </c>
      <c r="G27217">
        <v>5</v>
      </c>
      <c r="H27217">
        <v>0</v>
      </c>
      <c r="I27217">
        <v>7155</v>
      </c>
      <c r="J27217">
        <v>0.5</v>
      </c>
      <c r="K27217">
        <v>5</v>
      </c>
      <c r="L27217" t="s">
        <v>75810</v>
      </c>
      <c r="M27217">
        <v>0</v>
      </c>
      <c r="N27217">
        <v>0</v>
      </c>
      <c r="O27217">
        <v>6485.7634170000001</v>
      </c>
      <c r="P27217">
        <v>6485.76</v>
      </c>
      <c r="Q27217">
        <v>5425</v>
      </c>
      <c r="R27217">
        <v>1060.76</v>
      </c>
      <c r="S27217">
        <v>0</v>
      </c>
      <c r="T27217">
        <v>0</v>
      </c>
      <c r="U27217">
        <v>0</v>
      </c>
      <c r="V27217" s="1">
        <v>41821</v>
      </c>
      <c r="W27217">
        <v>181.33</v>
      </c>
      <c r="Y27217" s="1">
        <v>41821</v>
      </c>
    </row>
    <row r="27218" spans="1:25" x14ac:dyDescent="0.25">
      <c r="A27218">
        <v>794031</v>
      </c>
      <c r="B27218">
        <v>0</v>
      </c>
      <c r="C27218" s="1">
        <v>35490</v>
      </c>
      <c r="D27218">
        <v>0</v>
      </c>
      <c r="E27218" t="s">
        <v>7292</v>
      </c>
      <c r="F27218">
        <v>110</v>
      </c>
      <c r="G27218">
        <v>10</v>
      </c>
      <c r="H27218">
        <v>1</v>
      </c>
      <c r="I27218">
        <v>8178</v>
      </c>
      <c r="J27218">
        <v>0.69399999999999995</v>
      </c>
      <c r="K27218">
        <v>29</v>
      </c>
      <c r="L27218" t="s">
        <v>75810</v>
      </c>
      <c r="M27218">
        <v>0</v>
      </c>
      <c r="N27218">
        <v>0</v>
      </c>
      <c r="O27218">
        <v>14819.70643</v>
      </c>
      <c r="P27218">
        <v>14363.72</v>
      </c>
      <c r="Q27218">
        <v>13000</v>
      </c>
      <c r="R27218">
        <v>1819.71</v>
      </c>
      <c r="S27218">
        <v>0</v>
      </c>
      <c r="T27218">
        <v>0</v>
      </c>
      <c r="U27218">
        <v>0</v>
      </c>
      <c r="V27218" s="1">
        <v>41334</v>
      </c>
      <c r="W27218">
        <v>6765.66</v>
      </c>
      <c r="Y27218" s="1">
        <v>42491</v>
      </c>
    </row>
    <row r="27219" spans="1:25" x14ac:dyDescent="0.25">
      <c r="A27219">
        <v>794040</v>
      </c>
      <c r="B27219">
        <v>0</v>
      </c>
      <c r="C27219" s="1">
        <v>36800</v>
      </c>
      <c r="D27219">
        <v>2</v>
      </c>
      <c r="E27219" t="s">
        <v>7292</v>
      </c>
      <c r="F27219" t="s">
        <v>7292</v>
      </c>
      <c r="G27219">
        <v>14</v>
      </c>
      <c r="H27219">
        <v>0</v>
      </c>
      <c r="I27219">
        <v>10651</v>
      </c>
      <c r="J27219">
        <v>0.371</v>
      </c>
      <c r="K27219">
        <v>23</v>
      </c>
      <c r="L27219" t="s">
        <v>75810</v>
      </c>
      <c r="M27219">
        <v>0</v>
      </c>
      <c r="N27219">
        <v>0</v>
      </c>
      <c r="O27219">
        <v>8181.0704040000001</v>
      </c>
      <c r="P27219">
        <v>8152.66</v>
      </c>
      <c r="Q27219">
        <v>7200</v>
      </c>
      <c r="R27219">
        <v>981.07</v>
      </c>
      <c r="S27219">
        <v>0</v>
      </c>
      <c r="T27219">
        <v>0</v>
      </c>
      <c r="U27219">
        <v>0</v>
      </c>
      <c r="V27219" s="1">
        <v>41821</v>
      </c>
      <c r="W27219">
        <v>248.94</v>
      </c>
      <c r="Y27219" s="1">
        <v>41821</v>
      </c>
    </row>
    <row r="27220" spans="1:25" x14ac:dyDescent="0.25">
      <c r="A27220">
        <v>794050</v>
      </c>
      <c r="B27220">
        <v>0</v>
      </c>
      <c r="C27220" s="1">
        <v>35034</v>
      </c>
      <c r="D27220">
        <v>3</v>
      </c>
      <c r="E27220" t="s">
        <v>7292</v>
      </c>
      <c r="F27220">
        <v>100</v>
      </c>
      <c r="G27220">
        <v>5</v>
      </c>
      <c r="H27220">
        <v>1</v>
      </c>
      <c r="I27220">
        <v>452</v>
      </c>
      <c r="J27220">
        <v>2.5999999999999999E-2</v>
      </c>
      <c r="K27220">
        <v>15</v>
      </c>
      <c r="L27220" t="s">
        <v>75810</v>
      </c>
      <c r="M27220">
        <v>0</v>
      </c>
      <c r="N27220">
        <v>0</v>
      </c>
      <c r="O27220">
        <v>1743.03</v>
      </c>
      <c r="P27220">
        <v>1743.03</v>
      </c>
      <c r="Q27220">
        <v>1291.6600000000001</v>
      </c>
      <c r="R27220">
        <v>353.62</v>
      </c>
      <c r="S27220">
        <v>0</v>
      </c>
      <c r="T27220">
        <v>97.75</v>
      </c>
      <c r="U27220">
        <v>1.07</v>
      </c>
      <c r="V27220" s="1">
        <v>41275</v>
      </c>
      <c r="W27220">
        <v>101.11</v>
      </c>
      <c r="Y27220" s="1">
        <v>41395</v>
      </c>
    </row>
    <row r="27221" spans="1:25" x14ac:dyDescent="0.25">
      <c r="A27221">
        <v>794094</v>
      </c>
      <c r="B27221">
        <v>0</v>
      </c>
      <c r="C27221" s="1">
        <v>33756</v>
      </c>
      <c r="D27221">
        <v>0</v>
      </c>
      <c r="E27221" t="s">
        <v>7292</v>
      </c>
      <c r="F27221" t="s">
        <v>7292</v>
      </c>
      <c r="G27221">
        <v>8</v>
      </c>
      <c r="H27221">
        <v>0</v>
      </c>
      <c r="I27221">
        <v>14632</v>
      </c>
      <c r="J27221">
        <v>0.48799999999999999</v>
      </c>
      <c r="K27221">
        <v>32</v>
      </c>
      <c r="L27221" t="s">
        <v>75810</v>
      </c>
      <c r="M27221">
        <v>0</v>
      </c>
      <c r="N27221">
        <v>0</v>
      </c>
      <c r="O27221">
        <v>19600.515449999999</v>
      </c>
      <c r="P27221">
        <v>19316.45</v>
      </c>
      <c r="Q27221">
        <v>17250</v>
      </c>
      <c r="R27221">
        <v>2350.52</v>
      </c>
      <c r="S27221">
        <v>0</v>
      </c>
      <c r="T27221">
        <v>0</v>
      </c>
      <c r="U27221">
        <v>0</v>
      </c>
      <c r="V27221" s="1">
        <v>41821</v>
      </c>
      <c r="W27221">
        <v>568.28</v>
      </c>
      <c r="Y27221" s="1">
        <v>42491</v>
      </c>
    </row>
    <row r="27222" spans="1:25" x14ac:dyDescent="0.25">
      <c r="A27222">
        <v>794101</v>
      </c>
      <c r="B27222">
        <v>0</v>
      </c>
      <c r="C27222" s="1">
        <v>35582</v>
      </c>
      <c r="D27222">
        <v>0</v>
      </c>
      <c r="E27222" t="s">
        <v>7292</v>
      </c>
      <c r="F27222" t="s">
        <v>7292</v>
      </c>
      <c r="G27222">
        <v>6</v>
      </c>
      <c r="H27222">
        <v>0</v>
      </c>
      <c r="I27222">
        <v>9550</v>
      </c>
      <c r="J27222">
        <v>0.72299999999999998</v>
      </c>
      <c r="K27222">
        <v>25</v>
      </c>
      <c r="L27222" t="s">
        <v>75810</v>
      </c>
      <c r="M27222">
        <v>0</v>
      </c>
      <c r="N27222">
        <v>0</v>
      </c>
      <c r="O27222">
        <v>5870.41</v>
      </c>
      <c r="P27222">
        <v>5610.01</v>
      </c>
      <c r="Q27222">
        <v>2945.65</v>
      </c>
      <c r="R27222">
        <v>1915.69</v>
      </c>
      <c r="S27222">
        <v>0</v>
      </c>
      <c r="T27222">
        <v>1009.07</v>
      </c>
      <c r="U27222">
        <v>9.4700000000000006</v>
      </c>
      <c r="V27222" s="1">
        <v>41091</v>
      </c>
      <c r="W27222">
        <v>442.91</v>
      </c>
      <c r="Y27222" s="1">
        <v>41730</v>
      </c>
    </row>
    <row r="27223" spans="1:25" x14ac:dyDescent="0.25">
      <c r="A27223">
        <v>794157</v>
      </c>
      <c r="B27223">
        <v>0</v>
      </c>
      <c r="C27223" s="1">
        <v>38657</v>
      </c>
      <c r="D27223">
        <v>0</v>
      </c>
      <c r="E27223" t="s">
        <v>7292</v>
      </c>
      <c r="F27223" t="s">
        <v>7292</v>
      </c>
      <c r="G27223">
        <v>6</v>
      </c>
      <c r="H27223">
        <v>0</v>
      </c>
      <c r="I27223">
        <v>22456</v>
      </c>
      <c r="J27223">
        <v>0.88500000000000001</v>
      </c>
      <c r="K27223">
        <v>10</v>
      </c>
      <c r="L27223" t="s">
        <v>75810</v>
      </c>
      <c r="M27223">
        <v>0</v>
      </c>
      <c r="N27223">
        <v>0</v>
      </c>
      <c r="O27223">
        <v>31682.62988</v>
      </c>
      <c r="P27223">
        <v>30885.51</v>
      </c>
      <c r="Q27223">
        <v>24000</v>
      </c>
      <c r="R27223">
        <v>7682.63</v>
      </c>
      <c r="S27223">
        <v>0</v>
      </c>
      <c r="T27223">
        <v>0</v>
      </c>
      <c r="U27223">
        <v>0</v>
      </c>
      <c r="V27223" s="1">
        <v>41640</v>
      </c>
      <c r="W27223">
        <v>5960.59</v>
      </c>
      <c r="Y27223" s="1">
        <v>41883</v>
      </c>
    </row>
    <row r="27224" spans="1:25" x14ac:dyDescent="0.25">
      <c r="A27224">
        <v>794168</v>
      </c>
      <c r="B27224">
        <v>0</v>
      </c>
      <c r="C27224" s="1">
        <v>33878</v>
      </c>
      <c r="D27224">
        <v>1</v>
      </c>
      <c r="E27224" t="s">
        <v>7292</v>
      </c>
      <c r="F27224" t="s">
        <v>7292</v>
      </c>
      <c r="G27224">
        <v>4</v>
      </c>
      <c r="H27224">
        <v>0</v>
      </c>
      <c r="I27224">
        <v>2732</v>
      </c>
      <c r="J27224">
        <v>0.30399999999999999</v>
      </c>
      <c r="K27224">
        <v>7</v>
      </c>
      <c r="L27224" t="s">
        <v>75810</v>
      </c>
      <c r="M27224">
        <v>0</v>
      </c>
      <c r="N27224">
        <v>0</v>
      </c>
      <c r="O27224">
        <v>42195.685749999997</v>
      </c>
      <c r="P27224">
        <v>42165.55</v>
      </c>
      <c r="Q27224">
        <v>35000</v>
      </c>
      <c r="R27224">
        <v>7195.69</v>
      </c>
      <c r="S27224">
        <v>0</v>
      </c>
      <c r="T27224">
        <v>0</v>
      </c>
      <c r="U27224">
        <v>0</v>
      </c>
      <c r="V27224" s="1">
        <v>41334</v>
      </c>
      <c r="W27224">
        <v>26730.31</v>
      </c>
      <c r="Y27224" s="1">
        <v>41334</v>
      </c>
    </row>
    <row r="27225" spans="1:25" x14ac:dyDescent="0.25">
      <c r="A27225">
        <v>794197</v>
      </c>
      <c r="B27225">
        <v>0</v>
      </c>
      <c r="C27225" s="1">
        <v>36586</v>
      </c>
      <c r="D27225">
        <v>1</v>
      </c>
      <c r="E27225">
        <v>33</v>
      </c>
      <c r="F27225" t="s">
        <v>7292</v>
      </c>
      <c r="G27225">
        <v>7</v>
      </c>
      <c r="H27225">
        <v>0</v>
      </c>
      <c r="I27225">
        <v>10410</v>
      </c>
      <c r="J27225">
        <v>0.64800000000000002</v>
      </c>
      <c r="K27225">
        <v>22</v>
      </c>
      <c r="L27225" t="s">
        <v>75810</v>
      </c>
      <c r="M27225">
        <v>0</v>
      </c>
      <c r="N27225">
        <v>0</v>
      </c>
      <c r="O27225">
        <v>11521.659509999999</v>
      </c>
      <c r="P27225">
        <v>11521.66</v>
      </c>
      <c r="Q27225">
        <v>9500</v>
      </c>
      <c r="R27225">
        <v>2021.66</v>
      </c>
      <c r="S27225">
        <v>0</v>
      </c>
      <c r="T27225">
        <v>0</v>
      </c>
      <c r="U27225">
        <v>0</v>
      </c>
      <c r="V27225" s="1">
        <v>41821</v>
      </c>
      <c r="W27225">
        <v>335.31</v>
      </c>
      <c r="Y27225" s="1">
        <v>41821</v>
      </c>
    </row>
    <row r="27226" spans="1:25" x14ac:dyDescent="0.25">
      <c r="A27226">
        <v>794224</v>
      </c>
      <c r="B27226">
        <v>0</v>
      </c>
      <c r="C27226" s="1">
        <v>34820</v>
      </c>
      <c r="D27226">
        <v>0</v>
      </c>
      <c r="E27226" t="s">
        <v>7292</v>
      </c>
      <c r="F27226" t="s">
        <v>7292</v>
      </c>
      <c r="G27226">
        <v>12</v>
      </c>
      <c r="H27226">
        <v>0</v>
      </c>
      <c r="I27226">
        <v>16570</v>
      </c>
      <c r="J27226">
        <v>0.26400000000000001</v>
      </c>
      <c r="K27226">
        <v>44</v>
      </c>
      <c r="L27226" t="s">
        <v>75810</v>
      </c>
      <c r="M27226">
        <v>0</v>
      </c>
      <c r="N27226">
        <v>0</v>
      </c>
      <c r="O27226">
        <v>9604.5814859999991</v>
      </c>
      <c r="P27226">
        <v>9604.58</v>
      </c>
      <c r="Q27226">
        <v>9000</v>
      </c>
      <c r="R27226">
        <v>604.58000000000004</v>
      </c>
      <c r="S27226">
        <v>0</v>
      </c>
      <c r="T27226">
        <v>0</v>
      </c>
      <c r="U27226">
        <v>0</v>
      </c>
      <c r="V27226" s="1">
        <v>41244</v>
      </c>
      <c r="W27226">
        <v>5226.12</v>
      </c>
      <c r="Y27226" s="1">
        <v>42491</v>
      </c>
    </row>
    <row r="27227" spans="1:25" x14ac:dyDescent="0.25">
      <c r="A27227">
        <v>794252</v>
      </c>
      <c r="B27227">
        <v>0</v>
      </c>
      <c r="C27227" s="1">
        <v>39600</v>
      </c>
      <c r="D27227">
        <v>0</v>
      </c>
      <c r="E27227" t="s">
        <v>7292</v>
      </c>
      <c r="F27227" t="s">
        <v>7292</v>
      </c>
      <c r="G27227">
        <v>4</v>
      </c>
      <c r="H27227">
        <v>0</v>
      </c>
      <c r="I27227">
        <v>1292</v>
      </c>
      <c r="J27227">
        <v>0.99399999999999999</v>
      </c>
      <c r="K27227">
        <v>8</v>
      </c>
      <c r="L27227" t="s">
        <v>75810</v>
      </c>
      <c r="M27227">
        <v>0</v>
      </c>
      <c r="N27227">
        <v>0</v>
      </c>
      <c r="O27227">
        <v>1616.52</v>
      </c>
      <c r="P27227">
        <v>1616.52</v>
      </c>
      <c r="Q27227">
        <v>876.66</v>
      </c>
      <c r="R27227">
        <v>614.75</v>
      </c>
      <c r="S27227">
        <v>14.97681173</v>
      </c>
      <c r="T27227">
        <v>110.13</v>
      </c>
      <c r="U27227">
        <v>1.1200000000000001</v>
      </c>
      <c r="V27227" s="1">
        <v>41153</v>
      </c>
      <c r="W27227">
        <v>121.88</v>
      </c>
      <c r="Y27227" s="1">
        <v>41306</v>
      </c>
    </row>
    <row r="27228" spans="1:25" x14ac:dyDescent="0.25">
      <c r="A27228">
        <v>794253</v>
      </c>
      <c r="B27228">
        <v>0</v>
      </c>
      <c r="C27228" s="1">
        <v>34851</v>
      </c>
      <c r="D27228">
        <v>0</v>
      </c>
      <c r="E27228" t="s">
        <v>7292</v>
      </c>
      <c r="F27228" t="s">
        <v>7292</v>
      </c>
      <c r="G27228">
        <v>10</v>
      </c>
      <c r="H27228">
        <v>0</v>
      </c>
      <c r="I27228">
        <v>13770</v>
      </c>
      <c r="J27228">
        <v>0.88400000000000001</v>
      </c>
      <c r="K27228">
        <v>21</v>
      </c>
      <c r="L27228" t="s">
        <v>75810</v>
      </c>
      <c r="M27228">
        <v>0</v>
      </c>
      <c r="N27228">
        <v>0</v>
      </c>
      <c r="O27228">
        <v>47146.187910000001</v>
      </c>
      <c r="P27228">
        <v>47146.19</v>
      </c>
      <c r="Q27228">
        <v>35000</v>
      </c>
      <c r="R27228">
        <v>12146.19</v>
      </c>
      <c r="S27228">
        <v>0</v>
      </c>
      <c r="T27228">
        <v>0</v>
      </c>
      <c r="U27228">
        <v>0</v>
      </c>
      <c r="V27228" s="1">
        <v>41487</v>
      </c>
      <c r="W27228">
        <v>25227.93</v>
      </c>
      <c r="Y27228" s="1">
        <v>41487</v>
      </c>
    </row>
    <row r="27229" spans="1:25" x14ac:dyDescent="0.25">
      <c r="A27229">
        <v>794254</v>
      </c>
      <c r="B27229">
        <v>1</v>
      </c>
      <c r="C27229" s="1">
        <v>35916</v>
      </c>
      <c r="D27229">
        <v>0</v>
      </c>
      <c r="E27229">
        <v>5</v>
      </c>
      <c r="F27229" t="s">
        <v>7292</v>
      </c>
      <c r="G27229">
        <v>14</v>
      </c>
      <c r="H27229">
        <v>0</v>
      </c>
      <c r="I27229">
        <v>6826</v>
      </c>
      <c r="J27229">
        <v>0.50600000000000001</v>
      </c>
      <c r="K27229">
        <v>22</v>
      </c>
      <c r="L27229" t="s">
        <v>75810</v>
      </c>
      <c r="M27229">
        <v>0</v>
      </c>
      <c r="N27229">
        <v>0</v>
      </c>
      <c r="O27229">
        <v>2202.34</v>
      </c>
      <c r="P27229">
        <v>2202.34</v>
      </c>
      <c r="Q27229">
        <v>1789.54</v>
      </c>
      <c r="R27229">
        <v>412.8</v>
      </c>
      <c r="S27229">
        <v>0</v>
      </c>
      <c r="T27229">
        <v>0</v>
      </c>
      <c r="U27229">
        <v>0</v>
      </c>
      <c r="V27229" s="1">
        <v>41153</v>
      </c>
      <c r="W27229">
        <v>157.82</v>
      </c>
      <c r="Y27229" s="1">
        <v>42491</v>
      </c>
    </row>
    <row r="27230" spans="1:25" x14ac:dyDescent="0.25">
      <c r="A27230">
        <v>794268</v>
      </c>
      <c r="B27230">
        <v>0</v>
      </c>
      <c r="C27230" s="1">
        <v>38231</v>
      </c>
      <c r="D27230">
        <v>1</v>
      </c>
      <c r="E27230" t="s">
        <v>7292</v>
      </c>
      <c r="F27230" t="s">
        <v>7292</v>
      </c>
      <c r="G27230">
        <v>11</v>
      </c>
      <c r="H27230">
        <v>0</v>
      </c>
      <c r="I27230">
        <v>10847</v>
      </c>
      <c r="J27230">
        <v>0.99099999999999999</v>
      </c>
      <c r="K27230">
        <v>20</v>
      </c>
      <c r="L27230" t="s">
        <v>75810</v>
      </c>
      <c r="M27230">
        <v>0</v>
      </c>
      <c r="N27230">
        <v>0</v>
      </c>
      <c r="O27230">
        <v>14565.675230000001</v>
      </c>
      <c r="P27230">
        <v>14565.68</v>
      </c>
      <c r="Q27230">
        <v>12000</v>
      </c>
      <c r="R27230">
        <v>2565.6799999999998</v>
      </c>
      <c r="S27230">
        <v>0</v>
      </c>
      <c r="T27230">
        <v>0</v>
      </c>
      <c r="U27230">
        <v>0</v>
      </c>
      <c r="V27230" s="1">
        <v>41426</v>
      </c>
      <c r="W27230">
        <v>2432.15</v>
      </c>
      <c r="Y27230" s="1">
        <v>42461</v>
      </c>
    </row>
    <row r="27231" spans="1:25" x14ac:dyDescent="0.25">
      <c r="A27231">
        <v>794278</v>
      </c>
      <c r="B27231">
        <v>0</v>
      </c>
      <c r="C27231" s="1">
        <v>36281</v>
      </c>
      <c r="D27231">
        <v>1</v>
      </c>
      <c r="E27231">
        <v>35</v>
      </c>
      <c r="F27231" t="s">
        <v>7292</v>
      </c>
      <c r="G27231">
        <v>9</v>
      </c>
      <c r="H27231">
        <v>0</v>
      </c>
      <c r="I27231">
        <v>5708</v>
      </c>
      <c r="J27231">
        <v>0.68</v>
      </c>
      <c r="K27231">
        <v>16</v>
      </c>
      <c r="L27231" t="s">
        <v>75810</v>
      </c>
      <c r="M27231">
        <v>0</v>
      </c>
      <c r="N27231">
        <v>0</v>
      </c>
      <c r="O27231">
        <v>14272.91807</v>
      </c>
      <c r="P27231">
        <v>14241.62</v>
      </c>
      <c r="Q27231">
        <v>11400</v>
      </c>
      <c r="R27231">
        <v>2872.92</v>
      </c>
      <c r="S27231">
        <v>0</v>
      </c>
      <c r="T27231">
        <v>0</v>
      </c>
      <c r="U27231">
        <v>0</v>
      </c>
      <c r="V27231" s="1">
        <v>41821</v>
      </c>
      <c r="W27231">
        <v>447.36</v>
      </c>
      <c r="Y27231" s="1">
        <v>42461</v>
      </c>
    </row>
    <row r="27232" spans="1:25" x14ac:dyDescent="0.25">
      <c r="A27232">
        <v>794296</v>
      </c>
      <c r="B27232">
        <v>0</v>
      </c>
      <c r="C27232" s="1">
        <v>38412</v>
      </c>
      <c r="D27232">
        <v>0</v>
      </c>
      <c r="E27232" t="s">
        <v>7292</v>
      </c>
      <c r="F27232" t="s">
        <v>7292</v>
      </c>
      <c r="G27232">
        <v>4</v>
      </c>
      <c r="H27232">
        <v>0</v>
      </c>
      <c r="I27232">
        <v>5132</v>
      </c>
      <c r="J27232">
        <v>0.36399999999999999</v>
      </c>
      <c r="K27232">
        <v>7</v>
      </c>
      <c r="L27232" t="s">
        <v>75810</v>
      </c>
      <c r="M27232">
        <v>0</v>
      </c>
      <c r="N27232">
        <v>0</v>
      </c>
      <c r="O27232">
        <v>6521.0549639999999</v>
      </c>
      <c r="P27232">
        <v>6521.05</v>
      </c>
      <c r="Q27232">
        <v>5600</v>
      </c>
      <c r="R27232">
        <v>906.05</v>
      </c>
      <c r="S27232">
        <v>15</v>
      </c>
      <c r="T27232">
        <v>0</v>
      </c>
      <c r="U27232">
        <v>0</v>
      </c>
      <c r="V27232" s="1">
        <v>41821</v>
      </c>
      <c r="W27232">
        <v>200.87</v>
      </c>
      <c r="Y27232" s="1">
        <v>42125</v>
      </c>
    </row>
    <row r="27233" spans="1:25" x14ac:dyDescent="0.25">
      <c r="A27233">
        <v>794329</v>
      </c>
      <c r="B27233">
        <v>1</v>
      </c>
      <c r="C27233" s="1">
        <v>32234</v>
      </c>
      <c r="D27233">
        <v>0</v>
      </c>
      <c r="E27233">
        <v>14</v>
      </c>
      <c r="F27233" t="s">
        <v>7292</v>
      </c>
      <c r="G27233">
        <v>11</v>
      </c>
      <c r="H27233">
        <v>0</v>
      </c>
      <c r="I27233">
        <v>2160</v>
      </c>
      <c r="J27233">
        <v>5.0999999999999997E-2</v>
      </c>
      <c r="K27233">
        <v>19</v>
      </c>
      <c r="L27233" t="s">
        <v>75810</v>
      </c>
      <c r="M27233">
        <v>0</v>
      </c>
      <c r="N27233">
        <v>0</v>
      </c>
      <c r="O27233">
        <v>8143.1511149999997</v>
      </c>
      <c r="P27233">
        <v>8143.15</v>
      </c>
      <c r="Q27233">
        <v>7500</v>
      </c>
      <c r="R27233">
        <v>643.15</v>
      </c>
      <c r="S27233">
        <v>0</v>
      </c>
      <c r="T27233">
        <v>0</v>
      </c>
      <c r="U27233">
        <v>0</v>
      </c>
      <c r="V27233" s="1">
        <v>41821</v>
      </c>
      <c r="W27233">
        <v>233.49</v>
      </c>
      <c r="Y27233" s="1">
        <v>42461</v>
      </c>
    </row>
    <row r="27234" spans="1:25" x14ac:dyDescent="0.25">
      <c r="A27234">
        <v>794335</v>
      </c>
      <c r="B27234">
        <v>0</v>
      </c>
      <c r="C27234" s="1">
        <v>36434</v>
      </c>
      <c r="D27234">
        <v>1</v>
      </c>
      <c r="E27234" t="s">
        <v>7292</v>
      </c>
      <c r="F27234" t="s">
        <v>7292</v>
      </c>
      <c r="G27234">
        <v>8</v>
      </c>
      <c r="H27234">
        <v>0</v>
      </c>
      <c r="I27234">
        <v>13865</v>
      </c>
      <c r="J27234">
        <v>0.47599999999999998</v>
      </c>
      <c r="K27234">
        <v>25</v>
      </c>
      <c r="L27234" t="s">
        <v>75810</v>
      </c>
      <c r="M27234">
        <v>0</v>
      </c>
      <c r="N27234">
        <v>0</v>
      </c>
      <c r="O27234">
        <v>16516.635480000001</v>
      </c>
      <c r="P27234">
        <v>16366.74</v>
      </c>
      <c r="Q27234">
        <v>13249.99</v>
      </c>
      <c r="R27234">
        <v>3266.65</v>
      </c>
      <c r="S27234">
        <v>0</v>
      </c>
      <c r="T27234">
        <v>0</v>
      </c>
      <c r="U27234">
        <v>0</v>
      </c>
      <c r="V27234" s="1">
        <v>41760</v>
      </c>
      <c r="W27234">
        <v>7221.46</v>
      </c>
      <c r="Y27234" s="1">
        <v>41760</v>
      </c>
    </row>
    <row r="27235" spans="1:25" x14ac:dyDescent="0.25">
      <c r="A27235">
        <v>794362</v>
      </c>
      <c r="B27235">
        <v>0</v>
      </c>
      <c r="C27235" s="1">
        <v>30773</v>
      </c>
      <c r="D27235">
        <v>0</v>
      </c>
      <c r="E27235" t="s">
        <v>7292</v>
      </c>
      <c r="F27235" t="s">
        <v>7292</v>
      </c>
      <c r="G27235">
        <v>7</v>
      </c>
      <c r="H27235">
        <v>0</v>
      </c>
      <c r="I27235">
        <v>4971</v>
      </c>
      <c r="J27235">
        <v>9.6000000000000002E-2</v>
      </c>
      <c r="K27235">
        <v>9</v>
      </c>
      <c r="L27235" t="s">
        <v>75810</v>
      </c>
      <c r="M27235">
        <v>0</v>
      </c>
      <c r="N27235">
        <v>0</v>
      </c>
      <c r="O27235">
        <v>13261.70362</v>
      </c>
      <c r="P27235">
        <v>13261.7</v>
      </c>
      <c r="Q27235">
        <v>12000</v>
      </c>
      <c r="R27235">
        <v>1261.7</v>
      </c>
      <c r="S27235">
        <v>0</v>
      </c>
      <c r="T27235">
        <v>0</v>
      </c>
      <c r="U27235">
        <v>0</v>
      </c>
      <c r="V27235" s="1">
        <v>41579</v>
      </c>
      <c r="W27235">
        <v>3264.93</v>
      </c>
      <c r="Y27235" s="1">
        <v>41579</v>
      </c>
    </row>
    <row r="27236" spans="1:25" x14ac:dyDescent="0.25">
      <c r="A27236">
        <v>794375</v>
      </c>
      <c r="B27236">
        <v>0</v>
      </c>
      <c r="C27236" s="1">
        <v>36008</v>
      </c>
      <c r="D27236">
        <v>1</v>
      </c>
      <c r="E27236">
        <v>47</v>
      </c>
      <c r="F27236" t="s">
        <v>7292</v>
      </c>
      <c r="G27236">
        <v>11</v>
      </c>
      <c r="H27236">
        <v>0</v>
      </c>
      <c r="I27236">
        <v>25514</v>
      </c>
      <c r="J27236">
        <v>0.48199999999999998</v>
      </c>
      <c r="K27236">
        <v>32</v>
      </c>
      <c r="L27236" t="s">
        <v>75810</v>
      </c>
      <c r="M27236">
        <v>0</v>
      </c>
      <c r="N27236">
        <v>0</v>
      </c>
      <c r="O27236">
        <v>7523.3839930000004</v>
      </c>
      <c r="P27236">
        <v>7523.38</v>
      </c>
      <c r="Q27236">
        <v>6600</v>
      </c>
      <c r="R27236">
        <v>923.38</v>
      </c>
      <c r="S27236">
        <v>0</v>
      </c>
      <c r="T27236">
        <v>0</v>
      </c>
      <c r="U27236">
        <v>0</v>
      </c>
      <c r="V27236" s="1">
        <v>41518</v>
      </c>
      <c r="W27236">
        <v>275.95</v>
      </c>
      <c r="Y27236" s="1">
        <v>41518</v>
      </c>
    </row>
    <row r="27237" spans="1:25" x14ac:dyDescent="0.25">
      <c r="A27237">
        <v>794397</v>
      </c>
      <c r="B27237">
        <v>0</v>
      </c>
      <c r="C27237" s="1">
        <v>35462</v>
      </c>
      <c r="D27237">
        <v>0</v>
      </c>
      <c r="E27237" t="s">
        <v>7292</v>
      </c>
      <c r="F27237" t="s">
        <v>7292</v>
      </c>
      <c r="G27237">
        <v>16</v>
      </c>
      <c r="H27237">
        <v>0</v>
      </c>
      <c r="I27237">
        <v>10933</v>
      </c>
      <c r="J27237">
        <v>0.78100000000000003</v>
      </c>
      <c r="K27237">
        <v>33</v>
      </c>
      <c r="L27237" t="s">
        <v>75810</v>
      </c>
      <c r="M27237">
        <v>0</v>
      </c>
      <c r="N27237">
        <v>0</v>
      </c>
      <c r="O27237">
        <v>6097.68</v>
      </c>
      <c r="P27237">
        <v>5893.79</v>
      </c>
      <c r="Q27237">
        <v>4636.03</v>
      </c>
      <c r="R27237">
        <v>1278.77</v>
      </c>
      <c r="S27237">
        <v>0</v>
      </c>
      <c r="T27237">
        <v>182.88</v>
      </c>
      <c r="U27237">
        <v>8.3277000000000001</v>
      </c>
      <c r="V27237" s="1">
        <v>41518</v>
      </c>
      <c r="W27237">
        <v>247.29</v>
      </c>
      <c r="Y27237" s="1">
        <v>41609</v>
      </c>
    </row>
    <row r="27238" spans="1:25" x14ac:dyDescent="0.25">
      <c r="A27238">
        <v>794412</v>
      </c>
      <c r="B27238">
        <v>0</v>
      </c>
      <c r="C27238" s="1">
        <v>34425</v>
      </c>
      <c r="D27238">
        <v>1</v>
      </c>
      <c r="E27238" t="s">
        <v>7292</v>
      </c>
      <c r="F27238" t="s">
        <v>7292</v>
      </c>
      <c r="G27238">
        <v>16</v>
      </c>
      <c r="H27238">
        <v>0</v>
      </c>
      <c r="I27238">
        <v>19581</v>
      </c>
      <c r="J27238">
        <v>0.41</v>
      </c>
      <c r="K27238">
        <v>27</v>
      </c>
      <c r="L27238" t="s">
        <v>75810</v>
      </c>
      <c r="M27238">
        <v>0</v>
      </c>
      <c r="N27238">
        <v>0</v>
      </c>
      <c r="O27238">
        <v>21998.74381</v>
      </c>
      <c r="P27238">
        <v>21971.24</v>
      </c>
      <c r="Q27238">
        <v>20000</v>
      </c>
      <c r="R27238">
        <v>1998.74</v>
      </c>
      <c r="S27238">
        <v>0</v>
      </c>
      <c r="T27238">
        <v>0</v>
      </c>
      <c r="U27238">
        <v>0</v>
      </c>
      <c r="V27238" s="1">
        <v>41000</v>
      </c>
      <c r="W27238">
        <v>18282.169999999998</v>
      </c>
      <c r="Y27238" s="1">
        <v>42370</v>
      </c>
    </row>
    <row r="27239" spans="1:25" x14ac:dyDescent="0.25">
      <c r="A27239">
        <v>794415</v>
      </c>
      <c r="B27239">
        <v>0</v>
      </c>
      <c r="C27239" s="1">
        <v>36647</v>
      </c>
      <c r="D27239">
        <v>0</v>
      </c>
      <c r="E27239">
        <v>39</v>
      </c>
      <c r="F27239">
        <v>108</v>
      </c>
      <c r="G27239">
        <v>12</v>
      </c>
      <c r="H27239">
        <v>1</v>
      </c>
      <c r="I27239">
        <v>9697</v>
      </c>
      <c r="J27239">
        <v>0.48699999999999999</v>
      </c>
      <c r="K27239">
        <v>29</v>
      </c>
      <c r="L27239" t="s">
        <v>75810</v>
      </c>
      <c r="M27239">
        <v>0</v>
      </c>
      <c r="N27239">
        <v>0</v>
      </c>
      <c r="O27239">
        <v>10771.39486</v>
      </c>
      <c r="P27239">
        <v>10771.39</v>
      </c>
      <c r="Q27239">
        <v>9450</v>
      </c>
      <c r="R27239">
        <v>1321.39</v>
      </c>
      <c r="S27239">
        <v>0</v>
      </c>
      <c r="T27239">
        <v>0</v>
      </c>
      <c r="U27239">
        <v>0</v>
      </c>
      <c r="V27239" s="1">
        <v>41334</v>
      </c>
      <c r="W27239">
        <v>4909.09</v>
      </c>
      <c r="Y27239" s="1">
        <v>42309</v>
      </c>
    </row>
    <row r="27240" spans="1:25" x14ac:dyDescent="0.25">
      <c r="A27240">
        <v>794423</v>
      </c>
      <c r="B27240">
        <v>0</v>
      </c>
      <c r="C27240" s="1">
        <v>35004</v>
      </c>
      <c r="D27240">
        <v>0</v>
      </c>
      <c r="E27240" t="s">
        <v>7292</v>
      </c>
      <c r="F27240" t="s">
        <v>7292</v>
      </c>
      <c r="G27240">
        <v>8</v>
      </c>
      <c r="H27240">
        <v>0</v>
      </c>
      <c r="I27240">
        <v>16721</v>
      </c>
      <c r="J27240">
        <v>0.38400000000000001</v>
      </c>
      <c r="K27240">
        <v>32</v>
      </c>
      <c r="L27240" t="s">
        <v>75810</v>
      </c>
      <c r="M27240">
        <v>0</v>
      </c>
      <c r="N27240">
        <v>0</v>
      </c>
      <c r="O27240">
        <v>16794.854149999999</v>
      </c>
      <c r="P27240">
        <v>16458.96</v>
      </c>
      <c r="Q27240">
        <v>15000</v>
      </c>
      <c r="R27240">
        <v>1794.85</v>
      </c>
      <c r="S27240">
        <v>0</v>
      </c>
      <c r="T27240">
        <v>0</v>
      </c>
      <c r="U27240">
        <v>0</v>
      </c>
      <c r="V27240" s="1">
        <v>41821</v>
      </c>
      <c r="W27240">
        <v>494.45</v>
      </c>
      <c r="Y27240" s="1">
        <v>42491</v>
      </c>
    </row>
    <row r="27241" spans="1:25" x14ac:dyDescent="0.25">
      <c r="A27241">
        <v>794455</v>
      </c>
      <c r="B27241">
        <v>0</v>
      </c>
      <c r="C27241" s="1">
        <v>37530</v>
      </c>
      <c r="D27241">
        <v>1</v>
      </c>
      <c r="E27241" t="s">
        <v>7292</v>
      </c>
      <c r="F27241" t="s">
        <v>7292</v>
      </c>
      <c r="G27241">
        <v>16</v>
      </c>
      <c r="H27241">
        <v>0</v>
      </c>
      <c r="I27241">
        <v>19376</v>
      </c>
      <c r="J27241">
        <v>0.495</v>
      </c>
      <c r="K27241">
        <v>21</v>
      </c>
      <c r="L27241" t="s">
        <v>75810</v>
      </c>
      <c r="M27241">
        <v>0</v>
      </c>
      <c r="N27241">
        <v>0</v>
      </c>
      <c r="O27241">
        <v>22696.601439999999</v>
      </c>
      <c r="P27241">
        <v>22696.6</v>
      </c>
      <c r="Q27241">
        <v>19000</v>
      </c>
      <c r="R27241">
        <v>3696.6</v>
      </c>
      <c r="S27241">
        <v>0</v>
      </c>
      <c r="T27241">
        <v>0</v>
      </c>
      <c r="U27241">
        <v>0</v>
      </c>
      <c r="V27241" s="1">
        <v>41760</v>
      </c>
      <c r="W27241">
        <v>1875.7</v>
      </c>
      <c r="Y27241" s="1">
        <v>42095</v>
      </c>
    </row>
    <row r="27242" spans="1:25" x14ac:dyDescent="0.25">
      <c r="A27242">
        <v>794456</v>
      </c>
      <c r="B27242">
        <v>0</v>
      </c>
      <c r="C27242" s="1">
        <v>35431</v>
      </c>
      <c r="D27242">
        <v>1</v>
      </c>
      <c r="E27242" t="s">
        <v>7292</v>
      </c>
      <c r="F27242" t="s">
        <v>7292</v>
      </c>
      <c r="G27242">
        <v>14</v>
      </c>
      <c r="H27242">
        <v>0</v>
      </c>
      <c r="I27242">
        <v>7441</v>
      </c>
      <c r="J27242">
        <v>0.26500000000000001</v>
      </c>
      <c r="K27242">
        <v>60</v>
      </c>
      <c r="L27242" t="s">
        <v>75810</v>
      </c>
      <c r="M27242">
        <v>0</v>
      </c>
      <c r="N27242">
        <v>0</v>
      </c>
      <c r="O27242">
        <v>786.3</v>
      </c>
      <c r="P27242">
        <v>786.3</v>
      </c>
      <c r="Q27242">
        <v>448.16</v>
      </c>
      <c r="R27242">
        <v>338.14</v>
      </c>
      <c r="S27242">
        <v>0</v>
      </c>
      <c r="T27242">
        <v>0</v>
      </c>
      <c r="U27242">
        <v>0</v>
      </c>
      <c r="V27242" s="1">
        <v>40817</v>
      </c>
      <c r="W27242">
        <v>263.86</v>
      </c>
      <c r="Y27242" s="1">
        <v>42461</v>
      </c>
    </row>
    <row r="27243" spans="1:25" x14ac:dyDescent="0.25">
      <c r="A27243">
        <v>794466</v>
      </c>
      <c r="B27243">
        <v>0</v>
      </c>
      <c r="C27243" s="1">
        <v>34001</v>
      </c>
      <c r="D27243">
        <v>0</v>
      </c>
      <c r="E27243">
        <v>36</v>
      </c>
      <c r="F27243" t="s">
        <v>7292</v>
      </c>
      <c r="G27243">
        <v>21</v>
      </c>
      <c r="H27243">
        <v>0</v>
      </c>
      <c r="I27243">
        <v>22824</v>
      </c>
      <c r="J27243">
        <v>0.26900000000000002</v>
      </c>
      <c r="K27243">
        <v>51</v>
      </c>
      <c r="L27243" t="s">
        <v>75810</v>
      </c>
      <c r="M27243">
        <v>0</v>
      </c>
      <c r="N27243">
        <v>0</v>
      </c>
      <c r="O27243">
        <v>15552.24164</v>
      </c>
      <c r="P27243">
        <v>15552.24</v>
      </c>
      <c r="Q27243">
        <v>14000</v>
      </c>
      <c r="R27243">
        <v>1552.24</v>
      </c>
      <c r="S27243">
        <v>0</v>
      </c>
      <c r="T27243">
        <v>0</v>
      </c>
      <c r="U27243">
        <v>0</v>
      </c>
      <c r="V27243" s="1">
        <v>41760</v>
      </c>
      <c r="W27243">
        <v>1294.48</v>
      </c>
      <c r="Y27243" s="1">
        <v>41760</v>
      </c>
    </row>
    <row r="27244" spans="1:25" x14ac:dyDescent="0.25">
      <c r="A27244">
        <v>794496</v>
      </c>
      <c r="B27244">
        <v>0</v>
      </c>
      <c r="C27244" s="1">
        <v>32690</v>
      </c>
      <c r="D27244">
        <v>1</v>
      </c>
      <c r="E27244" t="s">
        <v>7292</v>
      </c>
      <c r="F27244" t="s">
        <v>7292</v>
      </c>
      <c r="G27244">
        <v>10</v>
      </c>
      <c r="H27244">
        <v>0</v>
      </c>
      <c r="I27244">
        <v>18786</v>
      </c>
      <c r="J27244">
        <v>0.33500000000000002</v>
      </c>
      <c r="K27244">
        <v>28</v>
      </c>
      <c r="L27244" t="s">
        <v>75810</v>
      </c>
      <c r="M27244">
        <v>0</v>
      </c>
      <c r="N27244">
        <v>0</v>
      </c>
      <c r="O27244">
        <v>10931.723679999999</v>
      </c>
      <c r="P27244">
        <v>10931.72</v>
      </c>
      <c r="Q27244">
        <v>10000</v>
      </c>
      <c r="R27244">
        <v>931.72</v>
      </c>
      <c r="S27244">
        <v>0</v>
      </c>
      <c r="T27244">
        <v>0</v>
      </c>
      <c r="U27244">
        <v>0</v>
      </c>
      <c r="V27244" s="1">
        <v>41699</v>
      </c>
      <c r="W27244">
        <v>805.22</v>
      </c>
      <c r="Y27244" s="1">
        <v>42491</v>
      </c>
    </row>
    <row r="27245" spans="1:25" x14ac:dyDescent="0.25">
      <c r="A27245">
        <v>794498</v>
      </c>
      <c r="B27245">
        <v>0</v>
      </c>
      <c r="C27245" s="1">
        <v>32082</v>
      </c>
      <c r="D27245">
        <v>0</v>
      </c>
      <c r="E27245" t="s">
        <v>7292</v>
      </c>
      <c r="F27245" t="s">
        <v>7292</v>
      </c>
      <c r="G27245">
        <v>10</v>
      </c>
      <c r="H27245">
        <v>0</v>
      </c>
      <c r="I27245">
        <v>4496</v>
      </c>
      <c r="J27245">
        <v>7.9000000000000001E-2</v>
      </c>
      <c r="K27245">
        <v>29</v>
      </c>
      <c r="L27245" t="s">
        <v>75810</v>
      </c>
      <c r="M27245">
        <v>0</v>
      </c>
      <c r="N27245">
        <v>0</v>
      </c>
      <c r="O27245">
        <v>10737.2286</v>
      </c>
      <c r="P27245">
        <v>10737.23</v>
      </c>
      <c r="Q27245">
        <v>10000</v>
      </c>
      <c r="R27245">
        <v>737.23</v>
      </c>
      <c r="S27245">
        <v>0</v>
      </c>
      <c r="T27245">
        <v>0</v>
      </c>
      <c r="U27245">
        <v>0</v>
      </c>
      <c r="V27245" s="1">
        <v>41426</v>
      </c>
      <c r="W27245">
        <v>4112.41</v>
      </c>
      <c r="Y27245" s="1">
        <v>42005</v>
      </c>
    </row>
    <row r="27246" spans="1:25" x14ac:dyDescent="0.25">
      <c r="A27246">
        <v>794550</v>
      </c>
      <c r="B27246">
        <v>0</v>
      </c>
      <c r="C27246" s="1">
        <v>25628</v>
      </c>
      <c r="D27246">
        <v>3</v>
      </c>
      <c r="E27246" t="s">
        <v>7292</v>
      </c>
      <c r="F27246" t="s">
        <v>7292</v>
      </c>
      <c r="G27246">
        <v>11</v>
      </c>
      <c r="H27246">
        <v>0</v>
      </c>
      <c r="I27246">
        <v>6981</v>
      </c>
      <c r="J27246">
        <v>8.6999999999999994E-2</v>
      </c>
      <c r="K27246">
        <v>26</v>
      </c>
      <c r="L27246" t="s">
        <v>75810</v>
      </c>
      <c r="M27246">
        <v>534</v>
      </c>
      <c r="N27246">
        <v>532</v>
      </c>
      <c r="O27246">
        <v>14954.01</v>
      </c>
      <c r="P27246">
        <v>14923.05</v>
      </c>
      <c r="Q27246">
        <v>11466.47</v>
      </c>
      <c r="R27246">
        <v>3487.54</v>
      </c>
      <c r="S27246">
        <v>0</v>
      </c>
      <c r="T27246">
        <v>0</v>
      </c>
      <c r="U27246">
        <v>0</v>
      </c>
      <c r="V27246" s="1">
        <v>42491</v>
      </c>
      <c r="W27246">
        <v>258.47000000000003</v>
      </c>
      <c r="X27246">
        <v>42522</v>
      </c>
      <c r="Y27246" s="1">
        <v>42491</v>
      </c>
    </row>
    <row r="27247" spans="1:25" x14ac:dyDescent="0.25">
      <c r="A27247">
        <v>794580</v>
      </c>
      <c r="B27247">
        <v>1</v>
      </c>
      <c r="C27247" s="1">
        <v>36861</v>
      </c>
      <c r="D27247">
        <v>3</v>
      </c>
      <c r="E27247">
        <v>13</v>
      </c>
      <c r="F27247" t="s">
        <v>7292</v>
      </c>
      <c r="G27247">
        <v>14</v>
      </c>
      <c r="H27247">
        <v>0</v>
      </c>
      <c r="I27247">
        <v>8299</v>
      </c>
      <c r="J27247">
        <v>0.25900000000000001</v>
      </c>
      <c r="K27247">
        <v>19</v>
      </c>
      <c r="L27247" t="s">
        <v>75810</v>
      </c>
      <c r="M27247">
        <v>0</v>
      </c>
      <c r="N27247">
        <v>0</v>
      </c>
      <c r="O27247">
        <v>26589.876339999999</v>
      </c>
      <c r="P27247">
        <v>26556.639999999999</v>
      </c>
      <c r="Q27247">
        <v>20000</v>
      </c>
      <c r="R27247">
        <v>6589.88</v>
      </c>
      <c r="S27247">
        <v>0</v>
      </c>
      <c r="T27247">
        <v>0</v>
      </c>
      <c r="U27247">
        <v>0</v>
      </c>
      <c r="V27247" s="1">
        <v>41579</v>
      </c>
      <c r="W27247">
        <v>13216.36</v>
      </c>
      <c r="Y27247" s="1">
        <v>41579</v>
      </c>
    </row>
    <row r="27248" spans="1:25" x14ac:dyDescent="0.25">
      <c r="A27248">
        <v>794591</v>
      </c>
      <c r="B27248">
        <v>0</v>
      </c>
      <c r="C27248" s="1">
        <v>37043</v>
      </c>
      <c r="D27248">
        <v>1</v>
      </c>
      <c r="E27248" t="s">
        <v>7292</v>
      </c>
      <c r="F27248" t="s">
        <v>7292</v>
      </c>
      <c r="G27248">
        <v>14</v>
      </c>
      <c r="H27248">
        <v>0</v>
      </c>
      <c r="I27248">
        <v>42641</v>
      </c>
      <c r="J27248">
        <v>0.496</v>
      </c>
      <c r="K27248">
        <v>41</v>
      </c>
      <c r="L27248" t="s">
        <v>75810</v>
      </c>
      <c r="M27248">
        <v>0</v>
      </c>
      <c r="N27248">
        <v>0</v>
      </c>
      <c r="O27248">
        <v>40302.286630000002</v>
      </c>
      <c r="P27248">
        <v>10664.93</v>
      </c>
      <c r="Q27248">
        <v>35000</v>
      </c>
      <c r="R27248">
        <v>5302.29</v>
      </c>
      <c r="S27248">
        <v>0</v>
      </c>
      <c r="T27248">
        <v>0</v>
      </c>
      <c r="U27248">
        <v>0</v>
      </c>
      <c r="V27248" s="1">
        <v>41061</v>
      </c>
      <c r="W27248">
        <v>31514.5</v>
      </c>
      <c r="Y27248" s="1">
        <v>41609</v>
      </c>
    </row>
    <row r="27249" spans="1:25" x14ac:dyDescent="0.25">
      <c r="A27249">
        <v>794594</v>
      </c>
      <c r="B27249">
        <v>0</v>
      </c>
      <c r="C27249" s="1">
        <v>35462</v>
      </c>
      <c r="D27249">
        <v>2</v>
      </c>
      <c r="E27249">
        <v>81</v>
      </c>
      <c r="F27249" t="s">
        <v>7292</v>
      </c>
      <c r="G27249">
        <v>11</v>
      </c>
      <c r="H27249">
        <v>0</v>
      </c>
      <c r="I27249">
        <v>12312</v>
      </c>
      <c r="J27249">
        <v>0.64100000000000001</v>
      </c>
      <c r="K27249">
        <v>37</v>
      </c>
      <c r="L27249" t="s">
        <v>75810</v>
      </c>
      <c r="M27249">
        <v>0</v>
      </c>
      <c r="N27249">
        <v>0</v>
      </c>
      <c r="O27249">
        <v>2099.9962519999999</v>
      </c>
      <c r="P27249">
        <v>2100</v>
      </c>
      <c r="Q27249">
        <v>1800</v>
      </c>
      <c r="R27249">
        <v>300</v>
      </c>
      <c r="S27249">
        <v>0</v>
      </c>
      <c r="T27249">
        <v>0</v>
      </c>
      <c r="U27249">
        <v>0</v>
      </c>
      <c r="V27249" s="1">
        <v>41821</v>
      </c>
      <c r="W27249">
        <v>121.53</v>
      </c>
      <c r="Y27249" s="1">
        <v>41821</v>
      </c>
    </row>
    <row r="27250" spans="1:25" x14ac:dyDescent="0.25">
      <c r="A27250">
        <v>794608</v>
      </c>
      <c r="B27250">
        <v>0</v>
      </c>
      <c r="C27250" s="1">
        <v>36220</v>
      </c>
      <c r="D27250">
        <v>0</v>
      </c>
      <c r="E27250" t="s">
        <v>7292</v>
      </c>
      <c r="F27250" t="s">
        <v>7292</v>
      </c>
      <c r="G27250">
        <v>26</v>
      </c>
      <c r="H27250">
        <v>0</v>
      </c>
      <c r="I27250">
        <v>37182</v>
      </c>
      <c r="J27250">
        <v>0.70599999999999996</v>
      </c>
      <c r="K27250">
        <v>36</v>
      </c>
      <c r="L27250" t="s">
        <v>75810</v>
      </c>
      <c r="M27250">
        <v>0</v>
      </c>
      <c r="N27250">
        <v>0</v>
      </c>
      <c r="O27250">
        <v>20789.90828</v>
      </c>
      <c r="P27250">
        <v>20789.91</v>
      </c>
      <c r="Q27250">
        <v>15175</v>
      </c>
      <c r="R27250">
        <v>5614.91</v>
      </c>
      <c r="S27250">
        <v>0</v>
      </c>
      <c r="T27250">
        <v>0</v>
      </c>
      <c r="U27250">
        <v>0</v>
      </c>
      <c r="V27250" s="1">
        <v>41821</v>
      </c>
      <c r="W27250">
        <v>589.12</v>
      </c>
      <c r="Y27250" s="1">
        <v>42491</v>
      </c>
    </row>
    <row r="27251" spans="1:25" x14ac:dyDescent="0.25">
      <c r="A27251">
        <v>794612</v>
      </c>
      <c r="B27251">
        <v>0</v>
      </c>
      <c r="C27251" s="1">
        <v>37226</v>
      </c>
      <c r="D27251">
        <v>0</v>
      </c>
      <c r="E27251" t="s">
        <v>7292</v>
      </c>
      <c r="F27251" t="s">
        <v>7292</v>
      </c>
      <c r="G27251">
        <v>12</v>
      </c>
      <c r="H27251">
        <v>0</v>
      </c>
      <c r="I27251">
        <v>12404</v>
      </c>
      <c r="J27251">
        <v>0.74</v>
      </c>
      <c r="K27251">
        <v>20</v>
      </c>
      <c r="L27251" t="s">
        <v>75810</v>
      </c>
      <c r="M27251">
        <v>0</v>
      </c>
      <c r="N27251">
        <v>0</v>
      </c>
      <c r="O27251">
        <v>7029.6941319999996</v>
      </c>
      <c r="P27251">
        <v>7029.69</v>
      </c>
      <c r="Q27251">
        <v>6000</v>
      </c>
      <c r="R27251">
        <v>1029.69</v>
      </c>
      <c r="S27251">
        <v>0</v>
      </c>
      <c r="T27251">
        <v>0</v>
      </c>
      <c r="U27251">
        <v>0</v>
      </c>
      <c r="V27251" s="1">
        <v>41821</v>
      </c>
      <c r="W27251">
        <v>207.4</v>
      </c>
      <c r="Y27251" s="1">
        <v>42461</v>
      </c>
    </row>
    <row r="27252" spans="1:25" x14ac:dyDescent="0.25">
      <c r="A27252">
        <v>794666</v>
      </c>
      <c r="B27252">
        <v>1</v>
      </c>
      <c r="C27252" s="1">
        <v>34335</v>
      </c>
      <c r="D27252">
        <v>0</v>
      </c>
      <c r="E27252">
        <v>11</v>
      </c>
      <c r="F27252" t="s">
        <v>7292</v>
      </c>
      <c r="G27252">
        <v>9</v>
      </c>
      <c r="H27252">
        <v>0</v>
      </c>
      <c r="I27252">
        <v>52988</v>
      </c>
      <c r="J27252">
        <v>0.496</v>
      </c>
      <c r="K27252">
        <v>48</v>
      </c>
      <c r="L27252" t="s">
        <v>75810</v>
      </c>
      <c r="M27252">
        <v>0</v>
      </c>
      <c r="N27252">
        <v>0</v>
      </c>
      <c r="O27252">
        <v>7551.52</v>
      </c>
      <c r="P27252">
        <v>7381.39</v>
      </c>
      <c r="Q27252">
        <v>5546.67</v>
      </c>
      <c r="R27252">
        <v>1396.26</v>
      </c>
      <c r="S27252">
        <v>15.761620629999999</v>
      </c>
      <c r="T27252">
        <v>592.83000000000004</v>
      </c>
      <c r="U27252">
        <v>106.7094</v>
      </c>
      <c r="V27252" s="1">
        <v>41609</v>
      </c>
      <c r="W27252">
        <v>180.86</v>
      </c>
      <c r="Y27252" s="1">
        <v>41609</v>
      </c>
    </row>
    <row r="27253" spans="1:25" x14ac:dyDescent="0.25">
      <c r="A27253">
        <v>794679</v>
      </c>
      <c r="B27253">
        <v>0</v>
      </c>
      <c r="C27253" s="1">
        <v>35612</v>
      </c>
      <c r="D27253">
        <v>0</v>
      </c>
      <c r="E27253" t="s">
        <v>7292</v>
      </c>
      <c r="F27253" t="s">
        <v>7292</v>
      </c>
      <c r="G27253">
        <v>6</v>
      </c>
      <c r="H27253">
        <v>0</v>
      </c>
      <c r="I27253">
        <v>17064</v>
      </c>
      <c r="J27253">
        <v>0.32800000000000001</v>
      </c>
      <c r="K27253">
        <v>21</v>
      </c>
      <c r="L27253" t="s">
        <v>75810</v>
      </c>
      <c r="M27253">
        <v>0</v>
      </c>
      <c r="N27253">
        <v>0</v>
      </c>
      <c r="O27253">
        <v>30314.47003</v>
      </c>
      <c r="P27253">
        <v>29967.119999999999</v>
      </c>
      <c r="Q27253">
        <v>24000</v>
      </c>
      <c r="R27253">
        <v>6314.47</v>
      </c>
      <c r="S27253">
        <v>0</v>
      </c>
      <c r="T27253">
        <v>0</v>
      </c>
      <c r="U27253">
        <v>0</v>
      </c>
      <c r="V27253" s="1">
        <v>42005</v>
      </c>
      <c r="W27253">
        <v>9155.3799999999992</v>
      </c>
      <c r="Y27253" s="1">
        <v>42248</v>
      </c>
    </row>
    <row r="27254" spans="1:25" x14ac:dyDescent="0.25">
      <c r="A27254">
        <v>794680</v>
      </c>
      <c r="B27254">
        <v>0</v>
      </c>
      <c r="C27254" s="1">
        <v>35674</v>
      </c>
      <c r="D27254">
        <v>3</v>
      </c>
      <c r="E27254">
        <v>25</v>
      </c>
      <c r="F27254" t="s">
        <v>7292</v>
      </c>
      <c r="G27254">
        <v>16</v>
      </c>
      <c r="H27254">
        <v>0</v>
      </c>
      <c r="I27254">
        <v>10867</v>
      </c>
      <c r="J27254">
        <v>0.50800000000000001</v>
      </c>
      <c r="K27254">
        <v>49</v>
      </c>
      <c r="L27254" t="s">
        <v>75810</v>
      </c>
      <c r="M27254">
        <v>0</v>
      </c>
      <c r="N27254">
        <v>0</v>
      </c>
      <c r="O27254">
        <v>1869.3</v>
      </c>
      <c r="P27254">
        <v>1869.3</v>
      </c>
      <c r="Q27254">
        <v>1249.22</v>
      </c>
      <c r="R27254">
        <v>620.08000000000004</v>
      </c>
      <c r="S27254">
        <v>0</v>
      </c>
      <c r="T27254">
        <v>0</v>
      </c>
      <c r="U27254">
        <v>0</v>
      </c>
      <c r="V27254" s="1">
        <v>41000</v>
      </c>
      <c r="W27254">
        <v>208.67</v>
      </c>
      <c r="Y27254" s="1">
        <v>42491</v>
      </c>
    </row>
    <row r="27255" spans="1:25" x14ac:dyDescent="0.25">
      <c r="A27255">
        <v>794690</v>
      </c>
      <c r="B27255">
        <v>0</v>
      </c>
      <c r="C27255" s="1">
        <v>36130</v>
      </c>
      <c r="D27255">
        <v>3</v>
      </c>
      <c r="E27255" t="s">
        <v>7292</v>
      </c>
      <c r="F27255" t="s">
        <v>7292</v>
      </c>
      <c r="G27255">
        <v>5</v>
      </c>
      <c r="H27255">
        <v>0</v>
      </c>
      <c r="I27255">
        <v>11047</v>
      </c>
      <c r="J27255">
        <v>0.432</v>
      </c>
      <c r="K27255">
        <v>11</v>
      </c>
      <c r="L27255" t="s">
        <v>75810</v>
      </c>
      <c r="M27255">
        <v>0</v>
      </c>
      <c r="N27255">
        <v>0</v>
      </c>
      <c r="O27255">
        <v>2226.86</v>
      </c>
      <c r="P27255">
        <v>2226.86</v>
      </c>
      <c r="Q27255">
        <v>1101.46</v>
      </c>
      <c r="R27255">
        <v>845.24</v>
      </c>
      <c r="S27255">
        <v>0</v>
      </c>
      <c r="T27255">
        <v>280.16000000000003</v>
      </c>
      <c r="U27255">
        <v>2.44</v>
      </c>
      <c r="V27255" s="1">
        <v>41183</v>
      </c>
      <c r="W27255">
        <v>130.81</v>
      </c>
      <c r="Y27255" s="1">
        <v>41334</v>
      </c>
    </row>
    <row r="27256" spans="1:25" x14ac:dyDescent="0.25">
      <c r="A27256">
        <v>794722</v>
      </c>
      <c r="B27256">
        <v>1</v>
      </c>
      <c r="C27256" s="1">
        <v>38200</v>
      </c>
      <c r="D27256">
        <v>0</v>
      </c>
      <c r="E27256">
        <v>19</v>
      </c>
      <c r="F27256" t="s">
        <v>7292</v>
      </c>
      <c r="G27256">
        <v>6</v>
      </c>
      <c r="H27256">
        <v>0</v>
      </c>
      <c r="I27256">
        <v>3955</v>
      </c>
      <c r="J27256">
        <v>0.36599999999999999</v>
      </c>
      <c r="K27256">
        <v>8</v>
      </c>
      <c r="L27256" t="s">
        <v>75810</v>
      </c>
      <c r="M27256">
        <v>0</v>
      </c>
      <c r="N27256">
        <v>0</v>
      </c>
      <c r="O27256">
        <v>9323.2343220000002</v>
      </c>
      <c r="P27256">
        <v>9264.9599999999991</v>
      </c>
      <c r="Q27256">
        <v>8000</v>
      </c>
      <c r="R27256">
        <v>1323.23</v>
      </c>
      <c r="S27256">
        <v>0</v>
      </c>
      <c r="T27256">
        <v>0</v>
      </c>
      <c r="U27256">
        <v>0</v>
      </c>
      <c r="V27256" s="1">
        <v>41548</v>
      </c>
      <c r="W27256">
        <v>2538.88</v>
      </c>
      <c r="Y27256" s="1">
        <v>42461</v>
      </c>
    </row>
    <row r="27257" spans="1:25" x14ac:dyDescent="0.25">
      <c r="A27257">
        <v>794760</v>
      </c>
      <c r="B27257">
        <v>5</v>
      </c>
      <c r="C27257" s="1">
        <v>34790</v>
      </c>
      <c r="D27257">
        <v>0</v>
      </c>
      <c r="E27257">
        <v>3</v>
      </c>
      <c r="F27257" t="s">
        <v>7292</v>
      </c>
      <c r="G27257">
        <v>33</v>
      </c>
      <c r="H27257">
        <v>0</v>
      </c>
      <c r="I27257">
        <v>3580</v>
      </c>
      <c r="J27257">
        <v>0.23699999999999999</v>
      </c>
      <c r="K27257">
        <v>63</v>
      </c>
      <c r="L27257" t="s">
        <v>75810</v>
      </c>
      <c r="M27257">
        <v>0</v>
      </c>
      <c r="N27257">
        <v>0</v>
      </c>
      <c r="O27257">
        <v>10154.26</v>
      </c>
      <c r="P27257">
        <v>10154.26</v>
      </c>
      <c r="Q27257">
        <v>10000</v>
      </c>
      <c r="R27257">
        <v>154.26</v>
      </c>
      <c r="S27257">
        <v>0</v>
      </c>
      <c r="T27257">
        <v>0</v>
      </c>
      <c r="U27257">
        <v>0</v>
      </c>
      <c r="V27257" s="1">
        <v>40756</v>
      </c>
      <c r="W27257">
        <v>10154.99</v>
      </c>
      <c r="Y27257" s="1">
        <v>40756</v>
      </c>
    </row>
    <row r="27258" spans="1:25" x14ac:dyDescent="0.25">
      <c r="A27258">
        <v>794787</v>
      </c>
      <c r="B27258">
        <v>0</v>
      </c>
      <c r="C27258" s="1">
        <v>35796</v>
      </c>
      <c r="D27258">
        <v>0</v>
      </c>
      <c r="E27258" t="s">
        <v>7292</v>
      </c>
      <c r="F27258" t="s">
        <v>7292</v>
      </c>
      <c r="G27258">
        <v>13</v>
      </c>
      <c r="H27258">
        <v>0</v>
      </c>
      <c r="I27258">
        <v>38859</v>
      </c>
      <c r="J27258">
        <v>0.41699999999999998</v>
      </c>
      <c r="K27258">
        <v>42</v>
      </c>
      <c r="L27258" t="s">
        <v>75810</v>
      </c>
      <c r="M27258">
        <v>0</v>
      </c>
      <c r="N27258">
        <v>0</v>
      </c>
      <c r="O27258">
        <v>23274.96326</v>
      </c>
      <c r="P27258">
        <v>22693.08</v>
      </c>
      <c r="Q27258">
        <v>21000</v>
      </c>
      <c r="R27258">
        <v>2274.96</v>
      </c>
      <c r="S27258">
        <v>0</v>
      </c>
      <c r="T27258">
        <v>0</v>
      </c>
      <c r="U27258">
        <v>0</v>
      </c>
      <c r="V27258" s="1">
        <v>41214</v>
      </c>
      <c r="W27258">
        <v>13133.97</v>
      </c>
      <c r="Y27258" s="1">
        <v>42401</v>
      </c>
    </row>
    <row r="27259" spans="1:25" x14ac:dyDescent="0.25">
      <c r="A27259">
        <v>794789</v>
      </c>
      <c r="B27259">
        <v>0</v>
      </c>
      <c r="C27259" s="1">
        <v>33147</v>
      </c>
      <c r="D27259">
        <v>0</v>
      </c>
      <c r="E27259">
        <v>36</v>
      </c>
      <c r="F27259" t="s">
        <v>7292</v>
      </c>
      <c r="G27259">
        <v>10</v>
      </c>
      <c r="H27259">
        <v>0</v>
      </c>
      <c r="I27259">
        <v>7238</v>
      </c>
      <c r="J27259">
        <v>0.375</v>
      </c>
      <c r="K27259">
        <v>43</v>
      </c>
      <c r="L27259" t="s">
        <v>75810</v>
      </c>
      <c r="M27259">
        <v>0</v>
      </c>
      <c r="N27259">
        <v>0</v>
      </c>
      <c r="O27259">
        <v>24469.999960000001</v>
      </c>
      <c r="P27259">
        <v>24470</v>
      </c>
      <c r="Q27259">
        <v>16500</v>
      </c>
      <c r="R27259">
        <v>7970</v>
      </c>
      <c r="S27259">
        <v>0</v>
      </c>
      <c r="T27259">
        <v>0</v>
      </c>
      <c r="U27259">
        <v>0</v>
      </c>
      <c r="V27259" s="1">
        <v>42401</v>
      </c>
      <c r="W27259">
        <v>2378.6</v>
      </c>
      <c r="Y27259" s="1">
        <v>42491</v>
      </c>
    </row>
    <row r="27260" spans="1:25" x14ac:dyDescent="0.25">
      <c r="A27260">
        <v>794796</v>
      </c>
      <c r="B27260">
        <v>0</v>
      </c>
      <c r="C27260" s="1">
        <v>30926</v>
      </c>
      <c r="D27260">
        <v>0</v>
      </c>
      <c r="E27260" t="s">
        <v>7292</v>
      </c>
      <c r="F27260" t="s">
        <v>7292</v>
      </c>
      <c r="G27260">
        <v>18</v>
      </c>
      <c r="H27260">
        <v>0</v>
      </c>
      <c r="I27260">
        <v>25107</v>
      </c>
      <c r="J27260">
        <v>0.68</v>
      </c>
      <c r="K27260">
        <v>26</v>
      </c>
      <c r="L27260" t="s">
        <v>75810</v>
      </c>
      <c r="M27260">
        <v>0</v>
      </c>
      <c r="N27260">
        <v>0</v>
      </c>
      <c r="O27260">
        <v>26558.480380000001</v>
      </c>
      <c r="P27260">
        <v>26261.07</v>
      </c>
      <c r="Q27260">
        <v>22325</v>
      </c>
      <c r="R27260">
        <v>4233.4799999999996</v>
      </c>
      <c r="S27260">
        <v>0</v>
      </c>
      <c r="T27260">
        <v>0</v>
      </c>
      <c r="U27260">
        <v>0</v>
      </c>
      <c r="V27260" s="1">
        <v>41395</v>
      </c>
      <c r="W27260">
        <v>16142.92</v>
      </c>
      <c r="Y27260" s="1">
        <v>41395</v>
      </c>
    </row>
    <row r="27261" spans="1:25" x14ac:dyDescent="0.25">
      <c r="A27261">
        <v>794814</v>
      </c>
      <c r="B27261">
        <v>0</v>
      </c>
      <c r="C27261" s="1">
        <v>34820</v>
      </c>
      <c r="D27261">
        <v>1</v>
      </c>
      <c r="E27261" t="s">
        <v>7292</v>
      </c>
      <c r="F27261" t="s">
        <v>7292</v>
      </c>
      <c r="G27261">
        <v>16</v>
      </c>
      <c r="H27261">
        <v>0</v>
      </c>
      <c r="I27261">
        <v>29900</v>
      </c>
      <c r="J27261">
        <v>0.247</v>
      </c>
      <c r="K27261">
        <v>46</v>
      </c>
      <c r="L27261" t="s">
        <v>75810</v>
      </c>
      <c r="M27261">
        <v>0</v>
      </c>
      <c r="N27261">
        <v>0</v>
      </c>
      <c r="O27261">
        <v>29290.361410000001</v>
      </c>
      <c r="P27261">
        <v>29290.36</v>
      </c>
      <c r="Q27261">
        <v>25000</v>
      </c>
      <c r="R27261">
        <v>4290.3599999999997</v>
      </c>
      <c r="S27261">
        <v>0</v>
      </c>
      <c r="T27261">
        <v>0</v>
      </c>
      <c r="U27261">
        <v>0</v>
      </c>
      <c r="V27261" s="1">
        <v>41821</v>
      </c>
      <c r="W27261">
        <v>821.07</v>
      </c>
      <c r="Y27261" s="1">
        <v>42491</v>
      </c>
    </row>
    <row r="27262" spans="1:25" x14ac:dyDescent="0.25">
      <c r="A27262">
        <v>794818</v>
      </c>
      <c r="B27262">
        <v>0</v>
      </c>
      <c r="C27262" s="1">
        <v>35431</v>
      </c>
      <c r="D27262">
        <v>0</v>
      </c>
      <c r="E27262">
        <v>30</v>
      </c>
      <c r="F27262" t="s">
        <v>7292</v>
      </c>
      <c r="G27262">
        <v>7</v>
      </c>
      <c r="H27262">
        <v>0</v>
      </c>
      <c r="I27262">
        <v>0</v>
      </c>
      <c r="J27262">
        <v>0</v>
      </c>
      <c r="K27262">
        <v>47</v>
      </c>
      <c r="L27262" t="s">
        <v>75810</v>
      </c>
      <c r="M27262">
        <v>0</v>
      </c>
      <c r="N27262">
        <v>0</v>
      </c>
      <c r="O27262">
        <v>4478.6193199999998</v>
      </c>
      <c r="P27262">
        <v>4450.63</v>
      </c>
      <c r="Q27262">
        <v>4000</v>
      </c>
      <c r="R27262">
        <v>478.62</v>
      </c>
      <c r="S27262">
        <v>0</v>
      </c>
      <c r="T27262">
        <v>0</v>
      </c>
      <c r="U27262">
        <v>0</v>
      </c>
      <c r="V27262" s="1">
        <v>41821</v>
      </c>
      <c r="W27262">
        <v>143.34</v>
      </c>
      <c r="Y27262" s="1">
        <v>41821</v>
      </c>
    </row>
    <row r="27263" spans="1:25" x14ac:dyDescent="0.25">
      <c r="A27263">
        <v>794820</v>
      </c>
      <c r="B27263">
        <v>0</v>
      </c>
      <c r="C27263" s="1">
        <v>30713</v>
      </c>
      <c r="D27263">
        <v>0</v>
      </c>
      <c r="E27263" t="s">
        <v>7292</v>
      </c>
      <c r="F27263" t="s">
        <v>7292</v>
      </c>
      <c r="G27263">
        <v>16</v>
      </c>
      <c r="H27263">
        <v>0</v>
      </c>
      <c r="I27263">
        <v>2367</v>
      </c>
      <c r="J27263">
        <v>7.6999999999999999E-2</v>
      </c>
      <c r="K27263">
        <v>30</v>
      </c>
      <c r="L27263" t="s">
        <v>75810</v>
      </c>
      <c r="M27263">
        <v>0</v>
      </c>
      <c r="N27263">
        <v>0</v>
      </c>
      <c r="O27263">
        <v>38752.275049999997</v>
      </c>
      <c r="P27263">
        <v>38724.589999999997</v>
      </c>
      <c r="Q27263">
        <v>35000</v>
      </c>
      <c r="R27263">
        <v>3752.28</v>
      </c>
      <c r="S27263">
        <v>0</v>
      </c>
      <c r="T27263">
        <v>0</v>
      </c>
      <c r="U27263">
        <v>0</v>
      </c>
      <c r="V27263" s="1">
        <v>41518</v>
      </c>
      <c r="W27263">
        <v>12646</v>
      </c>
      <c r="Y27263" s="1">
        <v>42461</v>
      </c>
    </row>
    <row r="27264" spans="1:25" x14ac:dyDescent="0.25">
      <c r="A27264">
        <v>794824</v>
      </c>
      <c r="B27264">
        <v>0</v>
      </c>
      <c r="C27264" s="1">
        <v>35947</v>
      </c>
      <c r="D27264">
        <v>3</v>
      </c>
      <c r="E27264">
        <v>74</v>
      </c>
      <c r="F27264" t="s">
        <v>7292</v>
      </c>
      <c r="G27264">
        <v>10</v>
      </c>
      <c r="H27264">
        <v>0</v>
      </c>
      <c r="I27264">
        <v>8956</v>
      </c>
      <c r="J27264">
        <v>0.437</v>
      </c>
      <c r="K27264">
        <v>31</v>
      </c>
      <c r="L27264" t="s">
        <v>75810</v>
      </c>
      <c r="M27264">
        <v>0</v>
      </c>
      <c r="N27264">
        <v>0</v>
      </c>
      <c r="O27264">
        <v>5612.5586549999998</v>
      </c>
      <c r="P27264">
        <v>5612.56</v>
      </c>
      <c r="Q27264">
        <v>5000</v>
      </c>
      <c r="R27264">
        <v>612.55999999999995</v>
      </c>
      <c r="S27264">
        <v>0</v>
      </c>
      <c r="T27264">
        <v>0</v>
      </c>
      <c r="U27264">
        <v>0</v>
      </c>
      <c r="V27264" s="1">
        <v>41306</v>
      </c>
      <c r="W27264">
        <v>2719.5</v>
      </c>
      <c r="Y27264" s="1">
        <v>42278</v>
      </c>
    </row>
    <row r="27265" spans="1:25" x14ac:dyDescent="0.25">
      <c r="A27265">
        <v>794827</v>
      </c>
      <c r="B27265">
        <v>1</v>
      </c>
      <c r="C27265" s="1">
        <v>38991</v>
      </c>
      <c r="D27265">
        <v>0</v>
      </c>
      <c r="E27265">
        <v>17</v>
      </c>
      <c r="F27265" t="s">
        <v>7292</v>
      </c>
      <c r="G27265">
        <v>5</v>
      </c>
      <c r="H27265">
        <v>0</v>
      </c>
      <c r="I27265">
        <v>0</v>
      </c>
      <c r="J27265">
        <v>0</v>
      </c>
      <c r="K27265">
        <v>9</v>
      </c>
      <c r="L27265" t="s">
        <v>75810</v>
      </c>
      <c r="M27265">
        <v>0</v>
      </c>
      <c r="N27265">
        <v>0</v>
      </c>
      <c r="O27265">
        <v>2282.9040399999999</v>
      </c>
      <c r="P27265">
        <v>2282.9</v>
      </c>
      <c r="Q27265">
        <v>1800</v>
      </c>
      <c r="R27265">
        <v>482.9</v>
      </c>
      <c r="S27265">
        <v>0</v>
      </c>
      <c r="T27265">
        <v>0</v>
      </c>
      <c r="U27265">
        <v>0</v>
      </c>
      <c r="V27265" s="1">
        <v>41671</v>
      </c>
      <c r="W27265">
        <v>375.7</v>
      </c>
      <c r="Y27265" s="1">
        <v>41760</v>
      </c>
    </row>
    <row r="27266" spans="1:25" x14ac:dyDescent="0.25">
      <c r="A27266">
        <v>794835</v>
      </c>
      <c r="B27266">
        <v>0</v>
      </c>
      <c r="C27266" s="1">
        <v>32264</v>
      </c>
      <c r="D27266">
        <v>0</v>
      </c>
      <c r="E27266" t="s">
        <v>7292</v>
      </c>
      <c r="F27266" t="s">
        <v>7292</v>
      </c>
      <c r="G27266">
        <v>12</v>
      </c>
      <c r="H27266">
        <v>0</v>
      </c>
      <c r="I27266">
        <v>7369</v>
      </c>
      <c r="J27266">
        <v>0.185</v>
      </c>
      <c r="K27266">
        <v>37</v>
      </c>
      <c r="L27266" t="s">
        <v>75810</v>
      </c>
      <c r="M27266">
        <v>0</v>
      </c>
      <c r="N27266">
        <v>0</v>
      </c>
      <c r="O27266">
        <v>4337.6156140000003</v>
      </c>
      <c r="P27266">
        <v>4337.62</v>
      </c>
      <c r="Q27266">
        <v>4000</v>
      </c>
      <c r="R27266">
        <v>337.62</v>
      </c>
      <c r="S27266">
        <v>0</v>
      </c>
      <c r="T27266">
        <v>0</v>
      </c>
      <c r="U27266">
        <v>0</v>
      </c>
      <c r="V27266" s="1">
        <v>41699</v>
      </c>
      <c r="W27266">
        <v>609.07000000000005</v>
      </c>
      <c r="Y27266" s="1">
        <v>42491</v>
      </c>
    </row>
    <row r="27267" spans="1:25" x14ac:dyDescent="0.25">
      <c r="A27267">
        <v>794846</v>
      </c>
      <c r="B27267">
        <v>0</v>
      </c>
      <c r="C27267" s="1">
        <v>39114</v>
      </c>
      <c r="D27267">
        <v>3</v>
      </c>
      <c r="E27267" t="s">
        <v>7292</v>
      </c>
      <c r="F27267" t="s">
        <v>7292</v>
      </c>
      <c r="G27267">
        <v>4</v>
      </c>
      <c r="H27267">
        <v>0</v>
      </c>
      <c r="I27267">
        <v>5256</v>
      </c>
      <c r="J27267">
        <v>0.66500000000000004</v>
      </c>
      <c r="K27267">
        <v>7</v>
      </c>
      <c r="L27267" t="s">
        <v>75810</v>
      </c>
      <c r="M27267">
        <v>0</v>
      </c>
      <c r="N27267">
        <v>0</v>
      </c>
      <c r="O27267">
        <v>4305.7248460000001</v>
      </c>
      <c r="P27267">
        <v>4305.72</v>
      </c>
      <c r="Q27267">
        <v>3500</v>
      </c>
      <c r="R27267">
        <v>805.72</v>
      </c>
      <c r="S27267">
        <v>0</v>
      </c>
      <c r="T27267">
        <v>0</v>
      </c>
      <c r="U27267">
        <v>0</v>
      </c>
      <c r="V27267" s="1">
        <v>41821</v>
      </c>
      <c r="W27267">
        <v>129.63999999999999</v>
      </c>
      <c r="Y27267" s="1">
        <v>42491</v>
      </c>
    </row>
    <row r="27268" spans="1:25" x14ac:dyDescent="0.25">
      <c r="A27268">
        <v>794855</v>
      </c>
      <c r="B27268">
        <v>0</v>
      </c>
      <c r="C27268" s="1">
        <v>29465</v>
      </c>
      <c r="D27268">
        <v>0</v>
      </c>
      <c r="E27268">
        <v>60</v>
      </c>
      <c r="F27268" t="s">
        <v>7292</v>
      </c>
      <c r="G27268">
        <v>7</v>
      </c>
      <c r="H27268">
        <v>0</v>
      </c>
      <c r="I27268">
        <v>22741</v>
      </c>
      <c r="J27268">
        <v>0.32600000000000001</v>
      </c>
      <c r="K27268">
        <v>28</v>
      </c>
      <c r="L27268" t="s">
        <v>75810</v>
      </c>
      <c r="M27268">
        <v>0</v>
      </c>
      <c r="N27268">
        <v>0</v>
      </c>
      <c r="O27268">
        <v>29701.690480000001</v>
      </c>
      <c r="P27268">
        <v>29671.99</v>
      </c>
      <c r="Q27268">
        <v>25000</v>
      </c>
      <c r="R27268">
        <v>4701.6899999999996</v>
      </c>
      <c r="S27268">
        <v>0</v>
      </c>
      <c r="T27268">
        <v>0</v>
      </c>
      <c r="U27268">
        <v>0</v>
      </c>
      <c r="V27268" s="1">
        <v>41426</v>
      </c>
      <c r="W27268">
        <v>17625.169999999998</v>
      </c>
      <c r="Y27268" s="1">
        <v>41426</v>
      </c>
    </row>
    <row r="27269" spans="1:25" x14ac:dyDescent="0.25">
      <c r="A27269">
        <v>794858</v>
      </c>
      <c r="B27269">
        <v>0</v>
      </c>
      <c r="C27269" s="1">
        <v>32478</v>
      </c>
      <c r="D27269">
        <v>0</v>
      </c>
      <c r="E27269" t="s">
        <v>7292</v>
      </c>
      <c r="F27269" t="s">
        <v>7292</v>
      </c>
      <c r="G27269">
        <v>9</v>
      </c>
      <c r="H27269">
        <v>0</v>
      </c>
      <c r="I27269">
        <v>8495</v>
      </c>
      <c r="J27269">
        <v>0.48299999999999998</v>
      </c>
      <c r="K27269">
        <v>16</v>
      </c>
      <c r="L27269" t="s">
        <v>75810</v>
      </c>
      <c r="M27269">
        <v>0</v>
      </c>
      <c r="N27269">
        <v>0</v>
      </c>
      <c r="O27269">
        <v>15004.729960000001</v>
      </c>
      <c r="P27269">
        <v>15004.73</v>
      </c>
      <c r="Q27269">
        <v>12000</v>
      </c>
      <c r="R27269">
        <v>3004.73</v>
      </c>
      <c r="S27269">
        <v>0</v>
      </c>
      <c r="T27269">
        <v>0</v>
      </c>
      <c r="U27269">
        <v>0</v>
      </c>
      <c r="V27269" s="1">
        <v>41487</v>
      </c>
      <c r="W27269">
        <v>4791.62</v>
      </c>
      <c r="Y27269" s="1">
        <v>42491</v>
      </c>
    </row>
    <row r="27270" spans="1:25" x14ac:dyDescent="0.25">
      <c r="A27270">
        <v>794867</v>
      </c>
      <c r="B27270">
        <v>0</v>
      </c>
      <c r="C27270" s="1">
        <v>36161</v>
      </c>
      <c r="D27270">
        <v>0</v>
      </c>
      <c r="E27270" t="s">
        <v>7292</v>
      </c>
      <c r="F27270" t="s">
        <v>7292</v>
      </c>
      <c r="G27270">
        <v>7</v>
      </c>
      <c r="H27270">
        <v>0</v>
      </c>
      <c r="I27270">
        <v>19069</v>
      </c>
      <c r="J27270">
        <v>0.96299999999999997</v>
      </c>
      <c r="K27270">
        <v>8</v>
      </c>
      <c r="L27270" t="s">
        <v>75810</v>
      </c>
      <c r="M27270">
        <v>0</v>
      </c>
      <c r="N27270">
        <v>0</v>
      </c>
      <c r="O27270">
        <v>9771.9181860000008</v>
      </c>
      <c r="P27270">
        <v>9771.92</v>
      </c>
      <c r="Q27270">
        <v>8000</v>
      </c>
      <c r="R27270">
        <v>1771.92</v>
      </c>
      <c r="S27270">
        <v>0</v>
      </c>
      <c r="T27270">
        <v>0</v>
      </c>
      <c r="U27270">
        <v>0</v>
      </c>
      <c r="V27270" s="1">
        <v>41821</v>
      </c>
      <c r="W27270">
        <v>296.37</v>
      </c>
      <c r="Y27270" s="1">
        <v>41821</v>
      </c>
    </row>
    <row r="27271" spans="1:25" x14ac:dyDescent="0.25">
      <c r="A27271">
        <v>794885</v>
      </c>
      <c r="B27271">
        <v>0</v>
      </c>
      <c r="C27271" s="1">
        <v>35004</v>
      </c>
      <c r="D27271">
        <v>1</v>
      </c>
      <c r="E27271" t="s">
        <v>7292</v>
      </c>
      <c r="F27271" t="s">
        <v>7292</v>
      </c>
      <c r="G27271">
        <v>11</v>
      </c>
      <c r="H27271">
        <v>0</v>
      </c>
      <c r="I27271">
        <v>30090</v>
      </c>
      <c r="J27271">
        <v>0.52500000000000002</v>
      </c>
      <c r="K27271">
        <v>29</v>
      </c>
      <c r="L27271" t="s">
        <v>75810</v>
      </c>
      <c r="M27271">
        <v>0</v>
      </c>
      <c r="N27271">
        <v>0</v>
      </c>
      <c r="O27271">
        <v>330.72</v>
      </c>
      <c r="P27271">
        <v>330.72</v>
      </c>
      <c r="Q27271">
        <v>246.43</v>
      </c>
      <c r="R27271">
        <v>84.29</v>
      </c>
      <c r="S27271">
        <v>0</v>
      </c>
      <c r="T27271">
        <v>0</v>
      </c>
      <c r="U27271">
        <v>0</v>
      </c>
      <c r="V27271" s="1">
        <v>40940</v>
      </c>
      <c r="W27271">
        <v>55.33</v>
      </c>
      <c r="Y27271" s="1">
        <v>42491</v>
      </c>
    </row>
    <row r="27272" spans="1:25" x14ac:dyDescent="0.25">
      <c r="A27272">
        <v>794889</v>
      </c>
      <c r="B27272">
        <v>0</v>
      </c>
      <c r="C27272" s="1">
        <v>37165</v>
      </c>
      <c r="D27272">
        <v>2</v>
      </c>
      <c r="E27272" t="s">
        <v>7292</v>
      </c>
      <c r="F27272" t="s">
        <v>7292</v>
      </c>
      <c r="G27272">
        <v>11</v>
      </c>
      <c r="H27272">
        <v>0</v>
      </c>
      <c r="I27272">
        <v>7621</v>
      </c>
      <c r="J27272">
        <v>0.54</v>
      </c>
      <c r="K27272">
        <v>17</v>
      </c>
      <c r="L27272" t="s">
        <v>75810</v>
      </c>
      <c r="M27272">
        <v>0</v>
      </c>
      <c r="N27272">
        <v>0</v>
      </c>
      <c r="O27272">
        <v>2027.13</v>
      </c>
      <c r="P27272">
        <v>2027.13</v>
      </c>
      <c r="Q27272">
        <v>1354.58</v>
      </c>
      <c r="R27272">
        <v>574.12</v>
      </c>
      <c r="S27272">
        <v>0</v>
      </c>
      <c r="T27272">
        <v>98.43</v>
      </c>
      <c r="U27272">
        <v>1.1299999999999999</v>
      </c>
      <c r="V27272" s="1">
        <v>41275</v>
      </c>
      <c r="W27272">
        <v>107.54</v>
      </c>
      <c r="Y27272" s="1">
        <v>41426</v>
      </c>
    </row>
    <row r="27273" spans="1:25" x14ac:dyDescent="0.25">
      <c r="A27273">
        <v>794922</v>
      </c>
      <c r="B27273">
        <v>0</v>
      </c>
      <c r="C27273" s="1">
        <v>36678</v>
      </c>
      <c r="D27273">
        <v>0</v>
      </c>
      <c r="E27273" t="s">
        <v>7292</v>
      </c>
      <c r="F27273" t="s">
        <v>7292</v>
      </c>
      <c r="G27273">
        <v>12</v>
      </c>
      <c r="H27273">
        <v>0</v>
      </c>
      <c r="I27273">
        <v>25786</v>
      </c>
      <c r="J27273">
        <v>0.58899999999999997</v>
      </c>
      <c r="K27273">
        <v>20</v>
      </c>
      <c r="L27273" t="s">
        <v>75810</v>
      </c>
      <c r="M27273">
        <v>0</v>
      </c>
      <c r="N27273">
        <v>0</v>
      </c>
      <c r="O27273">
        <v>26599.51</v>
      </c>
      <c r="P27273">
        <v>26599.51</v>
      </c>
      <c r="Q27273">
        <v>19818.14</v>
      </c>
      <c r="R27273">
        <v>4364.2700000000004</v>
      </c>
      <c r="S27273">
        <v>0</v>
      </c>
      <c r="T27273">
        <v>2417.1</v>
      </c>
      <c r="U27273">
        <v>257.15159999999997</v>
      </c>
      <c r="V27273" s="1">
        <v>41640</v>
      </c>
      <c r="W27273">
        <v>25.26</v>
      </c>
      <c r="Y27273" s="1">
        <v>41760</v>
      </c>
    </row>
    <row r="27274" spans="1:25" x14ac:dyDescent="0.25">
      <c r="A27274">
        <v>795007</v>
      </c>
      <c r="B27274">
        <v>0</v>
      </c>
      <c r="C27274" s="1">
        <v>30560</v>
      </c>
      <c r="D27274">
        <v>0</v>
      </c>
      <c r="E27274" t="s">
        <v>7292</v>
      </c>
      <c r="F27274" t="s">
        <v>7292</v>
      </c>
      <c r="G27274">
        <v>24</v>
      </c>
      <c r="H27274">
        <v>0</v>
      </c>
      <c r="I27274">
        <v>44438</v>
      </c>
      <c r="J27274">
        <v>0.434</v>
      </c>
      <c r="K27274">
        <v>31</v>
      </c>
      <c r="L27274" t="s">
        <v>75810</v>
      </c>
      <c r="M27274">
        <v>528</v>
      </c>
      <c r="N27274">
        <v>525</v>
      </c>
      <c r="O27274">
        <v>14795.51</v>
      </c>
      <c r="P27274">
        <v>14590.99</v>
      </c>
      <c r="Q27274">
        <v>10972.39</v>
      </c>
      <c r="R27274">
        <v>3823.12</v>
      </c>
      <c r="S27274">
        <v>0</v>
      </c>
      <c r="T27274">
        <v>0</v>
      </c>
      <c r="U27274">
        <v>0</v>
      </c>
      <c r="V27274" s="1">
        <v>42491</v>
      </c>
      <c r="W27274">
        <v>255.76</v>
      </c>
      <c r="X27274">
        <v>42522</v>
      </c>
      <c r="Y27274" s="1">
        <v>42491</v>
      </c>
    </row>
    <row r="27275" spans="1:25" x14ac:dyDescent="0.25">
      <c r="A27275">
        <v>795021</v>
      </c>
      <c r="B27275">
        <v>1</v>
      </c>
      <c r="C27275" s="1">
        <v>37895</v>
      </c>
      <c r="D27275">
        <v>2</v>
      </c>
      <c r="E27275">
        <v>21</v>
      </c>
      <c r="F27275" t="s">
        <v>7292</v>
      </c>
      <c r="G27275">
        <v>6</v>
      </c>
      <c r="H27275">
        <v>0</v>
      </c>
      <c r="I27275">
        <v>9280</v>
      </c>
      <c r="J27275">
        <v>0.754</v>
      </c>
      <c r="K27275">
        <v>22</v>
      </c>
      <c r="L27275" t="s">
        <v>75810</v>
      </c>
      <c r="M27275">
        <v>0</v>
      </c>
      <c r="N27275">
        <v>0</v>
      </c>
      <c r="O27275">
        <v>10920.04794</v>
      </c>
      <c r="P27275">
        <v>10920.05</v>
      </c>
      <c r="Q27275">
        <v>9200</v>
      </c>
      <c r="R27275">
        <v>1720.05</v>
      </c>
      <c r="S27275">
        <v>0</v>
      </c>
      <c r="T27275">
        <v>0</v>
      </c>
      <c r="U27275">
        <v>0</v>
      </c>
      <c r="V27275" s="1">
        <v>41821</v>
      </c>
      <c r="W27275">
        <v>319.7</v>
      </c>
      <c r="Y27275" s="1">
        <v>42036</v>
      </c>
    </row>
    <row r="27276" spans="1:25" x14ac:dyDescent="0.25">
      <c r="A27276">
        <v>795022</v>
      </c>
      <c r="B27276">
        <v>0</v>
      </c>
      <c r="C27276" s="1">
        <v>39173</v>
      </c>
      <c r="D27276">
        <v>0</v>
      </c>
      <c r="E27276" t="s">
        <v>7292</v>
      </c>
      <c r="F27276">
        <v>109</v>
      </c>
      <c r="G27276">
        <v>5</v>
      </c>
      <c r="H27276">
        <v>1</v>
      </c>
      <c r="I27276">
        <v>3378</v>
      </c>
      <c r="J27276">
        <v>0.307</v>
      </c>
      <c r="K27276">
        <v>5</v>
      </c>
      <c r="L27276" t="s">
        <v>75810</v>
      </c>
      <c r="M27276">
        <v>0</v>
      </c>
      <c r="N27276">
        <v>0</v>
      </c>
      <c r="O27276">
        <v>4586.4569879999999</v>
      </c>
      <c r="P27276">
        <v>4557.79</v>
      </c>
      <c r="Q27276">
        <v>4000</v>
      </c>
      <c r="R27276">
        <v>586.46</v>
      </c>
      <c r="S27276">
        <v>0</v>
      </c>
      <c r="T27276">
        <v>0</v>
      </c>
      <c r="U27276">
        <v>0</v>
      </c>
      <c r="V27276" s="1">
        <v>41334</v>
      </c>
      <c r="W27276">
        <v>2088.58</v>
      </c>
      <c r="Y27276" s="1">
        <v>42217</v>
      </c>
    </row>
    <row r="27277" spans="1:25" x14ac:dyDescent="0.25">
      <c r="A27277">
        <v>795030</v>
      </c>
      <c r="B27277">
        <v>0</v>
      </c>
      <c r="C27277" s="1">
        <v>35735</v>
      </c>
      <c r="D27277">
        <v>0</v>
      </c>
      <c r="E27277" t="s">
        <v>7292</v>
      </c>
      <c r="F27277" t="s">
        <v>7292</v>
      </c>
      <c r="G27277">
        <v>4</v>
      </c>
      <c r="H27277">
        <v>0</v>
      </c>
      <c r="I27277">
        <v>34356</v>
      </c>
      <c r="J27277">
        <v>0.69399999999999995</v>
      </c>
      <c r="K27277">
        <v>37</v>
      </c>
      <c r="L27277" t="s">
        <v>75810</v>
      </c>
      <c r="M27277">
        <v>0</v>
      </c>
      <c r="N27277">
        <v>0</v>
      </c>
      <c r="O27277">
        <v>21440.733029999999</v>
      </c>
      <c r="P27277">
        <v>21158.62</v>
      </c>
      <c r="Q27277">
        <v>19000</v>
      </c>
      <c r="R27277">
        <v>2440.73</v>
      </c>
      <c r="S27277">
        <v>0</v>
      </c>
      <c r="T27277">
        <v>0</v>
      </c>
      <c r="U27277">
        <v>0</v>
      </c>
      <c r="V27277" s="1">
        <v>41579</v>
      </c>
      <c r="W27277">
        <v>5274.16</v>
      </c>
      <c r="Y27277" s="1">
        <v>41579</v>
      </c>
    </row>
    <row r="27278" spans="1:25" x14ac:dyDescent="0.25">
      <c r="A27278">
        <v>795056</v>
      </c>
      <c r="B27278">
        <v>0</v>
      </c>
      <c r="C27278" s="1">
        <v>35916</v>
      </c>
      <c r="D27278">
        <v>2</v>
      </c>
      <c r="E27278" t="s">
        <v>7292</v>
      </c>
      <c r="F27278" t="s">
        <v>7292</v>
      </c>
      <c r="G27278">
        <v>8</v>
      </c>
      <c r="H27278">
        <v>0</v>
      </c>
      <c r="I27278">
        <v>8795</v>
      </c>
      <c r="J27278">
        <v>0.56599999999999995</v>
      </c>
      <c r="K27278">
        <v>16</v>
      </c>
      <c r="L27278" t="s">
        <v>75810</v>
      </c>
      <c r="M27278">
        <v>0</v>
      </c>
      <c r="N27278">
        <v>0</v>
      </c>
      <c r="O27278">
        <v>5091.3500000000004</v>
      </c>
      <c r="P27278">
        <v>5091.3500000000004</v>
      </c>
      <c r="Q27278">
        <v>2389.88</v>
      </c>
      <c r="R27278">
        <v>2149.3200000000002</v>
      </c>
      <c r="S27278">
        <v>0</v>
      </c>
      <c r="T27278">
        <v>552.15</v>
      </c>
      <c r="U27278">
        <v>5.24</v>
      </c>
      <c r="V27278" s="1">
        <v>41214</v>
      </c>
      <c r="W27278">
        <v>284.16000000000003</v>
      </c>
      <c r="Y27278" s="1">
        <v>42248</v>
      </c>
    </row>
    <row r="27279" spans="1:25" x14ac:dyDescent="0.25">
      <c r="A27279">
        <v>795104</v>
      </c>
      <c r="B27279">
        <v>0</v>
      </c>
      <c r="C27279" s="1">
        <v>34394</v>
      </c>
      <c r="D27279">
        <v>2</v>
      </c>
      <c r="E27279" t="s">
        <v>7292</v>
      </c>
      <c r="F27279" t="s">
        <v>7292</v>
      </c>
      <c r="G27279">
        <v>10</v>
      </c>
      <c r="H27279">
        <v>0</v>
      </c>
      <c r="I27279">
        <v>26435</v>
      </c>
      <c r="J27279">
        <v>0.33900000000000002</v>
      </c>
      <c r="K27279">
        <v>19</v>
      </c>
      <c r="L27279" t="s">
        <v>75810</v>
      </c>
      <c r="M27279">
        <v>0</v>
      </c>
      <c r="N27279">
        <v>0</v>
      </c>
      <c r="O27279">
        <v>23229.005300000001</v>
      </c>
      <c r="P27279">
        <v>23199.97</v>
      </c>
      <c r="Q27279">
        <v>20000.009999999998</v>
      </c>
      <c r="R27279">
        <v>3228.99</v>
      </c>
      <c r="S27279">
        <v>0</v>
      </c>
      <c r="T27279">
        <v>0</v>
      </c>
      <c r="U27279">
        <v>0</v>
      </c>
      <c r="V27279" s="1">
        <v>41821</v>
      </c>
      <c r="W27279">
        <v>682.54</v>
      </c>
      <c r="Y27279" s="1">
        <v>42491</v>
      </c>
    </row>
    <row r="27280" spans="1:25" x14ac:dyDescent="0.25">
      <c r="A27280">
        <v>795119</v>
      </c>
      <c r="B27280">
        <v>0</v>
      </c>
      <c r="C27280" s="1">
        <v>38322</v>
      </c>
      <c r="D27280">
        <v>2</v>
      </c>
      <c r="E27280" t="s">
        <v>7292</v>
      </c>
      <c r="F27280" t="s">
        <v>7292</v>
      </c>
      <c r="G27280">
        <v>8</v>
      </c>
      <c r="H27280">
        <v>0</v>
      </c>
      <c r="I27280">
        <v>7699</v>
      </c>
      <c r="J27280">
        <v>0.71299999999999997</v>
      </c>
      <c r="K27280">
        <v>15</v>
      </c>
      <c r="L27280" t="s">
        <v>75810</v>
      </c>
      <c r="M27280">
        <v>0</v>
      </c>
      <c r="N27280">
        <v>0</v>
      </c>
      <c r="O27280">
        <v>21238.27001</v>
      </c>
      <c r="P27280">
        <v>21238.27</v>
      </c>
      <c r="Q27280">
        <v>15000</v>
      </c>
      <c r="R27280">
        <v>6238.27</v>
      </c>
      <c r="S27280">
        <v>0</v>
      </c>
      <c r="T27280">
        <v>0</v>
      </c>
      <c r="U27280">
        <v>0</v>
      </c>
      <c r="V27280" s="1">
        <v>42036</v>
      </c>
      <c r="W27280">
        <v>5934.12</v>
      </c>
      <c r="Y27280" s="1">
        <v>42036</v>
      </c>
    </row>
    <row r="27281" spans="1:25" x14ac:dyDescent="0.25">
      <c r="A27281">
        <v>795166</v>
      </c>
      <c r="B27281">
        <v>0</v>
      </c>
      <c r="C27281" s="1">
        <v>30407</v>
      </c>
      <c r="D27281">
        <v>0</v>
      </c>
      <c r="E27281" t="s">
        <v>7292</v>
      </c>
      <c r="F27281" t="s">
        <v>7292</v>
      </c>
      <c r="G27281">
        <v>12</v>
      </c>
      <c r="H27281">
        <v>0</v>
      </c>
      <c r="I27281">
        <v>23917</v>
      </c>
      <c r="J27281">
        <v>0.55500000000000005</v>
      </c>
      <c r="K27281">
        <v>36</v>
      </c>
      <c r="L27281" t="s">
        <v>75810</v>
      </c>
      <c r="M27281">
        <v>0</v>
      </c>
      <c r="N27281">
        <v>0</v>
      </c>
      <c r="O27281">
        <v>3190.073382</v>
      </c>
      <c r="P27281">
        <v>3190.07</v>
      </c>
      <c r="Q27281">
        <v>3000</v>
      </c>
      <c r="R27281">
        <v>190.07</v>
      </c>
      <c r="S27281">
        <v>0</v>
      </c>
      <c r="T27281">
        <v>0</v>
      </c>
      <c r="U27281">
        <v>0</v>
      </c>
      <c r="V27281" s="1">
        <v>41275</v>
      </c>
      <c r="W27281">
        <v>1657.07</v>
      </c>
      <c r="Y27281" s="1">
        <v>41306</v>
      </c>
    </row>
    <row r="27282" spans="1:25" x14ac:dyDescent="0.25">
      <c r="A27282">
        <v>795174</v>
      </c>
      <c r="B27282">
        <v>0</v>
      </c>
      <c r="C27282" s="1">
        <v>35156</v>
      </c>
      <c r="D27282">
        <v>1</v>
      </c>
      <c r="E27282" t="s">
        <v>7292</v>
      </c>
      <c r="F27282" t="s">
        <v>7292</v>
      </c>
      <c r="G27282">
        <v>11</v>
      </c>
      <c r="H27282">
        <v>0</v>
      </c>
      <c r="I27282">
        <v>5937</v>
      </c>
      <c r="J27282">
        <v>8.3000000000000004E-2</v>
      </c>
      <c r="K27282">
        <v>28</v>
      </c>
      <c r="L27282" t="s">
        <v>75810</v>
      </c>
      <c r="M27282">
        <v>0</v>
      </c>
      <c r="N27282">
        <v>0</v>
      </c>
      <c r="O27282">
        <v>10950.24663</v>
      </c>
      <c r="P27282">
        <v>10950.25</v>
      </c>
      <c r="Q27282">
        <v>10000</v>
      </c>
      <c r="R27282">
        <v>950.25</v>
      </c>
      <c r="S27282">
        <v>0</v>
      </c>
      <c r="T27282">
        <v>0</v>
      </c>
      <c r="U27282">
        <v>0</v>
      </c>
      <c r="V27282" s="1">
        <v>41821</v>
      </c>
      <c r="W27282">
        <v>307.02</v>
      </c>
      <c r="Y27282" s="1">
        <v>41821</v>
      </c>
    </row>
    <row r="27283" spans="1:25" x14ac:dyDescent="0.25">
      <c r="A27283">
        <v>795194</v>
      </c>
      <c r="B27283">
        <v>0</v>
      </c>
      <c r="C27283" s="1">
        <v>36342</v>
      </c>
      <c r="D27283">
        <v>0</v>
      </c>
      <c r="E27283" t="s">
        <v>7292</v>
      </c>
      <c r="F27283" t="s">
        <v>7292</v>
      </c>
      <c r="G27283">
        <v>23</v>
      </c>
      <c r="H27283">
        <v>0</v>
      </c>
      <c r="I27283">
        <v>10902</v>
      </c>
      <c r="J27283">
        <v>0.24</v>
      </c>
      <c r="K27283">
        <v>41</v>
      </c>
      <c r="L27283" t="s">
        <v>75810</v>
      </c>
      <c r="M27283">
        <v>0</v>
      </c>
      <c r="N27283">
        <v>0</v>
      </c>
      <c r="O27283">
        <v>26361.688389999999</v>
      </c>
      <c r="P27283">
        <v>26329.34</v>
      </c>
      <c r="Q27283">
        <v>20375</v>
      </c>
      <c r="R27283">
        <v>5986.69</v>
      </c>
      <c r="S27283">
        <v>0</v>
      </c>
      <c r="T27283">
        <v>0</v>
      </c>
      <c r="U27283">
        <v>0</v>
      </c>
      <c r="V27283" s="1">
        <v>41487</v>
      </c>
      <c r="W27283">
        <v>14350.05</v>
      </c>
      <c r="Y27283" s="1">
        <v>42461</v>
      </c>
    </row>
    <row r="27284" spans="1:25" x14ac:dyDescent="0.25">
      <c r="A27284">
        <v>795203</v>
      </c>
      <c r="B27284">
        <v>0</v>
      </c>
      <c r="C27284" s="1">
        <v>35490</v>
      </c>
      <c r="D27284">
        <v>1</v>
      </c>
      <c r="E27284" t="s">
        <v>7292</v>
      </c>
      <c r="F27284" t="s">
        <v>7292</v>
      </c>
      <c r="G27284">
        <v>11</v>
      </c>
      <c r="H27284">
        <v>0</v>
      </c>
      <c r="I27284">
        <v>21469</v>
      </c>
      <c r="J27284">
        <v>0.50900000000000001</v>
      </c>
      <c r="K27284">
        <v>16</v>
      </c>
      <c r="L27284" t="s">
        <v>75810</v>
      </c>
      <c r="M27284">
        <v>0</v>
      </c>
      <c r="N27284">
        <v>0</v>
      </c>
      <c r="O27284">
        <v>23910.798429999999</v>
      </c>
      <c r="P27284">
        <v>23880.91</v>
      </c>
      <c r="Q27284">
        <v>20000</v>
      </c>
      <c r="R27284">
        <v>3910.8</v>
      </c>
      <c r="S27284">
        <v>0</v>
      </c>
      <c r="T27284">
        <v>0</v>
      </c>
      <c r="U27284">
        <v>0</v>
      </c>
      <c r="V27284" s="1">
        <v>41821</v>
      </c>
      <c r="W27284">
        <v>666.07</v>
      </c>
      <c r="Y27284" s="1">
        <v>42491</v>
      </c>
    </row>
    <row r="27285" spans="1:25" x14ac:dyDescent="0.25">
      <c r="A27285">
        <v>795254</v>
      </c>
      <c r="B27285">
        <v>0</v>
      </c>
      <c r="C27285" s="1">
        <v>36434</v>
      </c>
      <c r="D27285">
        <v>4</v>
      </c>
      <c r="E27285" t="s">
        <v>7292</v>
      </c>
      <c r="F27285" t="s">
        <v>7292</v>
      </c>
      <c r="G27285">
        <v>10</v>
      </c>
      <c r="H27285">
        <v>0</v>
      </c>
      <c r="I27285">
        <v>13049</v>
      </c>
      <c r="J27285">
        <v>0.27300000000000002</v>
      </c>
      <c r="K27285">
        <v>37</v>
      </c>
      <c r="L27285" t="s">
        <v>75810</v>
      </c>
      <c r="M27285">
        <v>0</v>
      </c>
      <c r="N27285">
        <v>0</v>
      </c>
      <c r="O27285">
        <v>21292.119979999999</v>
      </c>
      <c r="P27285">
        <v>21259.360000000001</v>
      </c>
      <c r="Q27285">
        <v>16250</v>
      </c>
      <c r="R27285">
        <v>5042.12</v>
      </c>
      <c r="S27285">
        <v>0</v>
      </c>
      <c r="T27285">
        <v>0</v>
      </c>
      <c r="U27285">
        <v>0</v>
      </c>
      <c r="V27285" s="1">
        <v>42278</v>
      </c>
      <c r="W27285">
        <v>3449.94</v>
      </c>
      <c r="Y27285" s="1">
        <v>42430</v>
      </c>
    </row>
    <row r="27286" spans="1:25" x14ac:dyDescent="0.25">
      <c r="A27286">
        <v>795260</v>
      </c>
      <c r="B27286">
        <v>0</v>
      </c>
      <c r="C27286" s="1">
        <v>34090</v>
      </c>
      <c r="D27286">
        <v>1</v>
      </c>
      <c r="E27286" t="s">
        <v>7292</v>
      </c>
      <c r="F27286">
        <v>102</v>
      </c>
      <c r="G27286">
        <v>7</v>
      </c>
      <c r="H27286">
        <v>1</v>
      </c>
      <c r="I27286">
        <v>25373</v>
      </c>
      <c r="J27286">
        <v>0.84299999999999997</v>
      </c>
      <c r="K27286">
        <v>19</v>
      </c>
      <c r="L27286" t="s">
        <v>75810</v>
      </c>
      <c r="M27286">
        <v>0</v>
      </c>
      <c r="N27286">
        <v>0</v>
      </c>
      <c r="O27286">
        <v>3428.7575360000001</v>
      </c>
      <c r="P27286">
        <v>3428.76</v>
      </c>
      <c r="Q27286">
        <v>3000</v>
      </c>
      <c r="R27286">
        <v>428.76</v>
      </c>
      <c r="S27286">
        <v>0</v>
      </c>
      <c r="T27286">
        <v>0</v>
      </c>
      <c r="U27286">
        <v>0</v>
      </c>
      <c r="V27286" s="1">
        <v>41395</v>
      </c>
      <c r="W27286">
        <v>1383.99</v>
      </c>
      <c r="Y27286" s="1">
        <v>42491</v>
      </c>
    </row>
    <row r="27287" spans="1:25" x14ac:dyDescent="0.25">
      <c r="A27287">
        <v>795264</v>
      </c>
      <c r="B27287">
        <v>0</v>
      </c>
      <c r="C27287" s="1">
        <v>34090</v>
      </c>
      <c r="D27287">
        <v>1</v>
      </c>
      <c r="E27287" t="s">
        <v>7292</v>
      </c>
      <c r="F27287" t="s">
        <v>7292</v>
      </c>
      <c r="G27287">
        <v>6</v>
      </c>
      <c r="H27287">
        <v>0</v>
      </c>
      <c r="I27287">
        <v>6490</v>
      </c>
      <c r="J27287">
        <v>0.80100000000000005</v>
      </c>
      <c r="K27287">
        <v>15</v>
      </c>
      <c r="L27287" t="s">
        <v>75810</v>
      </c>
      <c r="M27287">
        <v>0</v>
      </c>
      <c r="N27287">
        <v>0</v>
      </c>
      <c r="O27287">
        <v>17256.899969999999</v>
      </c>
      <c r="P27287">
        <v>17220.95</v>
      </c>
      <c r="Q27287">
        <v>12000</v>
      </c>
      <c r="R27287">
        <v>5256.9</v>
      </c>
      <c r="S27287">
        <v>0</v>
      </c>
      <c r="T27287">
        <v>0</v>
      </c>
      <c r="U27287">
        <v>0</v>
      </c>
      <c r="V27287" s="1">
        <v>42186</v>
      </c>
      <c r="W27287">
        <v>3571.37</v>
      </c>
      <c r="Y27287" s="1">
        <v>42217</v>
      </c>
    </row>
    <row r="27288" spans="1:25" x14ac:dyDescent="0.25">
      <c r="A27288">
        <v>795281</v>
      </c>
      <c r="B27288">
        <v>0</v>
      </c>
      <c r="C27288" s="1">
        <v>34151</v>
      </c>
      <c r="D27288">
        <v>1</v>
      </c>
      <c r="E27288">
        <v>32</v>
      </c>
      <c r="F27288" t="s">
        <v>7292</v>
      </c>
      <c r="G27288">
        <v>13</v>
      </c>
      <c r="H27288">
        <v>0</v>
      </c>
      <c r="I27288">
        <v>1024</v>
      </c>
      <c r="J27288">
        <v>7.9000000000000001E-2</v>
      </c>
      <c r="K27288">
        <v>44</v>
      </c>
      <c r="L27288" t="s">
        <v>75810</v>
      </c>
      <c r="M27288">
        <v>0</v>
      </c>
      <c r="N27288">
        <v>0</v>
      </c>
      <c r="O27288">
        <v>12657.70918</v>
      </c>
      <c r="P27288">
        <v>12657.71</v>
      </c>
      <c r="Q27288">
        <v>12000</v>
      </c>
      <c r="R27288">
        <v>657.71</v>
      </c>
      <c r="S27288">
        <v>0</v>
      </c>
      <c r="T27288">
        <v>0</v>
      </c>
      <c r="U27288">
        <v>0</v>
      </c>
      <c r="V27288" s="1">
        <v>41122</v>
      </c>
      <c r="W27288">
        <v>8278.73</v>
      </c>
      <c r="Y27288" s="1">
        <v>41944</v>
      </c>
    </row>
    <row r="27289" spans="1:25" x14ac:dyDescent="0.25">
      <c r="A27289">
        <v>795289</v>
      </c>
      <c r="B27289">
        <v>0</v>
      </c>
      <c r="C27289" s="1">
        <v>35643</v>
      </c>
      <c r="D27289">
        <v>1</v>
      </c>
      <c r="E27289">
        <v>67</v>
      </c>
      <c r="F27289">
        <v>107</v>
      </c>
      <c r="G27289">
        <v>9</v>
      </c>
      <c r="H27289">
        <v>1</v>
      </c>
      <c r="I27289">
        <v>11500</v>
      </c>
      <c r="J27289">
        <v>0.39700000000000002</v>
      </c>
      <c r="K27289">
        <v>22</v>
      </c>
      <c r="L27289" t="s">
        <v>75810</v>
      </c>
      <c r="M27289">
        <v>0</v>
      </c>
      <c r="N27289">
        <v>0</v>
      </c>
      <c r="O27289">
        <v>11611.955599999999</v>
      </c>
      <c r="P27289">
        <v>11611.96</v>
      </c>
      <c r="Q27289">
        <v>9600</v>
      </c>
      <c r="R27289">
        <v>2011.96</v>
      </c>
      <c r="S27289">
        <v>0</v>
      </c>
      <c r="T27289">
        <v>0</v>
      </c>
      <c r="U27289">
        <v>0</v>
      </c>
      <c r="V27289" s="1">
        <v>41699</v>
      </c>
      <c r="W27289">
        <v>1598.74</v>
      </c>
      <c r="Y27289" s="1">
        <v>42401</v>
      </c>
    </row>
    <row r="27290" spans="1:25" x14ac:dyDescent="0.25">
      <c r="A27290">
        <v>795290</v>
      </c>
      <c r="B27290">
        <v>0</v>
      </c>
      <c r="C27290" s="1">
        <v>37043</v>
      </c>
      <c r="D27290">
        <v>0</v>
      </c>
      <c r="E27290" t="s">
        <v>7292</v>
      </c>
      <c r="F27290" t="s">
        <v>7292</v>
      </c>
      <c r="G27290">
        <v>9</v>
      </c>
      <c r="H27290">
        <v>0</v>
      </c>
      <c r="I27290">
        <v>10137</v>
      </c>
      <c r="J27290">
        <v>0.49099999999999999</v>
      </c>
      <c r="K27290">
        <v>20</v>
      </c>
      <c r="L27290" t="s">
        <v>75810</v>
      </c>
      <c r="M27290">
        <v>0</v>
      </c>
      <c r="N27290">
        <v>0</v>
      </c>
      <c r="O27290">
        <v>19461.844290000001</v>
      </c>
      <c r="P27290">
        <v>19429.41</v>
      </c>
      <c r="Q27290">
        <v>15000</v>
      </c>
      <c r="R27290">
        <v>4461.84</v>
      </c>
      <c r="S27290">
        <v>0</v>
      </c>
      <c r="T27290">
        <v>0</v>
      </c>
      <c r="U27290">
        <v>0</v>
      </c>
      <c r="V27290" s="1">
        <v>41821</v>
      </c>
      <c r="W27290">
        <v>7552.28</v>
      </c>
      <c r="Y27290" s="1">
        <v>41821</v>
      </c>
    </row>
    <row r="27291" spans="1:25" x14ac:dyDescent="0.25">
      <c r="A27291">
        <v>795305</v>
      </c>
      <c r="B27291">
        <v>0</v>
      </c>
      <c r="C27291" s="1">
        <v>38838</v>
      </c>
      <c r="D27291">
        <v>1</v>
      </c>
      <c r="E27291" t="s">
        <v>7292</v>
      </c>
      <c r="F27291" t="s">
        <v>7292</v>
      </c>
      <c r="G27291">
        <v>4</v>
      </c>
      <c r="H27291">
        <v>0</v>
      </c>
      <c r="I27291">
        <v>10722</v>
      </c>
      <c r="J27291">
        <v>0.88600000000000001</v>
      </c>
      <c r="K27291">
        <v>6</v>
      </c>
      <c r="L27291" t="s">
        <v>75810</v>
      </c>
      <c r="M27291">
        <v>0</v>
      </c>
      <c r="N27291">
        <v>0</v>
      </c>
      <c r="O27291">
        <v>7776.7151629999998</v>
      </c>
      <c r="P27291">
        <v>7776.72</v>
      </c>
      <c r="Q27291">
        <v>6400</v>
      </c>
      <c r="R27291">
        <v>1376.72</v>
      </c>
      <c r="S27291">
        <v>0</v>
      </c>
      <c r="T27291">
        <v>0</v>
      </c>
      <c r="U27291">
        <v>0</v>
      </c>
      <c r="V27291" s="1">
        <v>41821</v>
      </c>
      <c r="W27291">
        <v>245.31</v>
      </c>
      <c r="Y27291" s="1">
        <v>42005</v>
      </c>
    </row>
    <row r="27292" spans="1:25" x14ac:dyDescent="0.25">
      <c r="A27292">
        <v>795341</v>
      </c>
      <c r="B27292">
        <v>1</v>
      </c>
      <c r="C27292" s="1">
        <v>33359</v>
      </c>
      <c r="D27292">
        <v>0</v>
      </c>
      <c r="E27292">
        <v>6</v>
      </c>
      <c r="F27292" t="s">
        <v>7292</v>
      </c>
      <c r="G27292">
        <v>8</v>
      </c>
      <c r="H27292">
        <v>0</v>
      </c>
      <c r="I27292">
        <v>2240</v>
      </c>
      <c r="J27292">
        <v>0.22600000000000001</v>
      </c>
      <c r="K27292">
        <v>27</v>
      </c>
      <c r="L27292" t="s">
        <v>75810</v>
      </c>
      <c r="M27292">
        <v>0</v>
      </c>
      <c r="N27292">
        <v>0</v>
      </c>
      <c r="O27292">
        <v>2580.86</v>
      </c>
      <c r="P27292">
        <v>2580.86</v>
      </c>
      <c r="Q27292">
        <v>2500</v>
      </c>
      <c r="R27292">
        <v>80.86</v>
      </c>
      <c r="S27292">
        <v>0</v>
      </c>
      <c r="T27292">
        <v>0</v>
      </c>
      <c r="U27292">
        <v>0</v>
      </c>
      <c r="V27292" s="1">
        <v>40940</v>
      </c>
      <c r="W27292">
        <v>2125.0500000000002</v>
      </c>
      <c r="Y27292" s="1">
        <v>40940</v>
      </c>
    </row>
    <row r="27293" spans="1:25" x14ac:dyDescent="0.25">
      <c r="A27293">
        <v>795344</v>
      </c>
      <c r="B27293">
        <v>0</v>
      </c>
      <c r="C27293" s="1">
        <v>30682</v>
      </c>
      <c r="D27293">
        <v>1</v>
      </c>
      <c r="E27293" t="s">
        <v>7292</v>
      </c>
      <c r="F27293" t="s">
        <v>7292</v>
      </c>
      <c r="G27293">
        <v>15</v>
      </c>
      <c r="H27293">
        <v>0</v>
      </c>
      <c r="I27293">
        <v>16271</v>
      </c>
      <c r="J27293">
        <v>0.63300000000000001</v>
      </c>
      <c r="K27293">
        <v>20</v>
      </c>
      <c r="L27293" t="s">
        <v>75810</v>
      </c>
      <c r="M27293">
        <v>0</v>
      </c>
      <c r="N27293">
        <v>0</v>
      </c>
      <c r="O27293">
        <v>31662.500049999999</v>
      </c>
      <c r="P27293">
        <v>31662.5</v>
      </c>
      <c r="Q27293">
        <v>25000.01</v>
      </c>
      <c r="R27293">
        <v>6662.49</v>
      </c>
      <c r="S27293">
        <v>0</v>
      </c>
      <c r="T27293">
        <v>0</v>
      </c>
      <c r="U27293">
        <v>0</v>
      </c>
      <c r="V27293" s="1">
        <v>41609</v>
      </c>
      <c r="W27293">
        <v>15565.91</v>
      </c>
      <c r="Y27293" s="1">
        <v>42461</v>
      </c>
    </row>
    <row r="27294" spans="1:25" x14ac:dyDescent="0.25">
      <c r="A27294">
        <v>795353</v>
      </c>
      <c r="B27294">
        <v>0</v>
      </c>
      <c r="C27294" s="1">
        <v>38565</v>
      </c>
      <c r="D27294">
        <v>1</v>
      </c>
      <c r="E27294" t="s">
        <v>7292</v>
      </c>
      <c r="F27294" t="s">
        <v>7292</v>
      </c>
      <c r="G27294">
        <v>6</v>
      </c>
      <c r="H27294">
        <v>0</v>
      </c>
      <c r="I27294">
        <v>0</v>
      </c>
      <c r="J27294">
        <v>0</v>
      </c>
      <c r="K27294">
        <v>13</v>
      </c>
      <c r="L27294" t="s">
        <v>75810</v>
      </c>
      <c r="M27294">
        <v>0</v>
      </c>
      <c r="N27294">
        <v>0</v>
      </c>
      <c r="O27294">
        <v>3872.9906590000001</v>
      </c>
      <c r="P27294">
        <v>3845.33</v>
      </c>
      <c r="Q27294">
        <v>3500</v>
      </c>
      <c r="R27294">
        <v>372.99</v>
      </c>
      <c r="S27294">
        <v>0</v>
      </c>
      <c r="T27294">
        <v>0</v>
      </c>
      <c r="U27294">
        <v>0</v>
      </c>
      <c r="V27294" s="1">
        <v>41609</v>
      </c>
      <c r="W27294">
        <v>852.37</v>
      </c>
      <c r="Y27294" s="1">
        <v>41609</v>
      </c>
    </row>
    <row r="27295" spans="1:25" x14ac:dyDescent="0.25">
      <c r="A27295">
        <v>795357</v>
      </c>
      <c r="B27295">
        <v>0</v>
      </c>
      <c r="C27295" s="1">
        <v>38412</v>
      </c>
      <c r="D27295">
        <v>2</v>
      </c>
      <c r="E27295" t="s">
        <v>7292</v>
      </c>
      <c r="F27295" t="s">
        <v>7292</v>
      </c>
      <c r="G27295">
        <v>2</v>
      </c>
      <c r="H27295">
        <v>0</v>
      </c>
      <c r="I27295">
        <v>0</v>
      </c>
      <c r="J27295">
        <v>1E-4</v>
      </c>
      <c r="K27295">
        <v>17</v>
      </c>
      <c r="L27295" t="s">
        <v>75810</v>
      </c>
      <c r="M27295">
        <v>0</v>
      </c>
      <c r="N27295">
        <v>0</v>
      </c>
      <c r="O27295">
        <v>14836.999669999999</v>
      </c>
      <c r="P27295">
        <v>14807.33</v>
      </c>
      <c r="Q27295">
        <v>12500</v>
      </c>
      <c r="R27295">
        <v>2337</v>
      </c>
      <c r="S27295">
        <v>0</v>
      </c>
      <c r="T27295">
        <v>0</v>
      </c>
      <c r="U27295">
        <v>0</v>
      </c>
      <c r="V27295" s="1">
        <v>41821</v>
      </c>
      <c r="W27295">
        <v>423.98</v>
      </c>
      <c r="Y27295" s="1">
        <v>42461</v>
      </c>
    </row>
    <row r="27296" spans="1:25" x14ac:dyDescent="0.25">
      <c r="A27296">
        <v>795376</v>
      </c>
      <c r="B27296">
        <v>0</v>
      </c>
      <c r="C27296" s="1">
        <v>36434</v>
      </c>
      <c r="D27296">
        <v>0</v>
      </c>
      <c r="E27296" t="s">
        <v>7292</v>
      </c>
      <c r="F27296" t="s">
        <v>7292</v>
      </c>
      <c r="G27296">
        <v>18</v>
      </c>
      <c r="H27296">
        <v>0</v>
      </c>
      <c r="I27296">
        <v>26808</v>
      </c>
      <c r="J27296">
        <v>0.27300000000000002</v>
      </c>
      <c r="K27296">
        <v>37</v>
      </c>
      <c r="L27296" t="s">
        <v>75810</v>
      </c>
      <c r="M27296">
        <v>0</v>
      </c>
      <c r="N27296">
        <v>0</v>
      </c>
      <c r="O27296">
        <v>20452.72438</v>
      </c>
      <c r="P27296">
        <v>20452.72</v>
      </c>
      <c r="Q27296">
        <v>18000</v>
      </c>
      <c r="R27296">
        <v>2452.7199999999998</v>
      </c>
      <c r="S27296">
        <v>0</v>
      </c>
      <c r="T27296">
        <v>0</v>
      </c>
      <c r="U27296">
        <v>0</v>
      </c>
      <c r="V27296" s="1">
        <v>41821</v>
      </c>
      <c r="W27296">
        <v>596.85</v>
      </c>
      <c r="Y27296" s="1">
        <v>42491</v>
      </c>
    </row>
    <row r="27297" spans="1:25" x14ac:dyDescent="0.25">
      <c r="A27297">
        <v>795377</v>
      </c>
      <c r="B27297">
        <v>0</v>
      </c>
      <c r="C27297" s="1">
        <v>37226</v>
      </c>
      <c r="D27297">
        <v>0</v>
      </c>
      <c r="E27297" t="s">
        <v>7292</v>
      </c>
      <c r="F27297" t="s">
        <v>7292</v>
      </c>
      <c r="G27297">
        <v>4</v>
      </c>
      <c r="H27297">
        <v>0</v>
      </c>
      <c r="I27297">
        <v>1219</v>
      </c>
      <c r="J27297">
        <v>8.2000000000000003E-2</v>
      </c>
      <c r="K27297">
        <v>8</v>
      </c>
      <c r="L27297" t="s">
        <v>75810</v>
      </c>
      <c r="M27297">
        <v>0</v>
      </c>
      <c r="N27297">
        <v>0</v>
      </c>
      <c r="O27297">
        <v>1971.019084</v>
      </c>
      <c r="P27297">
        <v>1971.02</v>
      </c>
      <c r="Q27297">
        <v>1800</v>
      </c>
      <c r="R27297">
        <v>171.02</v>
      </c>
      <c r="S27297">
        <v>0</v>
      </c>
      <c r="T27297">
        <v>0</v>
      </c>
      <c r="U27297">
        <v>0</v>
      </c>
      <c r="V27297" s="1">
        <v>41821</v>
      </c>
      <c r="W27297">
        <v>55.54</v>
      </c>
      <c r="Y27297" s="1">
        <v>41883</v>
      </c>
    </row>
    <row r="27298" spans="1:25" x14ac:dyDescent="0.25">
      <c r="A27298">
        <v>795409</v>
      </c>
      <c r="B27298">
        <v>0</v>
      </c>
      <c r="C27298" s="1">
        <v>37681</v>
      </c>
      <c r="D27298">
        <v>1</v>
      </c>
      <c r="E27298" t="s">
        <v>7292</v>
      </c>
      <c r="F27298" t="s">
        <v>7292</v>
      </c>
      <c r="G27298">
        <v>7</v>
      </c>
      <c r="H27298">
        <v>0</v>
      </c>
      <c r="I27298">
        <v>83171</v>
      </c>
      <c r="J27298">
        <v>0.28199999999999997</v>
      </c>
      <c r="K27298">
        <v>16</v>
      </c>
      <c r="L27298" t="s">
        <v>75810</v>
      </c>
      <c r="M27298">
        <v>0</v>
      </c>
      <c r="N27298">
        <v>0</v>
      </c>
      <c r="O27298">
        <v>13539.53766</v>
      </c>
      <c r="P27298">
        <v>13539.54</v>
      </c>
      <c r="Q27298">
        <v>10550</v>
      </c>
      <c r="R27298">
        <v>2989.54</v>
      </c>
      <c r="S27298">
        <v>0</v>
      </c>
      <c r="T27298">
        <v>0</v>
      </c>
      <c r="U27298">
        <v>0</v>
      </c>
      <c r="V27298" s="1">
        <v>41791</v>
      </c>
      <c r="W27298">
        <v>3227.86</v>
      </c>
      <c r="Y27298" s="1">
        <v>41791</v>
      </c>
    </row>
    <row r="27299" spans="1:25" x14ac:dyDescent="0.25">
      <c r="A27299">
        <v>795438</v>
      </c>
      <c r="B27299">
        <v>0</v>
      </c>
      <c r="C27299" s="1">
        <v>36770</v>
      </c>
      <c r="D27299">
        <v>0</v>
      </c>
      <c r="E27299" t="s">
        <v>7292</v>
      </c>
      <c r="F27299" t="s">
        <v>7292</v>
      </c>
      <c r="G27299">
        <v>10</v>
      </c>
      <c r="H27299">
        <v>0</v>
      </c>
      <c r="I27299">
        <v>13492</v>
      </c>
      <c r="J27299">
        <v>0.93</v>
      </c>
      <c r="K27299">
        <v>21</v>
      </c>
      <c r="L27299" t="s">
        <v>75810</v>
      </c>
      <c r="M27299">
        <v>0</v>
      </c>
      <c r="N27299">
        <v>0</v>
      </c>
      <c r="O27299">
        <v>25394.482980000001</v>
      </c>
      <c r="P27299">
        <v>25366.87</v>
      </c>
      <c r="Q27299">
        <v>23000</v>
      </c>
      <c r="R27299">
        <v>2394.48</v>
      </c>
      <c r="S27299">
        <v>0</v>
      </c>
      <c r="T27299">
        <v>0</v>
      </c>
      <c r="U27299">
        <v>0</v>
      </c>
      <c r="V27299" s="1">
        <v>41091</v>
      </c>
      <c r="W27299">
        <v>16994.2</v>
      </c>
      <c r="Y27299" s="1">
        <v>42430</v>
      </c>
    </row>
    <row r="27300" spans="1:25" x14ac:dyDescent="0.25">
      <c r="A27300">
        <v>795448</v>
      </c>
      <c r="B27300">
        <v>0</v>
      </c>
      <c r="C27300" s="1">
        <v>36220</v>
      </c>
      <c r="D27300">
        <v>0</v>
      </c>
      <c r="E27300" t="s">
        <v>7292</v>
      </c>
      <c r="F27300" t="s">
        <v>7292</v>
      </c>
      <c r="G27300">
        <v>5</v>
      </c>
      <c r="H27300">
        <v>0</v>
      </c>
      <c r="I27300">
        <v>28136</v>
      </c>
      <c r="J27300">
        <v>0.85</v>
      </c>
      <c r="K27300">
        <v>15</v>
      </c>
      <c r="L27300" t="s">
        <v>75810</v>
      </c>
      <c r="M27300">
        <v>0</v>
      </c>
      <c r="N27300">
        <v>0</v>
      </c>
      <c r="O27300">
        <v>13303.5</v>
      </c>
      <c r="P27300">
        <v>13037.07</v>
      </c>
      <c r="Q27300">
        <v>8126.4</v>
      </c>
      <c r="R27300">
        <v>4342.49</v>
      </c>
      <c r="S27300">
        <v>0</v>
      </c>
      <c r="T27300">
        <v>834.61</v>
      </c>
      <c r="U27300">
        <v>142.542</v>
      </c>
      <c r="V27300" s="1">
        <v>41944</v>
      </c>
      <c r="W27300">
        <v>312.79000000000002</v>
      </c>
      <c r="Y27300" s="1">
        <v>42095</v>
      </c>
    </row>
    <row r="27301" spans="1:25" x14ac:dyDescent="0.25">
      <c r="A27301">
        <v>795461</v>
      </c>
      <c r="B27301">
        <v>0</v>
      </c>
      <c r="C27301" s="1">
        <v>36982</v>
      </c>
      <c r="D27301">
        <v>1</v>
      </c>
      <c r="E27301">
        <v>24</v>
      </c>
      <c r="F27301" t="s">
        <v>7292</v>
      </c>
      <c r="G27301">
        <v>16</v>
      </c>
      <c r="H27301">
        <v>0</v>
      </c>
      <c r="I27301">
        <v>8621</v>
      </c>
      <c r="J27301">
        <v>0.32200000000000001</v>
      </c>
      <c r="K27301">
        <v>30</v>
      </c>
      <c r="L27301" t="s">
        <v>75810</v>
      </c>
      <c r="M27301">
        <v>0</v>
      </c>
      <c r="N27301">
        <v>0</v>
      </c>
      <c r="O27301">
        <v>3437.35</v>
      </c>
      <c r="P27301">
        <v>3437.35</v>
      </c>
      <c r="Q27301">
        <v>2887.61</v>
      </c>
      <c r="R27301">
        <v>531.14</v>
      </c>
      <c r="S27301">
        <v>0</v>
      </c>
      <c r="T27301">
        <v>18.600000000000001</v>
      </c>
      <c r="U27301">
        <v>0</v>
      </c>
      <c r="V27301" s="1">
        <v>41791</v>
      </c>
      <c r="W27301">
        <v>98.21</v>
      </c>
      <c r="Y27301" s="1">
        <v>42491</v>
      </c>
    </row>
    <row r="27302" spans="1:25" x14ac:dyDescent="0.25">
      <c r="A27302">
        <v>795467</v>
      </c>
      <c r="B27302">
        <v>2</v>
      </c>
      <c r="C27302" s="1">
        <v>37591</v>
      </c>
      <c r="D27302">
        <v>1</v>
      </c>
      <c r="E27302">
        <v>16</v>
      </c>
      <c r="F27302" t="s">
        <v>7292</v>
      </c>
      <c r="G27302">
        <v>8</v>
      </c>
      <c r="H27302">
        <v>0</v>
      </c>
      <c r="I27302">
        <v>175</v>
      </c>
      <c r="J27302">
        <v>1.7000000000000001E-2</v>
      </c>
      <c r="K27302">
        <v>12</v>
      </c>
      <c r="L27302" t="s">
        <v>75810</v>
      </c>
      <c r="M27302">
        <v>0</v>
      </c>
      <c r="N27302">
        <v>0</v>
      </c>
      <c r="O27302">
        <v>5237.1099999999997</v>
      </c>
      <c r="P27302">
        <v>5227.54</v>
      </c>
      <c r="Q27302">
        <v>1651.9</v>
      </c>
      <c r="R27302">
        <v>2881.1</v>
      </c>
      <c r="S27302">
        <v>0</v>
      </c>
      <c r="T27302">
        <v>704.11</v>
      </c>
      <c r="U27302">
        <v>6.58</v>
      </c>
      <c r="V27302" s="1">
        <v>41091</v>
      </c>
      <c r="W27302">
        <v>379.34</v>
      </c>
      <c r="Y27302" s="1">
        <v>41244</v>
      </c>
    </row>
    <row r="27303" spans="1:25" x14ac:dyDescent="0.25">
      <c r="A27303">
        <v>795487</v>
      </c>
      <c r="B27303">
        <v>0</v>
      </c>
      <c r="C27303" s="1">
        <v>37196</v>
      </c>
      <c r="D27303">
        <v>1</v>
      </c>
      <c r="E27303">
        <v>58</v>
      </c>
      <c r="F27303" t="s">
        <v>7292</v>
      </c>
      <c r="G27303">
        <v>16</v>
      </c>
      <c r="H27303">
        <v>0</v>
      </c>
      <c r="I27303">
        <v>3728</v>
      </c>
      <c r="J27303">
        <v>0.27200000000000002</v>
      </c>
      <c r="K27303">
        <v>26</v>
      </c>
      <c r="L27303" t="s">
        <v>75810</v>
      </c>
      <c r="M27303">
        <v>0</v>
      </c>
      <c r="N27303">
        <v>0</v>
      </c>
      <c r="O27303">
        <v>8779.3008809999992</v>
      </c>
      <c r="P27303">
        <v>8779.2999999999993</v>
      </c>
      <c r="Q27303">
        <v>7000</v>
      </c>
      <c r="R27303">
        <v>1764.3</v>
      </c>
      <c r="S27303">
        <v>15.000000030000001</v>
      </c>
      <c r="T27303">
        <v>0</v>
      </c>
      <c r="U27303">
        <v>0</v>
      </c>
      <c r="V27303" s="1">
        <v>41821</v>
      </c>
      <c r="W27303">
        <v>276.62</v>
      </c>
      <c r="Y27303" s="1">
        <v>42036</v>
      </c>
    </row>
    <row r="27304" spans="1:25" x14ac:dyDescent="0.25">
      <c r="A27304">
        <v>795498</v>
      </c>
      <c r="B27304">
        <v>0</v>
      </c>
      <c r="C27304" s="1">
        <v>39234</v>
      </c>
      <c r="D27304">
        <v>1</v>
      </c>
      <c r="E27304" t="s">
        <v>7292</v>
      </c>
      <c r="F27304" t="s">
        <v>7292</v>
      </c>
      <c r="G27304">
        <v>11</v>
      </c>
      <c r="H27304">
        <v>0</v>
      </c>
      <c r="I27304">
        <v>710</v>
      </c>
      <c r="J27304">
        <v>1.9E-2</v>
      </c>
      <c r="K27304">
        <v>23</v>
      </c>
      <c r="L27304" t="s">
        <v>75810</v>
      </c>
      <c r="M27304">
        <v>0</v>
      </c>
      <c r="N27304">
        <v>0</v>
      </c>
      <c r="O27304">
        <v>1307.03</v>
      </c>
      <c r="P27304">
        <v>1307.03</v>
      </c>
      <c r="Q27304">
        <v>291.42</v>
      </c>
      <c r="R27304">
        <v>106.98</v>
      </c>
      <c r="S27304">
        <v>0</v>
      </c>
      <c r="T27304">
        <v>908.63</v>
      </c>
      <c r="U27304">
        <v>0</v>
      </c>
      <c r="V27304" s="1">
        <v>41030</v>
      </c>
      <c r="W27304">
        <v>39.86</v>
      </c>
      <c r="Y27304" s="1">
        <v>42491</v>
      </c>
    </row>
    <row r="27305" spans="1:25" x14ac:dyDescent="0.25">
      <c r="A27305">
        <v>795509</v>
      </c>
      <c r="B27305">
        <v>0</v>
      </c>
      <c r="C27305" s="1">
        <v>39022</v>
      </c>
      <c r="D27305">
        <v>0</v>
      </c>
      <c r="E27305" t="s">
        <v>7292</v>
      </c>
      <c r="F27305" t="s">
        <v>7292</v>
      </c>
      <c r="G27305">
        <v>5</v>
      </c>
      <c r="H27305">
        <v>0</v>
      </c>
      <c r="I27305">
        <v>1719</v>
      </c>
      <c r="J27305">
        <v>0.17</v>
      </c>
      <c r="K27305">
        <v>10</v>
      </c>
      <c r="L27305" t="s">
        <v>75810</v>
      </c>
      <c r="M27305">
        <v>0</v>
      </c>
      <c r="N27305">
        <v>0</v>
      </c>
      <c r="O27305">
        <v>2218.1799999999998</v>
      </c>
      <c r="P27305">
        <v>2218.1799999999998</v>
      </c>
      <c r="Q27305">
        <v>1743.67</v>
      </c>
      <c r="R27305">
        <v>458.76</v>
      </c>
      <c r="S27305">
        <v>15.75658754</v>
      </c>
      <c r="T27305">
        <v>0</v>
      </c>
      <c r="U27305">
        <v>0</v>
      </c>
      <c r="V27305" s="1">
        <v>40940</v>
      </c>
      <c r="W27305">
        <v>647.04</v>
      </c>
      <c r="Y27305" s="1">
        <v>42491</v>
      </c>
    </row>
    <row r="27306" spans="1:25" x14ac:dyDescent="0.25">
      <c r="A27306">
        <v>795522</v>
      </c>
      <c r="B27306">
        <v>1</v>
      </c>
      <c r="C27306" s="1">
        <v>37316</v>
      </c>
      <c r="D27306">
        <v>0</v>
      </c>
      <c r="E27306">
        <v>8</v>
      </c>
      <c r="F27306" t="s">
        <v>7292</v>
      </c>
      <c r="G27306">
        <v>13</v>
      </c>
      <c r="H27306">
        <v>0</v>
      </c>
      <c r="I27306">
        <v>11266</v>
      </c>
      <c r="J27306">
        <v>0.58699999999999997</v>
      </c>
      <c r="K27306">
        <v>23</v>
      </c>
      <c r="L27306" t="s">
        <v>75810</v>
      </c>
      <c r="M27306">
        <v>0</v>
      </c>
      <c r="N27306">
        <v>0</v>
      </c>
      <c r="O27306">
        <v>5554.8913320000001</v>
      </c>
      <c r="P27306">
        <v>5554.89</v>
      </c>
      <c r="Q27306">
        <v>4325</v>
      </c>
      <c r="R27306">
        <v>1229.8900000000001</v>
      </c>
      <c r="S27306">
        <v>0</v>
      </c>
      <c r="T27306">
        <v>0</v>
      </c>
      <c r="U27306">
        <v>0</v>
      </c>
      <c r="V27306" s="1">
        <v>41456</v>
      </c>
      <c r="W27306">
        <v>3116.95</v>
      </c>
      <c r="Y27306" s="1">
        <v>42491</v>
      </c>
    </row>
    <row r="27307" spans="1:25" x14ac:dyDescent="0.25">
      <c r="A27307">
        <v>795536</v>
      </c>
      <c r="B27307">
        <v>0</v>
      </c>
      <c r="C27307" s="1">
        <v>36923</v>
      </c>
      <c r="D27307">
        <v>4</v>
      </c>
      <c r="E27307" t="s">
        <v>7292</v>
      </c>
      <c r="F27307" t="s">
        <v>7292</v>
      </c>
      <c r="G27307">
        <v>15</v>
      </c>
      <c r="H27307">
        <v>0</v>
      </c>
      <c r="I27307">
        <v>4446</v>
      </c>
      <c r="J27307">
        <v>0.129</v>
      </c>
      <c r="K27307">
        <v>32</v>
      </c>
      <c r="L27307" t="s">
        <v>75810</v>
      </c>
      <c r="M27307">
        <v>0</v>
      </c>
      <c r="N27307">
        <v>0</v>
      </c>
      <c r="O27307">
        <v>17031.829750000001</v>
      </c>
      <c r="P27307">
        <v>17031.830000000002</v>
      </c>
      <c r="Q27307">
        <v>16000</v>
      </c>
      <c r="R27307">
        <v>1031.83</v>
      </c>
      <c r="S27307">
        <v>0</v>
      </c>
      <c r="T27307">
        <v>0</v>
      </c>
      <c r="U27307">
        <v>0</v>
      </c>
      <c r="V27307" s="1">
        <v>40940</v>
      </c>
      <c r="W27307">
        <v>14924.6</v>
      </c>
      <c r="Y27307" s="1">
        <v>40940</v>
      </c>
    </row>
    <row r="27308" spans="1:25" x14ac:dyDescent="0.25">
      <c r="A27308">
        <v>795539</v>
      </c>
      <c r="B27308">
        <v>0</v>
      </c>
      <c r="C27308" s="1">
        <v>37956</v>
      </c>
      <c r="D27308">
        <v>1</v>
      </c>
      <c r="E27308" t="s">
        <v>7292</v>
      </c>
      <c r="F27308" t="s">
        <v>7292</v>
      </c>
      <c r="G27308">
        <v>7</v>
      </c>
      <c r="H27308">
        <v>0</v>
      </c>
      <c r="I27308">
        <v>3902</v>
      </c>
      <c r="J27308">
        <v>0.34499999999999997</v>
      </c>
      <c r="K27308">
        <v>19</v>
      </c>
      <c r="L27308" t="s">
        <v>75810</v>
      </c>
      <c r="M27308">
        <v>0</v>
      </c>
      <c r="N27308">
        <v>0</v>
      </c>
      <c r="O27308">
        <v>10803.36</v>
      </c>
      <c r="P27308">
        <v>10803.36</v>
      </c>
      <c r="Q27308">
        <v>5309.5</v>
      </c>
      <c r="R27308">
        <v>4064.91</v>
      </c>
      <c r="S27308">
        <v>0</v>
      </c>
      <c r="T27308">
        <v>1428.95</v>
      </c>
      <c r="U27308">
        <v>14.2895</v>
      </c>
      <c r="V27308" s="1">
        <v>41548</v>
      </c>
      <c r="W27308">
        <v>369.08</v>
      </c>
      <c r="Y27308" s="1">
        <v>41671</v>
      </c>
    </row>
    <row r="27309" spans="1:25" x14ac:dyDescent="0.25">
      <c r="A27309">
        <v>795541</v>
      </c>
      <c r="B27309">
        <v>0</v>
      </c>
      <c r="C27309" s="1">
        <v>32690</v>
      </c>
      <c r="D27309">
        <v>0</v>
      </c>
      <c r="E27309" t="s">
        <v>7292</v>
      </c>
      <c r="F27309" t="s">
        <v>7292</v>
      </c>
      <c r="G27309">
        <v>15</v>
      </c>
      <c r="H27309">
        <v>0</v>
      </c>
      <c r="I27309">
        <v>8401</v>
      </c>
      <c r="J27309">
        <v>6.3E-2</v>
      </c>
      <c r="K27309">
        <v>28</v>
      </c>
      <c r="L27309" t="s">
        <v>75810</v>
      </c>
      <c r="M27309">
        <v>0</v>
      </c>
      <c r="N27309">
        <v>0</v>
      </c>
      <c r="O27309">
        <v>20284.138780000001</v>
      </c>
      <c r="P27309">
        <v>19984.240000000002</v>
      </c>
      <c r="Q27309">
        <v>18600</v>
      </c>
      <c r="R27309">
        <v>1684.14</v>
      </c>
      <c r="S27309">
        <v>0</v>
      </c>
      <c r="T27309">
        <v>0</v>
      </c>
      <c r="U27309">
        <v>0</v>
      </c>
      <c r="V27309" s="1">
        <v>41365</v>
      </c>
      <c r="W27309">
        <v>8805.7000000000007</v>
      </c>
      <c r="Y27309" s="1">
        <v>41699</v>
      </c>
    </row>
    <row r="27310" spans="1:25" x14ac:dyDescent="0.25">
      <c r="A27310">
        <v>795568</v>
      </c>
      <c r="B27310">
        <v>0</v>
      </c>
      <c r="C27310" s="1">
        <v>30256</v>
      </c>
      <c r="D27310">
        <v>0</v>
      </c>
      <c r="E27310">
        <v>32</v>
      </c>
      <c r="F27310" t="s">
        <v>7292</v>
      </c>
      <c r="G27310">
        <v>14</v>
      </c>
      <c r="H27310">
        <v>0</v>
      </c>
      <c r="I27310">
        <v>13203</v>
      </c>
      <c r="J27310">
        <v>0.53900000000000003</v>
      </c>
      <c r="K27310">
        <v>32</v>
      </c>
      <c r="L27310" t="s">
        <v>75810</v>
      </c>
      <c r="M27310">
        <v>0</v>
      </c>
      <c r="N27310">
        <v>0</v>
      </c>
      <c r="O27310">
        <v>2319.2412509999999</v>
      </c>
      <c r="P27310">
        <v>2319.2399999999998</v>
      </c>
      <c r="Q27310">
        <v>2000</v>
      </c>
      <c r="R27310">
        <v>319.24</v>
      </c>
      <c r="S27310">
        <v>0</v>
      </c>
      <c r="T27310">
        <v>0</v>
      </c>
      <c r="U27310">
        <v>0</v>
      </c>
      <c r="V27310" s="1">
        <v>41426</v>
      </c>
      <c r="W27310">
        <v>873.06</v>
      </c>
      <c r="Y27310" s="1">
        <v>41426</v>
      </c>
    </row>
    <row r="27311" spans="1:25" x14ac:dyDescent="0.25">
      <c r="A27311">
        <v>795569</v>
      </c>
      <c r="B27311">
        <v>0</v>
      </c>
      <c r="C27311" s="1">
        <v>33970</v>
      </c>
      <c r="D27311">
        <v>0</v>
      </c>
      <c r="E27311">
        <v>46</v>
      </c>
      <c r="F27311">
        <v>89</v>
      </c>
      <c r="G27311">
        <v>13</v>
      </c>
      <c r="H27311">
        <v>1</v>
      </c>
      <c r="I27311">
        <v>12507</v>
      </c>
      <c r="J27311">
        <v>0.83399999999999996</v>
      </c>
      <c r="K27311">
        <v>29</v>
      </c>
      <c r="L27311" t="s">
        <v>75810</v>
      </c>
      <c r="M27311">
        <v>754</v>
      </c>
      <c r="N27311">
        <v>753</v>
      </c>
      <c r="O27311">
        <v>20955.080000000002</v>
      </c>
      <c r="P27311">
        <v>20918.91</v>
      </c>
      <c r="Q27311">
        <v>13645.9</v>
      </c>
      <c r="R27311">
        <v>7309.18</v>
      </c>
      <c r="S27311">
        <v>0</v>
      </c>
      <c r="T27311">
        <v>0</v>
      </c>
      <c r="U27311">
        <v>0</v>
      </c>
      <c r="V27311" s="1">
        <v>42491</v>
      </c>
      <c r="W27311">
        <v>361.69</v>
      </c>
      <c r="X27311">
        <v>42522</v>
      </c>
      <c r="Y27311" s="1">
        <v>42491</v>
      </c>
    </row>
    <row r="27312" spans="1:25" x14ac:dyDescent="0.25">
      <c r="A27312">
        <v>795570</v>
      </c>
      <c r="B27312">
        <v>0</v>
      </c>
      <c r="C27312" s="1">
        <v>33420</v>
      </c>
      <c r="D27312">
        <v>0</v>
      </c>
      <c r="E27312" t="s">
        <v>7292</v>
      </c>
      <c r="F27312" t="s">
        <v>7292</v>
      </c>
      <c r="G27312">
        <v>5</v>
      </c>
      <c r="H27312">
        <v>0</v>
      </c>
      <c r="I27312">
        <v>1479</v>
      </c>
      <c r="J27312">
        <v>0.98599999999999999</v>
      </c>
      <c r="K27312">
        <v>8</v>
      </c>
      <c r="L27312" t="s">
        <v>75810</v>
      </c>
      <c r="M27312">
        <v>0</v>
      </c>
      <c r="N27312">
        <v>0</v>
      </c>
      <c r="O27312">
        <v>3316.19</v>
      </c>
      <c r="P27312">
        <v>3108.69</v>
      </c>
      <c r="Q27312">
        <v>2487.58</v>
      </c>
      <c r="R27312">
        <v>741.86</v>
      </c>
      <c r="S27312">
        <v>0</v>
      </c>
      <c r="T27312">
        <v>86.75</v>
      </c>
      <c r="U27312">
        <v>0.86750000000000005</v>
      </c>
      <c r="V27312" s="1">
        <v>41456</v>
      </c>
      <c r="W27312">
        <v>134.76</v>
      </c>
      <c r="Y27312" s="1">
        <v>41609</v>
      </c>
    </row>
    <row r="27313" spans="1:25" x14ac:dyDescent="0.25">
      <c r="A27313">
        <v>795595</v>
      </c>
      <c r="B27313">
        <v>0</v>
      </c>
      <c r="C27313" s="1">
        <v>33329</v>
      </c>
      <c r="D27313">
        <v>0</v>
      </c>
      <c r="E27313" t="s">
        <v>7292</v>
      </c>
      <c r="F27313" t="s">
        <v>7292</v>
      </c>
      <c r="G27313">
        <v>5</v>
      </c>
      <c r="H27313">
        <v>0</v>
      </c>
      <c r="I27313">
        <v>11850</v>
      </c>
      <c r="J27313">
        <v>0.249</v>
      </c>
      <c r="K27313">
        <v>14</v>
      </c>
      <c r="L27313" t="s">
        <v>75810</v>
      </c>
      <c r="M27313">
        <v>629</v>
      </c>
      <c r="N27313">
        <v>626</v>
      </c>
      <c r="O27313">
        <v>17438.11</v>
      </c>
      <c r="P27313">
        <v>17375.86</v>
      </c>
      <c r="Q27313">
        <v>13371.33</v>
      </c>
      <c r="R27313">
        <v>4066.78</v>
      </c>
      <c r="S27313">
        <v>0</v>
      </c>
      <c r="T27313">
        <v>0</v>
      </c>
      <c r="U27313">
        <v>0</v>
      </c>
      <c r="V27313" s="1">
        <v>42491</v>
      </c>
      <c r="W27313">
        <v>301.54000000000002</v>
      </c>
      <c r="X27313">
        <v>42522</v>
      </c>
      <c r="Y27313" s="1">
        <v>42461</v>
      </c>
    </row>
    <row r="27314" spans="1:25" x14ac:dyDescent="0.25">
      <c r="A27314">
        <v>795609</v>
      </c>
      <c r="B27314">
        <v>0</v>
      </c>
      <c r="C27314" s="1">
        <v>33208</v>
      </c>
      <c r="D27314">
        <v>0</v>
      </c>
      <c r="E27314" t="s">
        <v>7292</v>
      </c>
      <c r="F27314" t="s">
        <v>7292</v>
      </c>
      <c r="G27314">
        <v>6</v>
      </c>
      <c r="H27314">
        <v>0</v>
      </c>
      <c r="I27314">
        <v>25357</v>
      </c>
      <c r="J27314">
        <v>0.45600000000000002</v>
      </c>
      <c r="K27314">
        <v>20</v>
      </c>
      <c r="L27314" t="s">
        <v>75810</v>
      </c>
      <c r="M27314">
        <v>0</v>
      </c>
      <c r="N27314">
        <v>0</v>
      </c>
      <c r="O27314">
        <v>21210.829969999999</v>
      </c>
      <c r="P27314">
        <v>20849.650000000001</v>
      </c>
      <c r="Q27314">
        <v>16150</v>
      </c>
      <c r="R27314">
        <v>5060.83</v>
      </c>
      <c r="S27314">
        <v>0</v>
      </c>
      <c r="T27314">
        <v>0</v>
      </c>
      <c r="U27314">
        <v>0</v>
      </c>
      <c r="V27314" s="1">
        <v>42339</v>
      </c>
      <c r="W27314">
        <v>3100.73</v>
      </c>
      <c r="Y27314" s="1">
        <v>42339</v>
      </c>
    </row>
    <row r="27315" spans="1:25" x14ac:dyDescent="0.25">
      <c r="A27315">
        <v>795642</v>
      </c>
      <c r="B27315">
        <v>0</v>
      </c>
      <c r="C27315" s="1">
        <v>38047</v>
      </c>
      <c r="D27315">
        <v>2</v>
      </c>
      <c r="E27315" t="s">
        <v>7292</v>
      </c>
      <c r="F27315" t="s">
        <v>7292</v>
      </c>
      <c r="G27315">
        <v>4</v>
      </c>
      <c r="H27315">
        <v>0</v>
      </c>
      <c r="I27315">
        <v>2671</v>
      </c>
      <c r="J27315">
        <v>0.30399999999999999</v>
      </c>
      <c r="K27315">
        <v>15</v>
      </c>
      <c r="L27315" t="s">
        <v>75810</v>
      </c>
      <c r="M27315">
        <v>0</v>
      </c>
      <c r="N27315">
        <v>0</v>
      </c>
      <c r="O27315">
        <v>13417.17426</v>
      </c>
      <c r="P27315">
        <v>13417.17</v>
      </c>
      <c r="Q27315">
        <v>13000</v>
      </c>
      <c r="R27315">
        <v>417.17</v>
      </c>
      <c r="S27315">
        <v>0</v>
      </c>
      <c r="T27315">
        <v>0</v>
      </c>
      <c r="U27315">
        <v>0</v>
      </c>
      <c r="V27315" s="1">
        <v>40817</v>
      </c>
      <c r="W27315">
        <v>12828.46</v>
      </c>
      <c r="Y27315" s="1">
        <v>40878</v>
      </c>
    </row>
    <row r="27316" spans="1:25" x14ac:dyDescent="0.25">
      <c r="A27316">
        <v>795678</v>
      </c>
      <c r="B27316">
        <v>0</v>
      </c>
      <c r="C27316" s="1">
        <v>36404</v>
      </c>
      <c r="D27316">
        <v>0</v>
      </c>
      <c r="E27316">
        <v>45</v>
      </c>
      <c r="F27316" t="s">
        <v>7292</v>
      </c>
      <c r="G27316">
        <v>6</v>
      </c>
      <c r="H27316">
        <v>0</v>
      </c>
      <c r="I27316">
        <v>81830</v>
      </c>
      <c r="J27316">
        <v>0.57599999999999996</v>
      </c>
      <c r="K27316">
        <v>18</v>
      </c>
      <c r="L27316" t="s">
        <v>75810</v>
      </c>
      <c r="M27316">
        <v>0</v>
      </c>
      <c r="N27316">
        <v>0</v>
      </c>
      <c r="O27316">
        <v>2762.6452960000001</v>
      </c>
      <c r="P27316">
        <v>2762.65</v>
      </c>
      <c r="Q27316">
        <v>2500</v>
      </c>
      <c r="R27316">
        <v>262.64999999999998</v>
      </c>
      <c r="S27316">
        <v>0</v>
      </c>
      <c r="T27316">
        <v>0</v>
      </c>
      <c r="U27316">
        <v>0</v>
      </c>
      <c r="V27316" s="1">
        <v>41579</v>
      </c>
      <c r="W27316">
        <v>683.12</v>
      </c>
      <c r="Y27316" s="1">
        <v>42491</v>
      </c>
    </row>
    <row r="27317" spans="1:25" x14ac:dyDescent="0.25">
      <c r="A27317">
        <v>795685</v>
      </c>
      <c r="B27317">
        <v>4</v>
      </c>
      <c r="C27317" s="1">
        <v>37316</v>
      </c>
      <c r="D27317">
        <v>1</v>
      </c>
      <c r="E27317">
        <v>11</v>
      </c>
      <c r="F27317" t="s">
        <v>7292</v>
      </c>
      <c r="G27317">
        <v>3</v>
      </c>
      <c r="H27317">
        <v>0</v>
      </c>
      <c r="I27317">
        <v>1128</v>
      </c>
      <c r="J27317">
        <v>0.94</v>
      </c>
      <c r="K27317">
        <v>14</v>
      </c>
      <c r="L27317" t="s">
        <v>75810</v>
      </c>
      <c r="M27317">
        <v>0</v>
      </c>
      <c r="N27317">
        <v>0</v>
      </c>
      <c r="O27317">
        <v>7677.6</v>
      </c>
      <c r="P27317">
        <v>7677.6</v>
      </c>
      <c r="Q27317">
        <v>5000</v>
      </c>
      <c r="R27317">
        <v>2677.6</v>
      </c>
      <c r="S27317">
        <v>0</v>
      </c>
      <c r="T27317">
        <v>0</v>
      </c>
      <c r="U27317">
        <v>0</v>
      </c>
      <c r="V27317" s="1">
        <v>42005</v>
      </c>
      <c r="W27317">
        <v>2225.0100000000002</v>
      </c>
      <c r="Y27317" s="1">
        <v>42036</v>
      </c>
    </row>
    <row r="27318" spans="1:25" x14ac:dyDescent="0.25">
      <c r="A27318">
        <v>795696</v>
      </c>
      <c r="B27318">
        <v>0</v>
      </c>
      <c r="C27318" s="1">
        <v>34639</v>
      </c>
      <c r="D27318">
        <v>1</v>
      </c>
      <c r="E27318" t="s">
        <v>7292</v>
      </c>
      <c r="F27318" t="s">
        <v>7292</v>
      </c>
      <c r="G27318">
        <v>8</v>
      </c>
      <c r="H27318">
        <v>0</v>
      </c>
      <c r="I27318">
        <v>8267</v>
      </c>
      <c r="J27318">
        <v>0.36599999999999999</v>
      </c>
      <c r="K27318">
        <v>35</v>
      </c>
      <c r="L27318" t="s">
        <v>75810</v>
      </c>
      <c r="M27318">
        <v>537</v>
      </c>
      <c r="N27318">
        <v>537</v>
      </c>
      <c r="O27318">
        <v>15277.84</v>
      </c>
      <c r="P27318">
        <v>15277.84</v>
      </c>
      <c r="Q27318">
        <v>11463.45</v>
      </c>
      <c r="R27318">
        <v>3814.39</v>
      </c>
      <c r="S27318">
        <v>0</v>
      </c>
      <c r="T27318">
        <v>0</v>
      </c>
      <c r="U27318">
        <v>0</v>
      </c>
      <c r="V27318" s="1">
        <v>42491</v>
      </c>
      <c r="W27318">
        <v>263.86</v>
      </c>
      <c r="X27318">
        <v>42522</v>
      </c>
      <c r="Y27318" s="1">
        <v>42491</v>
      </c>
    </row>
    <row r="27319" spans="1:25" x14ac:dyDescent="0.25">
      <c r="A27319">
        <v>795701</v>
      </c>
      <c r="B27319">
        <v>1</v>
      </c>
      <c r="C27319" s="1">
        <v>36617</v>
      </c>
      <c r="D27319">
        <v>1</v>
      </c>
      <c r="E27319">
        <v>10</v>
      </c>
      <c r="F27319" t="s">
        <v>7292</v>
      </c>
      <c r="G27319">
        <v>13</v>
      </c>
      <c r="H27319">
        <v>0</v>
      </c>
      <c r="I27319">
        <v>8590</v>
      </c>
      <c r="J27319">
        <v>0.27400000000000002</v>
      </c>
      <c r="K27319">
        <v>16</v>
      </c>
      <c r="L27319" t="s">
        <v>75810</v>
      </c>
      <c r="M27319">
        <v>0</v>
      </c>
      <c r="N27319">
        <v>0</v>
      </c>
      <c r="O27319">
        <v>9808.1912030000003</v>
      </c>
      <c r="P27319">
        <v>9808.19</v>
      </c>
      <c r="Q27319">
        <v>9000</v>
      </c>
      <c r="R27319">
        <v>808.19</v>
      </c>
      <c r="S27319">
        <v>0</v>
      </c>
      <c r="T27319">
        <v>0</v>
      </c>
      <c r="U27319">
        <v>0</v>
      </c>
      <c r="V27319" s="1">
        <v>40940</v>
      </c>
      <c r="W27319">
        <v>7900.29</v>
      </c>
      <c r="Y27319" s="1">
        <v>41944</v>
      </c>
    </row>
    <row r="27320" spans="1:25" x14ac:dyDescent="0.25">
      <c r="A27320">
        <v>795714</v>
      </c>
      <c r="B27320">
        <v>0</v>
      </c>
      <c r="C27320" s="1">
        <v>35431</v>
      </c>
      <c r="D27320">
        <v>2</v>
      </c>
      <c r="E27320" t="s">
        <v>7292</v>
      </c>
      <c r="F27320" t="s">
        <v>7292</v>
      </c>
      <c r="G27320">
        <v>3</v>
      </c>
      <c r="H27320">
        <v>0</v>
      </c>
      <c r="I27320">
        <v>868</v>
      </c>
      <c r="J27320">
        <v>4.9000000000000002E-2</v>
      </c>
      <c r="K27320">
        <v>15</v>
      </c>
      <c r="L27320" t="s">
        <v>75810</v>
      </c>
      <c r="M27320">
        <v>0</v>
      </c>
      <c r="N27320">
        <v>0</v>
      </c>
      <c r="O27320">
        <v>12825.79938</v>
      </c>
      <c r="P27320">
        <v>12825.8</v>
      </c>
      <c r="Q27320">
        <v>12000</v>
      </c>
      <c r="R27320">
        <v>825.8</v>
      </c>
      <c r="S27320">
        <v>0</v>
      </c>
      <c r="T27320">
        <v>0</v>
      </c>
      <c r="U27320">
        <v>0</v>
      </c>
      <c r="V27320" s="1">
        <v>41214</v>
      </c>
      <c r="W27320">
        <v>273.93</v>
      </c>
      <c r="Y27320" s="1">
        <v>41365</v>
      </c>
    </row>
    <row r="27321" spans="1:25" x14ac:dyDescent="0.25">
      <c r="A27321">
        <v>795726</v>
      </c>
      <c r="B27321">
        <v>0</v>
      </c>
      <c r="C27321" s="1">
        <v>35370</v>
      </c>
      <c r="D27321">
        <v>0</v>
      </c>
      <c r="E27321" t="s">
        <v>7292</v>
      </c>
      <c r="F27321" t="s">
        <v>7292</v>
      </c>
      <c r="G27321">
        <v>11</v>
      </c>
      <c r="H27321">
        <v>0</v>
      </c>
      <c r="I27321">
        <v>36292</v>
      </c>
      <c r="J27321">
        <v>0.432</v>
      </c>
      <c r="K27321">
        <v>39</v>
      </c>
      <c r="L27321" t="s">
        <v>75810</v>
      </c>
      <c r="M27321">
        <v>0</v>
      </c>
      <c r="N27321">
        <v>0</v>
      </c>
      <c r="O27321">
        <v>38386.770429999997</v>
      </c>
      <c r="P27321">
        <v>38085.160000000003</v>
      </c>
      <c r="Q27321">
        <v>35000</v>
      </c>
      <c r="R27321">
        <v>3386.77</v>
      </c>
      <c r="S27321">
        <v>0</v>
      </c>
      <c r="T27321">
        <v>0</v>
      </c>
      <c r="U27321">
        <v>0</v>
      </c>
      <c r="V27321" s="1">
        <v>41061</v>
      </c>
      <c r="W27321">
        <v>26765.15</v>
      </c>
      <c r="Y27321" s="1">
        <v>42491</v>
      </c>
    </row>
    <row r="27322" spans="1:25" x14ac:dyDescent="0.25">
      <c r="A27322">
        <v>795748</v>
      </c>
      <c r="B27322">
        <v>0</v>
      </c>
      <c r="C27322" s="1">
        <v>38657</v>
      </c>
      <c r="D27322">
        <v>2</v>
      </c>
      <c r="E27322" t="s">
        <v>7292</v>
      </c>
      <c r="F27322" t="s">
        <v>7292</v>
      </c>
      <c r="G27322">
        <v>8</v>
      </c>
      <c r="H27322">
        <v>0</v>
      </c>
      <c r="I27322">
        <v>9164</v>
      </c>
      <c r="J27322">
        <v>0.48699999999999999</v>
      </c>
      <c r="K27322">
        <v>18</v>
      </c>
      <c r="L27322" t="s">
        <v>75810</v>
      </c>
      <c r="M27322">
        <v>0</v>
      </c>
      <c r="N27322">
        <v>0</v>
      </c>
      <c r="O27322">
        <v>1647.2447990000001</v>
      </c>
      <c r="P27322">
        <v>1647.24</v>
      </c>
      <c r="Q27322">
        <v>1450</v>
      </c>
      <c r="R27322">
        <v>197.24</v>
      </c>
      <c r="S27322">
        <v>0</v>
      </c>
      <c r="T27322">
        <v>0</v>
      </c>
      <c r="U27322">
        <v>0</v>
      </c>
      <c r="V27322" s="1">
        <v>41791</v>
      </c>
      <c r="W27322">
        <v>98.57</v>
      </c>
      <c r="Y27322" s="1">
        <v>42491</v>
      </c>
    </row>
    <row r="27323" spans="1:25" x14ac:dyDescent="0.25">
      <c r="A27323">
        <v>795757</v>
      </c>
      <c r="B27323">
        <v>0</v>
      </c>
      <c r="C27323" s="1">
        <v>34213</v>
      </c>
      <c r="D27323">
        <v>1</v>
      </c>
      <c r="E27323" t="s">
        <v>7292</v>
      </c>
      <c r="F27323" t="s">
        <v>7292</v>
      </c>
      <c r="G27323">
        <v>8</v>
      </c>
      <c r="H27323">
        <v>0</v>
      </c>
      <c r="I27323">
        <v>13217</v>
      </c>
      <c r="J27323">
        <v>0.88100000000000001</v>
      </c>
      <c r="K27323">
        <v>15</v>
      </c>
      <c r="L27323" t="s">
        <v>75810</v>
      </c>
      <c r="M27323">
        <v>0</v>
      </c>
      <c r="N27323">
        <v>0</v>
      </c>
      <c r="O27323">
        <v>6046.171652</v>
      </c>
      <c r="P27323">
        <v>6046.17</v>
      </c>
      <c r="Q27323">
        <v>5000</v>
      </c>
      <c r="R27323">
        <v>1046.17</v>
      </c>
      <c r="S27323">
        <v>0</v>
      </c>
      <c r="T27323">
        <v>0</v>
      </c>
      <c r="U27323">
        <v>0</v>
      </c>
      <c r="V27323" s="1">
        <v>41699</v>
      </c>
      <c r="W27323">
        <v>833.41</v>
      </c>
      <c r="Y27323" s="1">
        <v>42491</v>
      </c>
    </row>
    <row r="27324" spans="1:25" x14ac:dyDescent="0.25">
      <c r="A27324">
        <v>795773</v>
      </c>
      <c r="B27324">
        <v>0</v>
      </c>
      <c r="C27324" s="1">
        <v>36404</v>
      </c>
      <c r="D27324">
        <v>0</v>
      </c>
      <c r="E27324" t="s">
        <v>7292</v>
      </c>
      <c r="F27324" t="s">
        <v>7292</v>
      </c>
      <c r="G27324">
        <v>9</v>
      </c>
      <c r="H27324">
        <v>0</v>
      </c>
      <c r="I27324">
        <v>12903</v>
      </c>
      <c r="J27324">
        <v>0.26900000000000002</v>
      </c>
      <c r="K27324">
        <v>32</v>
      </c>
      <c r="L27324" t="s">
        <v>75810</v>
      </c>
      <c r="M27324">
        <v>0</v>
      </c>
      <c r="N27324">
        <v>0</v>
      </c>
      <c r="O27324">
        <v>15899.45967</v>
      </c>
      <c r="P27324">
        <v>15634.47</v>
      </c>
      <c r="Q27324">
        <v>15000</v>
      </c>
      <c r="R27324">
        <v>899.46</v>
      </c>
      <c r="S27324">
        <v>0</v>
      </c>
      <c r="T27324">
        <v>0</v>
      </c>
      <c r="U27324">
        <v>0</v>
      </c>
      <c r="V27324" s="1">
        <v>41061</v>
      </c>
      <c r="W27324">
        <v>11239.76</v>
      </c>
      <c r="Y27324" s="1">
        <v>42095</v>
      </c>
    </row>
    <row r="27325" spans="1:25" x14ac:dyDescent="0.25">
      <c r="A27325">
        <v>795797</v>
      </c>
      <c r="B27325">
        <v>0</v>
      </c>
      <c r="C27325" s="1">
        <v>39479</v>
      </c>
      <c r="D27325">
        <v>3</v>
      </c>
      <c r="E27325" t="s">
        <v>7292</v>
      </c>
      <c r="F27325" t="s">
        <v>7292</v>
      </c>
      <c r="G27325">
        <v>5</v>
      </c>
      <c r="H27325">
        <v>0</v>
      </c>
      <c r="I27325">
        <v>4285</v>
      </c>
      <c r="J27325">
        <v>0.51600000000000001</v>
      </c>
      <c r="K27325">
        <v>7</v>
      </c>
      <c r="L27325" t="s">
        <v>75810</v>
      </c>
      <c r="M27325">
        <v>0</v>
      </c>
      <c r="N27325">
        <v>0</v>
      </c>
      <c r="O27325">
        <v>2635.2721139999999</v>
      </c>
      <c r="P27325">
        <v>2635.27</v>
      </c>
      <c r="Q27325">
        <v>2300</v>
      </c>
      <c r="R27325">
        <v>335.27</v>
      </c>
      <c r="S27325">
        <v>0</v>
      </c>
      <c r="T27325">
        <v>0</v>
      </c>
      <c r="U27325">
        <v>0</v>
      </c>
      <c r="V27325" s="1">
        <v>41153</v>
      </c>
      <c r="W27325">
        <v>1584.33</v>
      </c>
      <c r="Y27325" s="1">
        <v>41153</v>
      </c>
    </row>
    <row r="27326" spans="1:25" x14ac:dyDescent="0.25">
      <c r="A27326">
        <v>795811</v>
      </c>
      <c r="B27326">
        <v>0</v>
      </c>
      <c r="C27326" s="1">
        <v>38169</v>
      </c>
      <c r="D27326">
        <v>0</v>
      </c>
      <c r="E27326" t="s">
        <v>7292</v>
      </c>
      <c r="F27326" t="s">
        <v>7292</v>
      </c>
      <c r="G27326">
        <v>9</v>
      </c>
      <c r="H27326">
        <v>0</v>
      </c>
      <c r="I27326">
        <v>7793</v>
      </c>
      <c r="J27326">
        <v>0.66600000000000004</v>
      </c>
      <c r="K27326">
        <v>10</v>
      </c>
      <c r="L27326" t="s">
        <v>75810</v>
      </c>
      <c r="M27326">
        <v>0</v>
      </c>
      <c r="N27326">
        <v>0</v>
      </c>
      <c r="O27326">
        <v>1245.5375730000001</v>
      </c>
      <c r="P27326">
        <v>1245.54</v>
      </c>
      <c r="Q27326">
        <v>1000</v>
      </c>
      <c r="R27326">
        <v>245.54</v>
      </c>
      <c r="S27326">
        <v>0</v>
      </c>
      <c r="T27326">
        <v>0</v>
      </c>
      <c r="U27326">
        <v>0</v>
      </c>
      <c r="V27326" s="1">
        <v>41821</v>
      </c>
      <c r="W27326">
        <v>69.180000000000007</v>
      </c>
      <c r="Y27326" s="1">
        <v>42491</v>
      </c>
    </row>
    <row r="27327" spans="1:25" x14ac:dyDescent="0.25">
      <c r="A27327">
        <v>795816</v>
      </c>
      <c r="B27327">
        <v>0</v>
      </c>
      <c r="C27327" s="1">
        <v>38534</v>
      </c>
      <c r="D27327">
        <v>0</v>
      </c>
      <c r="E27327" t="s">
        <v>7292</v>
      </c>
      <c r="F27327" t="s">
        <v>7292</v>
      </c>
      <c r="G27327">
        <v>6</v>
      </c>
      <c r="H27327">
        <v>0</v>
      </c>
      <c r="I27327">
        <v>483</v>
      </c>
      <c r="J27327">
        <v>5.7000000000000002E-2</v>
      </c>
      <c r="K27327">
        <v>11</v>
      </c>
      <c r="L27327" t="s">
        <v>75810</v>
      </c>
      <c r="M27327">
        <v>0</v>
      </c>
      <c r="N27327">
        <v>0</v>
      </c>
      <c r="O27327">
        <v>8619.5154340000008</v>
      </c>
      <c r="P27327">
        <v>8619.52</v>
      </c>
      <c r="Q27327">
        <v>8000</v>
      </c>
      <c r="R27327">
        <v>619.52</v>
      </c>
      <c r="S27327">
        <v>0</v>
      </c>
      <c r="T27327">
        <v>0</v>
      </c>
      <c r="U27327">
        <v>0</v>
      </c>
      <c r="V27327" s="1">
        <v>41365</v>
      </c>
      <c r="W27327">
        <v>3753.93</v>
      </c>
      <c r="Y27327" s="1">
        <v>41913</v>
      </c>
    </row>
    <row r="27328" spans="1:25" x14ac:dyDescent="0.25">
      <c r="A27328">
        <v>795830</v>
      </c>
      <c r="B27328">
        <v>0</v>
      </c>
      <c r="C27328" s="1">
        <v>31625</v>
      </c>
      <c r="D27328">
        <v>1</v>
      </c>
      <c r="E27328" t="s">
        <v>7292</v>
      </c>
      <c r="F27328" t="s">
        <v>7292</v>
      </c>
      <c r="G27328">
        <v>14</v>
      </c>
      <c r="H27328">
        <v>0</v>
      </c>
      <c r="I27328">
        <v>2194</v>
      </c>
      <c r="J27328">
        <v>3.2000000000000001E-2</v>
      </c>
      <c r="K27328">
        <v>33</v>
      </c>
      <c r="L27328" t="s">
        <v>75810</v>
      </c>
      <c r="M27328">
        <v>0</v>
      </c>
      <c r="N27328">
        <v>0</v>
      </c>
      <c r="O27328">
        <v>17202.271089999998</v>
      </c>
      <c r="P27328">
        <v>17083.55</v>
      </c>
      <c r="Q27328">
        <v>14400</v>
      </c>
      <c r="R27328">
        <v>2802.27</v>
      </c>
      <c r="S27328">
        <v>0</v>
      </c>
      <c r="T27328">
        <v>0</v>
      </c>
      <c r="U27328">
        <v>0</v>
      </c>
      <c r="V27328" s="1">
        <v>41456</v>
      </c>
      <c r="W27328">
        <v>9944.99</v>
      </c>
      <c r="Y27328" s="1">
        <v>41456</v>
      </c>
    </row>
    <row r="27329" spans="1:25" x14ac:dyDescent="0.25">
      <c r="A27329">
        <v>795867</v>
      </c>
      <c r="B27329">
        <v>0</v>
      </c>
      <c r="C27329" s="1">
        <v>34090</v>
      </c>
      <c r="D27329">
        <v>1</v>
      </c>
      <c r="E27329" t="s">
        <v>7292</v>
      </c>
      <c r="F27329" t="s">
        <v>7292</v>
      </c>
      <c r="G27329">
        <v>4</v>
      </c>
      <c r="H27329">
        <v>0</v>
      </c>
      <c r="I27329">
        <v>3729</v>
      </c>
      <c r="J27329">
        <v>0.34899999999999998</v>
      </c>
      <c r="K27329">
        <v>21</v>
      </c>
      <c r="L27329" t="s">
        <v>75810</v>
      </c>
      <c r="M27329">
        <v>0</v>
      </c>
      <c r="N27329">
        <v>0</v>
      </c>
      <c r="O27329">
        <v>11177.40501</v>
      </c>
      <c r="P27329">
        <v>11093.57</v>
      </c>
      <c r="Q27329">
        <v>10000</v>
      </c>
      <c r="R27329">
        <v>1177.4100000000001</v>
      </c>
      <c r="S27329">
        <v>0</v>
      </c>
      <c r="T27329">
        <v>0</v>
      </c>
      <c r="U27329">
        <v>0</v>
      </c>
      <c r="V27329" s="1">
        <v>41699</v>
      </c>
      <c r="W27329">
        <v>1559.49</v>
      </c>
      <c r="Y27329" s="1">
        <v>41699</v>
      </c>
    </row>
    <row r="27330" spans="1:25" x14ac:dyDescent="0.25">
      <c r="A27330">
        <v>795869</v>
      </c>
      <c r="B27330">
        <v>0</v>
      </c>
      <c r="C27330" s="1">
        <v>38899</v>
      </c>
      <c r="D27330">
        <v>0</v>
      </c>
      <c r="E27330" t="s">
        <v>7292</v>
      </c>
      <c r="F27330" t="s">
        <v>7292</v>
      </c>
      <c r="G27330">
        <v>5</v>
      </c>
      <c r="H27330">
        <v>0</v>
      </c>
      <c r="I27330">
        <v>0</v>
      </c>
      <c r="J27330">
        <v>0</v>
      </c>
      <c r="K27330">
        <v>14</v>
      </c>
      <c r="L27330" t="s">
        <v>75810</v>
      </c>
      <c r="M27330">
        <v>0</v>
      </c>
      <c r="N27330">
        <v>0</v>
      </c>
      <c r="O27330">
        <v>15857.16935</v>
      </c>
      <c r="P27330">
        <v>15857.17</v>
      </c>
      <c r="Q27330">
        <v>12000</v>
      </c>
      <c r="R27330">
        <v>3857.17</v>
      </c>
      <c r="S27330">
        <v>0</v>
      </c>
      <c r="T27330">
        <v>0</v>
      </c>
      <c r="U27330">
        <v>0</v>
      </c>
      <c r="V27330" s="1">
        <v>41974</v>
      </c>
      <c r="W27330">
        <v>4956.71</v>
      </c>
      <c r="Y27330" s="1">
        <v>42491</v>
      </c>
    </row>
    <row r="27331" spans="1:25" x14ac:dyDescent="0.25">
      <c r="A27331">
        <v>795873</v>
      </c>
      <c r="B27331">
        <v>0</v>
      </c>
      <c r="C27331" s="1">
        <v>38047</v>
      </c>
      <c r="D27331">
        <v>1</v>
      </c>
      <c r="E27331" t="s">
        <v>7292</v>
      </c>
      <c r="F27331" t="s">
        <v>7292</v>
      </c>
      <c r="G27331">
        <v>8</v>
      </c>
      <c r="H27331">
        <v>0</v>
      </c>
      <c r="I27331">
        <v>2742</v>
      </c>
      <c r="J27331">
        <v>6.3E-2</v>
      </c>
      <c r="K27331">
        <v>21</v>
      </c>
      <c r="L27331" t="s">
        <v>75810</v>
      </c>
      <c r="M27331">
        <v>0</v>
      </c>
      <c r="N27331">
        <v>0</v>
      </c>
      <c r="O27331">
        <v>6080.2072680000001</v>
      </c>
      <c r="P27331">
        <v>6080.21</v>
      </c>
      <c r="Q27331">
        <v>5600</v>
      </c>
      <c r="R27331">
        <v>480.21</v>
      </c>
      <c r="S27331">
        <v>0</v>
      </c>
      <c r="T27331">
        <v>0</v>
      </c>
      <c r="U27331">
        <v>0</v>
      </c>
      <c r="V27331" s="1">
        <v>41821</v>
      </c>
      <c r="W27331">
        <v>176.33</v>
      </c>
      <c r="Y27331" s="1">
        <v>41821</v>
      </c>
    </row>
    <row r="27332" spans="1:25" x14ac:dyDescent="0.25">
      <c r="A27332">
        <v>795883</v>
      </c>
      <c r="B27332">
        <v>0</v>
      </c>
      <c r="C27332" s="1">
        <v>34366</v>
      </c>
      <c r="D27332">
        <v>2</v>
      </c>
      <c r="E27332" t="s">
        <v>7292</v>
      </c>
      <c r="F27332" t="s">
        <v>7292</v>
      </c>
      <c r="G27332">
        <v>12</v>
      </c>
      <c r="H27332">
        <v>0</v>
      </c>
      <c r="I27332">
        <v>17819</v>
      </c>
      <c r="J27332">
        <v>0.46800000000000003</v>
      </c>
      <c r="K27332">
        <v>36</v>
      </c>
      <c r="L27332" t="s">
        <v>75810</v>
      </c>
      <c r="M27332">
        <v>0</v>
      </c>
      <c r="N27332">
        <v>0</v>
      </c>
      <c r="O27332">
        <v>6628.8031979999996</v>
      </c>
      <c r="P27332">
        <v>6628.8</v>
      </c>
      <c r="Q27332">
        <v>6000</v>
      </c>
      <c r="R27332">
        <v>628.79999999999995</v>
      </c>
      <c r="S27332">
        <v>0</v>
      </c>
      <c r="T27332">
        <v>0</v>
      </c>
      <c r="U27332">
        <v>0</v>
      </c>
      <c r="V27332" s="1">
        <v>41395</v>
      </c>
      <c r="W27332">
        <v>165.26</v>
      </c>
      <c r="Y27332" s="1">
        <v>42491</v>
      </c>
    </row>
    <row r="27333" spans="1:25" x14ac:dyDescent="0.25">
      <c r="A27333">
        <v>795884</v>
      </c>
      <c r="B27333">
        <v>0</v>
      </c>
      <c r="C27333" s="1">
        <v>35855</v>
      </c>
      <c r="D27333">
        <v>0</v>
      </c>
      <c r="E27333" t="s">
        <v>7292</v>
      </c>
      <c r="F27333" t="s">
        <v>7292</v>
      </c>
      <c r="G27333">
        <v>4</v>
      </c>
      <c r="H27333">
        <v>0</v>
      </c>
      <c r="I27333">
        <v>13180</v>
      </c>
      <c r="J27333">
        <v>0.69399999999999995</v>
      </c>
      <c r="K27333">
        <v>15</v>
      </c>
      <c r="L27333" t="s">
        <v>75810</v>
      </c>
      <c r="M27333">
        <v>0</v>
      </c>
      <c r="N27333">
        <v>0</v>
      </c>
      <c r="O27333">
        <v>5572.3039449999997</v>
      </c>
      <c r="P27333">
        <v>5293.69</v>
      </c>
      <c r="Q27333">
        <v>5000</v>
      </c>
      <c r="R27333">
        <v>572.29999999999995</v>
      </c>
      <c r="S27333">
        <v>0</v>
      </c>
      <c r="T27333">
        <v>0</v>
      </c>
      <c r="U27333">
        <v>0</v>
      </c>
      <c r="V27333" s="1">
        <v>41760</v>
      </c>
      <c r="W27333">
        <v>175.27</v>
      </c>
      <c r="Y27333" s="1">
        <v>42430</v>
      </c>
    </row>
    <row r="27334" spans="1:25" x14ac:dyDescent="0.25">
      <c r="A27334">
        <v>795919</v>
      </c>
      <c r="B27334">
        <v>0</v>
      </c>
      <c r="C27334" s="1">
        <v>37956</v>
      </c>
      <c r="D27334">
        <v>0</v>
      </c>
      <c r="E27334" t="s">
        <v>7292</v>
      </c>
      <c r="F27334" t="s">
        <v>7292</v>
      </c>
      <c r="G27334">
        <v>14</v>
      </c>
      <c r="H27334">
        <v>0</v>
      </c>
      <c r="I27334">
        <v>17733</v>
      </c>
      <c r="J27334">
        <v>0.51400000000000001</v>
      </c>
      <c r="K27334">
        <v>21</v>
      </c>
      <c r="L27334" t="s">
        <v>75810</v>
      </c>
      <c r="M27334">
        <v>0</v>
      </c>
      <c r="N27334">
        <v>0</v>
      </c>
      <c r="O27334">
        <v>14130.40538</v>
      </c>
      <c r="P27334">
        <v>14130.41</v>
      </c>
      <c r="Q27334">
        <v>12000</v>
      </c>
      <c r="R27334">
        <v>2130.41</v>
      </c>
      <c r="S27334">
        <v>0</v>
      </c>
      <c r="T27334">
        <v>0</v>
      </c>
      <c r="U27334">
        <v>0</v>
      </c>
      <c r="V27334" s="1">
        <v>41760</v>
      </c>
      <c r="W27334">
        <v>1185.1400000000001</v>
      </c>
      <c r="Y27334" s="1">
        <v>41760</v>
      </c>
    </row>
    <row r="27335" spans="1:25" x14ac:dyDescent="0.25">
      <c r="A27335">
        <v>795948</v>
      </c>
      <c r="B27335">
        <v>0</v>
      </c>
      <c r="C27335" s="1">
        <v>35309</v>
      </c>
      <c r="D27335">
        <v>0</v>
      </c>
      <c r="E27335" t="s">
        <v>7292</v>
      </c>
      <c r="F27335" t="s">
        <v>7292</v>
      </c>
      <c r="G27335">
        <v>7</v>
      </c>
      <c r="H27335">
        <v>0</v>
      </c>
      <c r="I27335">
        <v>298</v>
      </c>
      <c r="J27335">
        <v>4.0000000000000001E-3</v>
      </c>
      <c r="K27335">
        <v>10</v>
      </c>
      <c r="L27335" t="s">
        <v>75810</v>
      </c>
      <c r="M27335">
        <v>0</v>
      </c>
      <c r="N27335">
        <v>0</v>
      </c>
      <c r="O27335">
        <v>16141.23063</v>
      </c>
      <c r="P27335">
        <v>16141.23</v>
      </c>
      <c r="Q27335">
        <v>16000</v>
      </c>
      <c r="R27335">
        <v>141.22999999999999</v>
      </c>
      <c r="S27335">
        <v>0</v>
      </c>
      <c r="T27335">
        <v>0</v>
      </c>
      <c r="U27335">
        <v>0</v>
      </c>
      <c r="V27335" s="1">
        <v>40756</v>
      </c>
      <c r="W27335">
        <v>16141.92</v>
      </c>
      <c r="Y27335" s="1">
        <v>40756</v>
      </c>
    </row>
    <row r="27336" spans="1:25" x14ac:dyDescent="0.25">
      <c r="A27336">
        <v>795950</v>
      </c>
      <c r="B27336">
        <v>0</v>
      </c>
      <c r="C27336" s="1">
        <v>39142</v>
      </c>
      <c r="D27336">
        <v>0</v>
      </c>
      <c r="E27336" t="s">
        <v>7292</v>
      </c>
      <c r="F27336" t="s">
        <v>7292</v>
      </c>
      <c r="G27336">
        <v>5</v>
      </c>
      <c r="H27336">
        <v>0</v>
      </c>
      <c r="I27336">
        <v>3302</v>
      </c>
      <c r="J27336">
        <v>0.86899999999999999</v>
      </c>
      <c r="K27336">
        <v>5</v>
      </c>
      <c r="L27336" t="s">
        <v>75810</v>
      </c>
      <c r="M27336">
        <v>0</v>
      </c>
      <c r="N27336">
        <v>0</v>
      </c>
      <c r="O27336">
        <v>2651.7202619999998</v>
      </c>
      <c r="P27336">
        <v>2651.72</v>
      </c>
      <c r="Q27336">
        <v>2100</v>
      </c>
      <c r="R27336">
        <v>551.72</v>
      </c>
      <c r="S27336">
        <v>0</v>
      </c>
      <c r="T27336">
        <v>0</v>
      </c>
      <c r="U27336">
        <v>0</v>
      </c>
      <c r="V27336" s="1">
        <v>41730</v>
      </c>
      <c r="W27336">
        <v>302.01</v>
      </c>
      <c r="Y27336" s="1">
        <v>42036</v>
      </c>
    </row>
    <row r="27337" spans="1:25" x14ac:dyDescent="0.25">
      <c r="A27337">
        <v>796024</v>
      </c>
      <c r="B27337">
        <v>0</v>
      </c>
      <c r="C27337" s="1">
        <v>35643</v>
      </c>
      <c r="D27337">
        <v>2</v>
      </c>
      <c r="E27337">
        <v>43</v>
      </c>
      <c r="F27337" t="s">
        <v>7292</v>
      </c>
      <c r="G27337">
        <v>10</v>
      </c>
      <c r="H27337">
        <v>0</v>
      </c>
      <c r="I27337">
        <v>4239</v>
      </c>
      <c r="J27337">
        <v>0.58899999999999997</v>
      </c>
      <c r="K27337">
        <v>16</v>
      </c>
      <c r="L27337" t="s">
        <v>75810</v>
      </c>
      <c r="M27337">
        <v>0</v>
      </c>
      <c r="N27337">
        <v>0</v>
      </c>
      <c r="O27337">
        <v>3386.49</v>
      </c>
      <c r="P27337">
        <v>3386.49</v>
      </c>
      <c r="Q27337">
        <v>2802.99</v>
      </c>
      <c r="R27337">
        <v>583.5</v>
      </c>
      <c r="S27337">
        <v>0</v>
      </c>
      <c r="T27337">
        <v>0</v>
      </c>
      <c r="U27337">
        <v>0</v>
      </c>
      <c r="V27337" s="1">
        <v>41760</v>
      </c>
      <c r="W27337">
        <v>99.63</v>
      </c>
      <c r="Y27337" s="1">
        <v>42491</v>
      </c>
    </row>
    <row r="27338" spans="1:25" x14ac:dyDescent="0.25">
      <c r="A27338">
        <v>796034</v>
      </c>
      <c r="B27338">
        <v>0</v>
      </c>
      <c r="C27338" s="1">
        <v>32387</v>
      </c>
      <c r="D27338">
        <v>0</v>
      </c>
      <c r="E27338">
        <v>38</v>
      </c>
      <c r="F27338" t="s">
        <v>7292</v>
      </c>
      <c r="G27338">
        <v>12</v>
      </c>
      <c r="H27338">
        <v>0</v>
      </c>
      <c r="I27338">
        <v>13625</v>
      </c>
      <c r="J27338">
        <v>0.622</v>
      </c>
      <c r="K27338">
        <v>29</v>
      </c>
      <c r="L27338" t="s">
        <v>75810</v>
      </c>
      <c r="M27338">
        <v>0</v>
      </c>
      <c r="N27338">
        <v>0</v>
      </c>
      <c r="O27338">
        <v>8121.06</v>
      </c>
      <c r="P27338">
        <v>8121.06</v>
      </c>
      <c r="Q27338">
        <v>6268.8</v>
      </c>
      <c r="R27338">
        <v>1631.28</v>
      </c>
      <c r="S27338">
        <v>0</v>
      </c>
      <c r="T27338">
        <v>220.98</v>
      </c>
      <c r="U27338">
        <v>37.481400000000001</v>
      </c>
      <c r="V27338" s="1">
        <v>41456</v>
      </c>
      <c r="W27338">
        <v>329.72</v>
      </c>
      <c r="Y27338" s="1">
        <v>41609</v>
      </c>
    </row>
    <row r="27339" spans="1:25" x14ac:dyDescent="0.25">
      <c r="A27339">
        <v>796043</v>
      </c>
      <c r="B27339">
        <v>0</v>
      </c>
      <c r="C27339" s="1">
        <v>35400</v>
      </c>
      <c r="D27339">
        <v>1</v>
      </c>
      <c r="E27339">
        <v>33</v>
      </c>
      <c r="F27339" t="s">
        <v>7292</v>
      </c>
      <c r="G27339">
        <v>7</v>
      </c>
      <c r="H27339">
        <v>0</v>
      </c>
      <c r="I27339">
        <v>284</v>
      </c>
      <c r="J27339">
        <v>0.218</v>
      </c>
      <c r="K27339">
        <v>23</v>
      </c>
      <c r="L27339" t="s">
        <v>75810</v>
      </c>
      <c r="M27339">
        <v>0</v>
      </c>
      <c r="N27339">
        <v>0</v>
      </c>
      <c r="O27339">
        <v>6046.171652</v>
      </c>
      <c r="P27339">
        <v>5985.71</v>
      </c>
      <c r="Q27339">
        <v>5000</v>
      </c>
      <c r="R27339">
        <v>1046.17</v>
      </c>
      <c r="S27339">
        <v>0</v>
      </c>
      <c r="T27339">
        <v>0</v>
      </c>
      <c r="U27339">
        <v>0</v>
      </c>
      <c r="V27339" s="1">
        <v>41699</v>
      </c>
      <c r="W27339">
        <v>834.16</v>
      </c>
      <c r="Y27339" s="1">
        <v>41699</v>
      </c>
    </row>
    <row r="27340" spans="1:25" x14ac:dyDescent="0.25">
      <c r="A27340">
        <v>796053</v>
      </c>
      <c r="B27340">
        <v>0</v>
      </c>
      <c r="C27340" s="1">
        <v>35855</v>
      </c>
      <c r="D27340">
        <v>1</v>
      </c>
      <c r="E27340" t="s">
        <v>7292</v>
      </c>
      <c r="F27340" t="s">
        <v>7292</v>
      </c>
      <c r="G27340">
        <v>8</v>
      </c>
      <c r="H27340">
        <v>0</v>
      </c>
      <c r="I27340">
        <v>37120</v>
      </c>
      <c r="J27340">
        <v>0.70199999999999996</v>
      </c>
      <c r="K27340">
        <v>20</v>
      </c>
      <c r="L27340" t="s">
        <v>75810</v>
      </c>
      <c r="M27340">
        <v>0</v>
      </c>
      <c r="N27340">
        <v>0</v>
      </c>
      <c r="O27340">
        <v>41871.210720000003</v>
      </c>
      <c r="P27340">
        <v>41841.300000000003</v>
      </c>
      <c r="Q27340">
        <v>35000</v>
      </c>
      <c r="R27340">
        <v>6871.21</v>
      </c>
      <c r="S27340">
        <v>0</v>
      </c>
      <c r="T27340">
        <v>0</v>
      </c>
      <c r="U27340">
        <v>0</v>
      </c>
      <c r="V27340" s="1">
        <v>41334</v>
      </c>
      <c r="W27340">
        <v>18775.98</v>
      </c>
      <c r="Y27340" s="1">
        <v>41518</v>
      </c>
    </row>
    <row r="27341" spans="1:25" x14ac:dyDescent="0.25">
      <c r="A27341">
        <v>796074</v>
      </c>
      <c r="B27341">
        <v>0</v>
      </c>
      <c r="C27341" s="1">
        <v>33695</v>
      </c>
      <c r="D27341">
        <v>1</v>
      </c>
      <c r="E27341" t="s">
        <v>7292</v>
      </c>
      <c r="F27341" t="s">
        <v>7292</v>
      </c>
      <c r="G27341">
        <v>17</v>
      </c>
      <c r="H27341">
        <v>0</v>
      </c>
      <c r="I27341">
        <v>123980</v>
      </c>
      <c r="J27341">
        <v>0.85099999999999998</v>
      </c>
      <c r="K27341">
        <v>28</v>
      </c>
      <c r="L27341" t="s">
        <v>75810</v>
      </c>
      <c r="M27341">
        <v>0</v>
      </c>
      <c r="N27341">
        <v>0</v>
      </c>
      <c r="O27341">
        <v>50884.270069999999</v>
      </c>
      <c r="P27341">
        <v>47603.92</v>
      </c>
      <c r="Q27341">
        <v>33000</v>
      </c>
      <c r="R27341">
        <v>17884.27</v>
      </c>
      <c r="S27341">
        <v>0</v>
      </c>
      <c r="T27341">
        <v>0</v>
      </c>
      <c r="U27341">
        <v>0</v>
      </c>
      <c r="V27341" s="1">
        <v>42125</v>
      </c>
      <c r="W27341">
        <v>11808.72</v>
      </c>
      <c r="Y27341" s="1">
        <v>42125</v>
      </c>
    </row>
    <row r="27342" spans="1:25" x14ac:dyDescent="0.25">
      <c r="A27342">
        <v>796082</v>
      </c>
      <c r="B27342">
        <v>0</v>
      </c>
      <c r="C27342" s="1">
        <v>25903</v>
      </c>
      <c r="D27342">
        <v>0</v>
      </c>
      <c r="E27342">
        <v>37</v>
      </c>
      <c r="F27342" t="s">
        <v>7292</v>
      </c>
      <c r="G27342">
        <v>2</v>
      </c>
      <c r="H27342">
        <v>0</v>
      </c>
      <c r="I27342">
        <v>8598</v>
      </c>
      <c r="J27342">
        <v>0.69299999999999995</v>
      </c>
      <c r="K27342">
        <v>12</v>
      </c>
      <c r="L27342" t="s">
        <v>75810</v>
      </c>
      <c r="M27342">
        <v>0</v>
      </c>
      <c r="N27342">
        <v>0</v>
      </c>
      <c r="O27342">
        <v>7276.8131620000004</v>
      </c>
      <c r="P27342">
        <v>7276.81</v>
      </c>
      <c r="Q27342">
        <v>6000</v>
      </c>
      <c r="R27342">
        <v>1276.81</v>
      </c>
      <c r="S27342">
        <v>0</v>
      </c>
      <c r="T27342">
        <v>0</v>
      </c>
      <c r="U27342">
        <v>0</v>
      </c>
      <c r="V27342" s="1">
        <v>41821</v>
      </c>
      <c r="W27342">
        <v>211.35</v>
      </c>
      <c r="Y27342" s="1">
        <v>42491</v>
      </c>
    </row>
    <row r="27343" spans="1:25" x14ac:dyDescent="0.25">
      <c r="A27343">
        <v>796092</v>
      </c>
      <c r="B27343">
        <v>0</v>
      </c>
      <c r="C27343" s="1">
        <v>37226</v>
      </c>
      <c r="D27343">
        <v>3</v>
      </c>
      <c r="E27343" t="s">
        <v>7292</v>
      </c>
      <c r="F27343" t="s">
        <v>7292</v>
      </c>
      <c r="G27343">
        <v>17</v>
      </c>
      <c r="H27343">
        <v>0</v>
      </c>
      <c r="I27343">
        <v>2309</v>
      </c>
      <c r="J27343">
        <v>9.2999999999999999E-2</v>
      </c>
      <c r="K27343">
        <v>23</v>
      </c>
      <c r="L27343" t="s">
        <v>75810</v>
      </c>
      <c r="M27343">
        <v>0</v>
      </c>
      <c r="N27343">
        <v>0</v>
      </c>
      <c r="O27343">
        <v>5320.86</v>
      </c>
      <c r="P27343">
        <v>5310.86</v>
      </c>
      <c r="Q27343">
        <v>3472.78</v>
      </c>
      <c r="R27343">
        <v>1498.12</v>
      </c>
      <c r="S27343">
        <v>0</v>
      </c>
      <c r="T27343">
        <v>349.96</v>
      </c>
      <c r="U27343">
        <v>3.83</v>
      </c>
      <c r="V27343" s="1">
        <v>41061</v>
      </c>
      <c r="W27343">
        <v>452.79</v>
      </c>
      <c r="Y27343" s="1">
        <v>41214</v>
      </c>
    </row>
    <row r="27344" spans="1:25" x14ac:dyDescent="0.25">
      <c r="A27344">
        <v>796094</v>
      </c>
      <c r="B27344">
        <v>0</v>
      </c>
      <c r="C27344" s="1">
        <v>39569</v>
      </c>
      <c r="D27344">
        <v>1</v>
      </c>
      <c r="E27344" t="s">
        <v>7292</v>
      </c>
      <c r="F27344" t="s">
        <v>7292</v>
      </c>
      <c r="G27344">
        <v>3</v>
      </c>
      <c r="H27344">
        <v>0</v>
      </c>
      <c r="I27344">
        <v>2503</v>
      </c>
      <c r="J27344">
        <v>0.71499999999999997</v>
      </c>
      <c r="K27344">
        <v>4</v>
      </c>
      <c r="L27344" t="s">
        <v>75810</v>
      </c>
      <c r="M27344">
        <v>0</v>
      </c>
      <c r="N27344">
        <v>0</v>
      </c>
      <c r="O27344">
        <v>12691.33</v>
      </c>
      <c r="P27344">
        <v>12691.33</v>
      </c>
      <c r="Q27344">
        <v>5332.52</v>
      </c>
      <c r="R27344">
        <v>6271.6</v>
      </c>
      <c r="S27344">
        <v>0</v>
      </c>
      <c r="T27344">
        <v>1087.21</v>
      </c>
      <c r="U27344">
        <v>10.8721</v>
      </c>
      <c r="V27344" s="1">
        <v>41760</v>
      </c>
      <c r="W27344">
        <v>25.42</v>
      </c>
      <c r="Y27344" s="1">
        <v>41883</v>
      </c>
    </row>
    <row r="27345" spans="1:25" x14ac:dyDescent="0.25">
      <c r="A27345">
        <v>796096</v>
      </c>
      <c r="B27345">
        <v>0</v>
      </c>
      <c r="C27345" s="1">
        <v>37043</v>
      </c>
      <c r="D27345">
        <v>0</v>
      </c>
      <c r="E27345">
        <v>40</v>
      </c>
      <c r="F27345" t="s">
        <v>7292</v>
      </c>
      <c r="G27345">
        <v>5</v>
      </c>
      <c r="H27345">
        <v>0</v>
      </c>
      <c r="I27345">
        <v>0</v>
      </c>
      <c r="J27345">
        <v>0</v>
      </c>
      <c r="K27345">
        <v>9</v>
      </c>
      <c r="L27345" t="s">
        <v>75810</v>
      </c>
      <c r="M27345">
        <v>0</v>
      </c>
      <c r="N27345">
        <v>0</v>
      </c>
      <c r="O27345">
        <v>4231.5574589999997</v>
      </c>
      <c r="P27345">
        <v>4231.5600000000004</v>
      </c>
      <c r="Q27345">
        <v>3600</v>
      </c>
      <c r="R27345">
        <v>631.55999999999995</v>
      </c>
      <c r="S27345">
        <v>0</v>
      </c>
      <c r="T27345">
        <v>0</v>
      </c>
      <c r="U27345">
        <v>0</v>
      </c>
      <c r="V27345" s="1">
        <v>41334</v>
      </c>
      <c r="W27345">
        <v>746.89</v>
      </c>
      <c r="Y27345" s="1">
        <v>41730</v>
      </c>
    </row>
    <row r="27346" spans="1:25" x14ac:dyDescent="0.25">
      <c r="A27346">
        <v>796114</v>
      </c>
      <c r="B27346">
        <v>0</v>
      </c>
      <c r="C27346" s="1">
        <v>38808</v>
      </c>
      <c r="D27346">
        <v>0</v>
      </c>
      <c r="E27346" t="s">
        <v>7292</v>
      </c>
      <c r="F27346" t="s">
        <v>7292</v>
      </c>
      <c r="G27346">
        <v>13</v>
      </c>
      <c r="H27346">
        <v>0</v>
      </c>
      <c r="I27346">
        <v>29236</v>
      </c>
      <c r="J27346">
        <v>0.17699999999999999</v>
      </c>
      <c r="K27346">
        <v>23</v>
      </c>
      <c r="L27346" t="s">
        <v>75810</v>
      </c>
      <c r="M27346">
        <v>0</v>
      </c>
      <c r="N27346">
        <v>0</v>
      </c>
      <c r="O27346">
        <v>5138.2868580000004</v>
      </c>
      <c r="P27346">
        <v>4881.37</v>
      </c>
      <c r="Q27346">
        <v>5000</v>
      </c>
      <c r="R27346">
        <v>138.29</v>
      </c>
      <c r="S27346">
        <v>0</v>
      </c>
      <c r="T27346">
        <v>0</v>
      </c>
      <c r="U27346">
        <v>0</v>
      </c>
      <c r="V27346" s="1">
        <v>40878</v>
      </c>
      <c r="W27346">
        <v>4522.59</v>
      </c>
      <c r="Y27346" s="1">
        <v>42491</v>
      </c>
    </row>
    <row r="27347" spans="1:25" x14ac:dyDescent="0.25">
      <c r="A27347">
        <v>796137</v>
      </c>
      <c r="B27347">
        <v>0</v>
      </c>
      <c r="C27347" s="1">
        <v>38838</v>
      </c>
      <c r="D27347">
        <v>0</v>
      </c>
      <c r="E27347">
        <v>33</v>
      </c>
      <c r="F27347" t="s">
        <v>7292</v>
      </c>
      <c r="G27347">
        <v>7</v>
      </c>
      <c r="H27347">
        <v>0</v>
      </c>
      <c r="I27347">
        <v>0</v>
      </c>
      <c r="J27347">
        <v>0</v>
      </c>
      <c r="K27347">
        <v>13</v>
      </c>
      <c r="L27347" t="s">
        <v>75810</v>
      </c>
      <c r="M27347">
        <v>0</v>
      </c>
      <c r="N27347">
        <v>0</v>
      </c>
      <c r="O27347">
        <v>1863.890891</v>
      </c>
      <c r="P27347">
        <v>1863.89</v>
      </c>
      <c r="Q27347">
        <v>211.49</v>
      </c>
      <c r="R27347">
        <v>223.15</v>
      </c>
      <c r="S27347">
        <v>0</v>
      </c>
      <c r="T27347">
        <v>1429.2508909999999</v>
      </c>
      <c r="U27347">
        <v>244.86</v>
      </c>
      <c r="V27347" s="1">
        <v>41091</v>
      </c>
      <c r="W27347">
        <v>36.47</v>
      </c>
      <c r="Y27347" s="1">
        <v>41244</v>
      </c>
    </row>
    <row r="27348" spans="1:25" x14ac:dyDescent="0.25">
      <c r="A27348">
        <v>796161</v>
      </c>
      <c r="B27348">
        <v>0</v>
      </c>
      <c r="C27348" s="1">
        <v>36861</v>
      </c>
      <c r="D27348">
        <v>0</v>
      </c>
      <c r="E27348" t="s">
        <v>7292</v>
      </c>
      <c r="F27348" t="s">
        <v>7292</v>
      </c>
      <c r="G27348">
        <v>9</v>
      </c>
      <c r="H27348">
        <v>0</v>
      </c>
      <c r="I27348">
        <v>1840</v>
      </c>
      <c r="J27348">
        <v>0.14199999999999999</v>
      </c>
      <c r="K27348">
        <v>23</v>
      </c>
      <c r="L27348" t="s">
        <v>75810</v>
      </c>
      <c r="M27348">
        <v>0</v>
      </c>
      <c r="N27348">
        <v>0</v>
      </c>
      <c r="O27348">
        <v>10743.169239999999</v>
      </c>
      <c r="P27348">
        <v>10716.31</v>
      </c>
      <c r="Q27348">
        <v>10000</v>
      </c>
      <c r="R27348">
        <v>743.17</v>
      </c>
      <c r="S27348">
        <v>0</v>
      </c>
      <c r="T27348">
        <v>0</v>
      </c>
      <c r="U27348">
        <v>0</v>
      </c>
      <c r="V27348" s="1">
        <v>41518</v>
      </c>
      <c r="W27348">
        <v>2548.14</v>
      </c>
      <c r="Y27348" s="1">
        <v>41518</v>
      </c>
    </row>
    <row r="27349" spans="1:25" x14ac:dyDescent="0.25">
      <c r="A27349">
        <v>796177</v>
      </c>
      <c r="B27349">
        <v>0</v>
      </c>
      <c r="C27349" s="1">
        <v>36100</v>
      </c>
      <c r="D27349">
        <v>6</v>
      </c>
      <c r="E27349" t="s">
        <v>7292</v>
      </c>
      <c r="F27349" t="s">
        <v>7292</v>
      </c>
      <c r="G27349">
        <v>8</v>
      </c>
      <c r="H27349">
        <v>0</v>
      </c>
      <c r="I27349">
        <v>0</v>
      </c>
      <c r="J27349">
        <v>0</v>
      </c>
      <c r="K27349">
        <v>39</v>
      </c>
      <c r="L27349" t="s">
        <v>75810</v>
      </c>
      <c r="M27349">
        <v>0</v>
      </c>
      <c r="N27349">
        <v>0</v>
      </c>
      <c r="O27349">
        <v>6237.6928449999996</v>
      </c>
      <c r="P27349">
        <v>6237.69</v>
      </c>
      <c r="Q27349">
        <v>6000</v>
      </c>
      <c r="R27349">
        <v>237.69</v>
      </c>
      <c r="S27349">
        <v>0</v>
      </c>
      <c r="T27349">
        <v>0</v>
      </c>
      <c r="U27349">
        <v>0</v>
      </c>
      <c r="V27349" s="1">
        <v>40878</v>
      </c>
      <c r="W27349">
        <v>5468.48</v>
      </c>
      <c r="Y27349" s="1">
        <v>40878</v>
      </c>
    </row>
    <row r="27350" spans="1:25" x14ac:dyDescent="0.25">
      <c r="A27350">
        <v>796187</v>
      </c>
      <c r="B27350">
        <v>0</v>
      </c>
      <c r="C27350" s="1">
        <v>36008</v>
      </c>
      <c r="D27350">
        <v>2</v>
      </c>
      <c r="E27350" t="s">
        <v>7292</v>
      </c>
      <c r="F27350">
        <v>104</v>
      </c>
      <c r="G27350">
        <v>13</v>
      </c>
      <c r="H27350">
        <v>1</v>
      </c>
      <c r="I27350">
        <v>3711</v>
      </c>
      <c r="J27350">
        <v>0.34</v>
      </c>
      <c r="K27350">
        <v>37</v>
      </c>
      <c r="L27350" t="s">
        <v>75810</v>
      </c>
      <c r="M27350">
        <v>0</v>
      </c>
      <c r="N27350">
        <v>0</v>
      </c>
      <c r="O27350">
        <v>6677.1751519999998</v>
      </c>
      <c r="P27350">
        <v>6677.18</v>
      </c>
      <c r="Q27350">
        <v>6000</v>
      </c>
      <c r="R27350">
        <v>677.18</v>
      </c>
      <c r="S27350">
        <v>0</v>
      </c>
      <c r="T27350">
        <v>0</v>
      </c>
      <c r="U27350">
        <v>0</v>
      </c>
      <c r="V27350" s="1">
        <v>41153</v>
      </c>
      <c r="W27350">
        <v>4114.5200000000004</v>
      </c>
      <c r="Y27350" s="1">
        <v>42491</v>
      </c>
    </row>
    <row r="27351" spans="1:25" x14ac:dyDescent="0.25">
      <c r="A27351">
        <v>796189</v>
      </c>
      <c r="B27351">
        <v>0</v>
      </c>
      <c r="C27351" s="1">
        <v>33270</v>
      </c>
      <c r="D27351">
        <v>0</v>
      </c>
      <c r="E27351" t="s">
        <v>7292</v>
      </c>
      <c r="F27351" t="s">
        <v>7292</v>
      </c>
      <c r="G27351">
        <v>6</v>
      </c>
      <c r="H27351">
        <v>0</v>
      </c>
      <c r="I27351">
        <v>1264</v>
      </c>
      <c r="J27351">
        <v>0.21099999999999999</v>
      </c>
      <c r="K27351">
        <v>19</v>
      </c>
      <c r="L27351" t="s">
        <v>75810</v>
      </c>
      <c r="M27351">
        <v>0</v>
      </c>
      <c r="N27351">
        <v>0</v>
      </c>
      <c r="O27351">
        <v>6514.5206319999998</v>
      </c>
      <c r="P27351">
        <v>6514.52</v>
      </c>
      <c r="Q27351">
        <v>6000</v>
      </c>
      <c r="R27351">
        <v>514.52</v>
      </c>
      <c r="S27351">
        <v>0</v>
      </c>
      <c r="T27351">
        <v>0</v>
      </c>
      <c r="U27351">
        <v>0</v>
      </c>
      <c r="V27351" s="1">
        <v>41821</v>
      </c>
      <c r="W27351">
        <v>189.39</v>
      </c>
      <c r="Y27351" s="1">
        <v>41821</v>
      </c>
    </row>
    <row r="27352" spans="1:25" x14ac:dyDescent="0.25">
      <c r="A27352">
        <v>796194</v>
      </c>
      <c r="B27352">
        <v>0</v>
      </c>
      <c r="C27352" s="1">
        <v>33573</v>
      </c>
      <c r="D27352">
        <v>0</v>
      </c>
      <c r="E27352" t="s">
        <v>7292</v>
      </c>
      <c r="F27352" t="s">
        <v>7292</v>
      </c>
      <c r="G27352">
        <v>12</v>
      </c>
      <c r="H27352">
        <v>0</v>
      </c>
      <c r="I27352">
        <v>44355</v>
      </c>
      <c r="J27352">
        <v>0.66900000000000004</v>
      </c>
      <c r="K27352">
        <v>29</v>
      </c>
      <c r="L27352" t="s">
        <v>75810</v>
      </c>
      <c r="M27352">
        <v>0</v>
      </c>
      <c r="N27352">
        <v>0</v>
      </c>
      <c r="O27352">
        <v>35014.190020000002</v>
      </c>
      <c r="P27352">
        <v>34980.519999999997</v>
      </c>
      <c r="Q27352">
        <v>26000</v>
      </c>
      <c r="R27352">
        <v>9014.19</v>
      </c>
      <c r="S27352">
        <v>0</v>
      </c>
      <c r="T27352">
        <v>0</v>
      </c>
      <c r="U27352">
        <v>0</v>
      </c>
      <c r="V27352" s="1">
        <v>42217</v>
      </c>
      <c r="W27352">
        <v>18.79</v>
      </c>
      <c r="Y27352" s="1">
        <v>42217</v>
      </c>
    </row>
    <row r="27353" spans="1:25" x14ac:dyDescent="0.25">
      <c r="A27353">
        <v>796251</v>
      </c>
      <c r="B27353">
        <v>0</v>
      </c>
      <c r="C27353" s="1">
        <v>34335</v>
      </c>
      <c r="D27353">
        <v>0</v>
      </c>
      <c r="E27353" t="s">
        <v>7292</v>
      </c>
      <c r="F27353" t="s">
        <v>7292</v>
      </c>
      <c r="G27353">
        <v>10</v>
      </c>
      <c r="H27353">
        <v>0</v>
      </c>
      <c r="I27353">
        <v>50867</v>
      </c>
      <c r="J27353">
        <v>0.7</v>
      </c>
      <c r="K27353">
        <v>29</v>
      </c>
      <c r="L27353" t="s">
        <v>75810</v>
      </c>
      <c r="M27353">
        <v>0</v>
      </c>
      <c r="N27353">
        <v>0</v>
      </c>
      <c r="O27353">
        <v>45545.678350000002</v>
      </c>
      <c r="P27353">
        <v>45545.68</v>
      </c>
      <c r="Q27353">
        <v>35000</v>
      </c>
      <c r="R27353">
        <v>10545.68</v>
      </c>
      <c r="S27353">
        <v>0</v>
      </c>
      <c r="T27353">
        <v>0</v>
      </c>
      <c r="U27353">
        <v>0</v>
      </c>
      <c r="V27353" s="1">
        <v>41852</v>
      </c>
      <c r="W27353">
        <v>1297.8</v>
      </c>
      <c r="Y27353" s="1">
        <v>42491</v>
      </c>
    </row>
    <row r="27354" spans="1:25" x14ac:dyDescent="0.25">
      <c r="A27354">
        <v>796262</v>
      </c>
      <c r="B27354">
        <v>0</v>
      </c>
      <c r="C27354" s="1">
        <v>38412</v>
      </c>
      <c r="D27354">
        <v>1</v>
      </c>
      <c r="E27354" t="s">
        <v>7292</v>
      </c>
      <c r="F27354" t="s">
        <v>7292</v>
      </c>
      <c r="G27354">
        <v>6</v>
      </c>
      <c r="H27354">
        <v>0</v>
      </c>
      <c r="I27354">
        <v>5565</v>
      </c>
      <c r="J27354">
        <v>0.97599999999999998</v>
      </c>
      <c r="K27354">
        <v>10</v>
      </c>
      <c r="L27354" t="s">
        <v>75810</v>
      </c>
      <c r="M27354">
        <v>0</v>
      </c>
      <c r="N27354">
        <v>0</v>
      </c>
      <c r="O27354">
        <v>12442.490669999999</v>
      </c>
      <c r="P27354">
        <v>12442.49</v>
      </c>
      <c r="Q27354">
        <v>10000</v>
      </c>
      <c r="R27354">
        <v>2442.4899999999998</v>
      </c>
      <c r="S27354">
        <v>0</v>
      </c>
      <c r="T27354">
        <v>0</v>
      </c>
      <c r="U27354">
        <v>0</v>
      </c>
      <c r="V27354" s="1">
        <v>41821</v>
      </c>
      <c r="W27354">
        <v>362.56</v>
      </c>
      <c r="Y27354" s="1">
        <v>41852</v>
      </c>
    </row>
    <row r="27355" spans="1:25" x14ac:dyDescent="0.25">
      <c r="A27355">
        <v>796276</v>
      </c>
      <c r="B27355">
        <v>0</v>
      </c>
      <c r="C27355" s="1">
        <v>39539</v>
      </c>
      <c r="D27355">
        <v>2</v>
      </c>
      <c r="E27355" t="s">
        <v>7292</v>
      </c>
      <c r="F27355" t="s">
        <v>7292</v>
      </c>
      <c r="G27355">
        <v>6</v>
      </c>
      <c r="H27355">
        <v>0</v>
      </c>
      <c r="I27355">
        <v>591</v>
      </c>
      <c r="J27355">
        <v>0.25700000000000001</v>
      </c>
      <c r="K27355">
        <v>6</v>
      </c>
      <c r="L27355" t="s">
        <v>75810</v>
      </c>
      <c r="M27355">
        <v>0</v>
      </c>
      <c r="N27355">
        <v>0</v>
      </c>
      <c r="O27355">
        <v>3638.406579</v>
      </c>
      <c r="P27355">
        <v>3638.41</v>
      </c>
      <c r="Q27355">
        <v>3000</v>
      </c>
      <c r="R27355">
        <v>638.41</v>
      </c>
      <c r="S27355">
        <v>0</v>
      </c>
      <c r="T27355">
        <v>0</v>
      </c>
      <c r="U27355">
        <v>0</v>
      </c>
      <c r="V27355" s="1">
        <v>41821</v>
      </c>
      <c r="W27355">
        <v>106.67</v>
      </c>
      <c r="Y27355" s="1">
        <v>42156</v>
      </c>
    </row>
    <row r="27356" spans="1:25" x14ac:dyDescent="0.25">
      <c r="A27356">
        <v>796295</v>
      </c>
      <c r="B27356">
        <v>0</v>
      </c>
      <c r="C27356" s="1">
        <v>36708</v>
      </c>
      <c r="D27356">
        <v>1</v>
      </c>
      <c r="E27356">
        <v>38</v>
      </c>
      <c r="F27356" t="s">
        <v>7292</v>
      </c>
      <c r="G27356">
        <v>14</v>
      </c>
      <c r="H27356">
        <v>0</v>
      </c>
      <c r="I27356">
        <v>5692</v>
      </c>
      <c r="J27356">
        <v>0.40699999999999997</v>
      </c>
      <c r="K27356">
        <v>26</v>
      </c>
      <c r="L27356" t="s">
        <v>75810</v>
      </c>
      <c r="M27356">
        <v>0</v>
      </c>
      <c r="N27356">
        <v>0</v>
      </c>
      <c r="O27356">
        <v>8098.9783459999999</v>
      </c>
      <c r="P27356">
        <v>8098.98</v>
      </c>
      <c r="Q27356">
        <v>6400</v>
      </c>
      <c r="R27356">
        <v>1698.98</v>
      </c>
      <c r="S27356">
        <v>0</v>
      </c>
      <c r="T27356">
        <v>0</v>
      </c>
      <c r="U27356">
        <v>0</v>
      </c>
      <c r="V27356" s="1">
        <v>41821</v>
      </c>
      <c r="W27356">
        <v>249.2</v>
      </c>
      <c r="Y27356" s="1">
        <v>42491</v>
      </c>
    </row>
    <row r="27357" spans="1:25" x14ac:dyDescent="0.25">
      <c r="A27357">
        <v>796306</v>
      </c>
      <c r="B27357">
        <v>0</v>
      </c>
      <c r="C27357" s="1">
        <v>37226</v>
      </c>
      <c r="D27357">
        <v>0</v>
      </c>
      <c r="E27357">
        <v>45</v>
      </c>
      <c r="F27357" t="s">
        <v>7292</v>
      </c>
      <c r="G27357">
        <v>11</v>
      </c>
      <c r="H27357">
        <v>0</v>
      </c>
      <c r="I27357">
        <v>3833</v>
      </c>
      <c r="J27357">
        <v>0.63900000000000001</v>
      </c>
      <c r="K27357">
        <v>28</v>
      </c>
      <c r="L27357" t="s">
        <v>75810</v>
      </c>
      <c r="M27357">
        <v>0</v>
      </c>
      <c r="N27357">
        <v>0</v>
      </c>
      <c r="O27357">
        <v>1744.1386580000001</v>
      </c>
      <c r="P27357">
        <v>1744.14</v>
      </c>
      <c r="Q27357">
        <v>1500</v>
      </c>
      <c r="R27357">
        <v>244.14</v>
      </c>
      <c r="S27357">
        <v>0</v>
      </c>
      <c r="T27357">
        <v>0</v>
      </c>
      <c r="U27357">
        <v>0</v>
      </c>
      <c r="V27357" s="1">
        <v>41518</v>
      </c>
      <c r="W27357">
        <v>523</v>
      </c>
      <c r="Y27357" s="1">
        <v>42461</v>
      </c>
    </row>
    <row r="27358" spans="1:25" x14ac:dyDescent="0.25">
      <c r="A27358">
        <v>796318</v>
      </c>
      <c r="B27358">
        <v>0</v>
      </c>
      <c r="C27358" s="1">
        <v>32905</v>
      </c>
      <c r="D27358">
        <v>0</v>
      </c>
      <c r="E27358">
        <v>55</v>
      </c>
      <c r="F27358" t="s">
        <v>7292</v>
      </c>
      <c r="G27358">
        <v>12</v>
      </c>
      <c r="H27358">
        <v>0</v>
      </c>
      <c r="I27358">
        <v>11346</v>
      </c>
      <c r="J27358">
        <v>0.67500000000000004</v>
      </c>
      <c r="K27358">
        <v>20</v>
      </c>
      <c r="L27358" t="s">
        <v>75810</v>
      </c>
      <c r="M27358">
        <v>0</v>
      </c>
      <c r="N27358">
        <v>0</v>
      </c>
      <c r="O27358">
        <v>3560.8529530000001</v>
      </c>
      <c r="P27358">
        <v>3560.85</v>
      </c>
      <c r="Q27358">
        <v>3000</v>
      </c>
      <c r="R27358">
        <v>560.85</v>
      </c>
      <c r="S27358">
        <v>0</v>
      </c>
      <c r="T27358">
        <v>0</v>
      </c>
      <c r="U27358">
        <v>0</v>
      </c>
      <c r="V27358" s="1">
        <v>41821</v>
      </c>
      <c r="W27358">
        <v>106.55</v>
      </c>
      <c r="Y27358" s="1">
        <v>42461</v>
      </c>
    </row>
    <row r="27359" spans="1:25" x14ac:dyDescent="0.25">
      <c r="A27359">
        <v>796350</v>
      </c>
      <c r="B27359">
        <v>1</v>
      </c>
      <c r="C27359" s="1">
        <v>34274</v>
      </c>
      <c r="D27359">
        <v>1</v>
      </c>
      <c r="E27359">
        <v>19</v>
      </c>
      <c r="F27359">
        <v>116</v>
      </c>
      <c r="G27359">
        <v>13</v>
      </c>
      <c r="H27359">
        <v>1</v>
      </c>
      <c r="I27359">
        <v>1348</v>
      </c>
      <c r="J27359">
        <v>0.127</v>
      </c>
      <c r="K27359">
        <v>38</v>
      </c>
      <c r="L27359" t="s">
        <v>75810</v>
      </c>
      <c r="M27359">
        <v>0</v>
      </c>
      <c r="N27359">
        <v>0</v>
      </c>
      <c r="O27359">
        <v>2990.85</v>
      </c>
      <c r="P27359">
        <v>2990.85</v>
      </c>
      <c r="Q27359">
        <v>2193.9</v>
      </c>
      <c r="R27359">
        <v>796.95</v>
      </c>
      <c r="S27359">
        <v>0</v>
      </c>
      <c r="T27359">
        <v>0</v>
      </c>
      <c r="U27359">
        <v>0</v>
      </c>
      <c r="V27359" s="1">
        <v>40878</v>
      </c>
      <c r="W27359">
        <v>599.04</v>
      </c>
      <c r="Y27359" s="1">
        <v>42491</v>
      </c>
    </row>
    <row r="27360" spans="1:25" x14ac:dyDescent="0.25">
      <c r="A27360">
        <v>796355</v>
      </c>
      <c r="B27360">
        <v>0</v>
      </c>
      <c r="C27360" s="1">
        <v>33878</v>
      </c>
      <c r="D27360">
        <v>0</v>
      </c>
      <c r="E27360" t="s">
        <v>7292</v>
      </c>
      <c r="F27360" t="s">
        <v>7292</v>
      </c>
      <c r="G27360">
        <v>8</v>
      </c>
      <c r="H27360">
        <v>0</v>
      </c>
      <c r="I27360">
        <v>1182</v>
      </c>
      <c r="J27360">
        <v>6.7000000000000004E-2</v>
      </c>
      <c r="K27360">
        <v>28</v>
      </c>
      <c r="L27360" t="s">
        <v>75810</v>
      </c>
      <c r="M27360">
        <v>0</v>
      </c>
      <c r="N27360">
        <v>0</v>
      </c>
      <c r="O27360">
        <v>5428.7671929999997</v>
      </c>
      <c r="P27360">
        <v>5428.77</v>
      </c>
      <c r="Q27360">
        <v>5000</v>
      </c>
      <c r="R27360">
        <v>428.77</v>
      </c>
      <c r="S27360">
        <v>0</v>
      </c>
      <c r="T27360">
        <v>0</v>
      </c>
      <c r="U27360">
        <v>0</v>
      </c>
      <c r="V27360" s="1">
        <v>41821</v>
      </c>
      <c r="W27360">
        <v>156.13</v>
      </c>
      <c r="Y27360" s="1">
        <v>42461</v>
      </c>
    </row>
    <row r="27361" spans="1:25" x14ac:dyDescent="0.25">
      <c r="A27361">
        <v>796382</v>
      </c>
      <c r="B27361">
        <v>1</v>
      </c>
      <c r="C27361" s="1">
        <v>36586</v>
      </c>
      <c r="D27361">
        <v>0</v>
      </c>
      <c r="E27361">
        <v>7</v>
      </c>
      <c r="F27361" t="s">
        <v>7292</v>
      </c>
      <c r="G27361">
        <v>6</v>
      </c>
      <c r="H27361">
        <v>0</v>
      </c>
      <c r="I27361">
        <v>3837</v>
      </c>
      <c r="J27361">
        <v>0.13</v>
      </c>
      <c r="K27361">
        <v>11</v>
      </c>
      <c r="L27361" t="s">
        <v>75810</v>
      </c>
      <c r="M27361">
        <v>0</v>
      </c>
      <c r="N27361">
        <v>0</v>
      </c>
      <c r="O27361">
        <v>18004.601009999998</v>
      </c>
      <c r="P27361">
        <v>18004.599999999999</v>
      </c>
      <c r="Q27361">
        <v>16000</v>
      </c>
      <c r="R27361">
        <v>2004.6</v>
      </c>
      <c r="S27361">
        <v>0</v>
      </c>
      <c r="T27361">
        <v>0</v>
      </c>
      <c r="U27361">
        <v>0</v>
      </c>
      <c r="V27361" s="1">
        <v>41275</v>
      </c>
      <c r="W27361">
        <v>9159.98</v>
      </c>
      <c r="Y27361" s="1">
        <v>41913</v>
      </c>
    </row>
    <row r="27362" spans="1:25" x14ac:dyDescent="0.25">
      <c r="A27362">
        <v>796402</v>
      </c>
      <c r="B27362">
        <v>0</v>
      </c>
      <c r="C27362" s="1">
        <v>36220</v>
      </c>
      <c r="D27362">
        <v>1</v>
      </c>
      <c r="E27362" t="s">
        <v>7292</v>
      </c>
      <c r="F27362" t="s">
        <v>7292</v>
      </c>
      <c r="G27362">
        <v>8</v>
      </c>
      <c r="H27362">
        <v>0</v>
      </c>
      <c r="I27362">
        <v>1795</v>
      </c>
      <c r="J27362">
        <v>0.78</v>
      </c>
      <c r="K27362">
        <v>39</v>
      </c>
      <c r="L27362" t="s">
        <v>75810</v>
      </c>
      <c r="M27362">
        <v>0</v>
      </c>
      <c r="N27362">
        <v>0</v>
      </c>
      <c r="O27362">
        <v>14549.976290000001</v>
      </c>
      <c r="P27362">
        <v>14494.86</v>
      </c>
      <c r="Q27362">
        <v>13200</v>
      </c>
      <c r="R27362">
        <v>1349.98</v>
      </c>
      <c r="S27362">
        <v>0</v>
      </c>
      <c r="T27362">
        <v>0</v>
      </c>
      <c r="U27362">
        <v>0</v>
      </c>
      <c r="V27362" s="1">
        <v>41030</v>
      </c>
      <c r="W27362">
        <v>11855.86</v>
      </c>
      <c r="Y27362" s="1">
        <v>42461</v>
      </c>
    </row>
    <row r="27363" spans="1:25" x14ac:dyDescent="0.25">
      <c r="A27363">
        <v>796404</v>
      </c>
      <c r="B27363">
        <v>0</v>
      </c>
      <c r="C27363" s="1">
        <v>36100</v>
      </c>
      <c r="D27363">
        <v>0</v>
      </c>
      <c r="E27363" t="s">
        <v>7292</v>
      </c>
      <c r="F27363" t="s">
        <v>7292</v>
      </c>
      <c r="G27363">
        <v>15</v>
      </c>
      <c r="H27363">
        <v>0</v>
      </c>
      <c r="I27363">
        <v>4375</v>
      </c>
      <c r="J27363">
        <v>9.5000000000000001E-2</v>
      </c>
      <c r="K27363">
        <v>39</v>
      </c>
      <c r="L27363" t="s">
        <v>75810</v>
      </c>
      <c r="M27363">
        <v>0</v>
      </c>
      <c r="N27363">
        <v>0</v>
      </c>
      <c r="O27363">
        <v>44707.109980000001</v>
      </c>
      <c r="P27363">
        <v>41627.79</v>
      </c>
      <c r="Q27363">
        <v>35000</v>
      </c>
      <c r="R27363">
        <v>9707.11</v>
      </c>
      <c r="S27363">
        <v>0</v>
      </c>
      <c r="T27363">
        <v>0</v>
      </c>
      <c r="U27363">
        <v>0</v>
      </c>
      <c r="V27363" s="1">
        <v>42036</v>
      </c>
      <c r="W27363">
        <v>12763.19</v>
      </c>
      <c r="Y27363" s="1">
        <v>42491</v>
      </c>
    </row>
    <row r="27364" spans="1:25" x14ac:dyDescent="0.25">
      <c r="A27364">
        <v>796431</v>
      </c>
      <c r="B27364">
        <v>0</v>
      </c>
      <c r="C27364" s="1">
        <v>29252</v>
      </c>
      <c r="D27364">
        <v>1</v>
      </c>
      <c r="E27364">
        <v>41</v>
      </c>
      <c r="F27364" t="s">
        <v>7292</v>
      </c>
      <c r="G27364">
        <v>9</v>
      </c>
      <c r="H27364">
        <v>0</v>
      </c>
      <c r="I27364">
        <v>28623</v>
      </c>
      <c r="J27364">
        <v>0.50800000000000001</v>
      </c>
      <c r="K27364">
        <v>19</v>
      </c>
      <c r="L27364" t="s">
        <v>75810</v>
      </c>
      <c r="M27364">
        <v>0</v>
      </c>
      <c r="N27364">
        <v>0</v>
      </c>
      <c r="O27364">
        <v>11065.13</v>
      </c>
      <c r="P27364">
        <v>11054.2</v>
      </c>
      <c r="Q27364">
        <v>1117.46</v>
      </c>
      <c r="R27364">
        <v>7615.34</v>
      </c>
      <c r="S27364">
        <v>58.560280280000001</v>
      </c>
      <c r="T27364">
        <v>2273.77</v>
      </c>
      <c r="U27364">
        <v>331.15370000000001</v>
      </c>
      <c r="V27364" s="1">
        <v>41579</v>
      </c>
      <c r="W27364">
        <v>408.36</v>
      </c>
      <c r="Y27364" s="1">
        <v>42491</v>
      </c>
    </row>
    <row r="27365" spans="1:25" x14ac:dyDescent="0.25">
      <c r="A27365">
        <v>796440</v>
      </c>
      <c r="B27365">
        <v>1</v>
      </c>
      <c r="C27365" s="1">
        <v>35462</v>
      </c>
      <c r="D27365">
        <v>2</v>
      </c>
      <c r="E27365">
        <v>14</v>
      </c>
      <c r="F27365" t="s">
        <v>7292</v>
      </c>
      <c r="G27365">
        <v>12</v>
      </c>
      <c r="H27365">
        <v>0</v>
      </c>
      <c r="I27365">
        <v>8630</v>
      </c>
      <c r="J27365">
        <v>0.24399999999999999</v>
      </c>
      <c r="K27365">
        <v>36</v>
      </c>
      <c r="L27365" t="s">
        <v>75810</v>
      </c>
      <c r="M27365">
        <v>0</v>
      </c>
      <c r="N27365">
        <v>0</v>
      </c>
      <c r="O27365">
        <v>2410.0993870000002</v>
      </c>
      <c r="P27365">
        <v>2410.1</v>
      </c>
      <c r="Q27365">
        <v>1925</v>
      </c>
      <c r="R27365">
        <v>485.1</v>
      </c>
      <c r="S27365">
        <v>0</v>
      </c>
      <c r="T27365">
        <v>0</v>
      </c>
      <c r="U27365">
        <v>0</v>
      </c>
      <c r="V27365" s="1">
        <v>41821</v>
      </c>
      <c r="W27365">
        <v>78.34</v>
      </c>
      <c r="Y27365" s="1">
        <v>42156</v>
      </c>
    </row>
    <row r="27366" spans="1:25" x14ac:dyDescent="0.25">
      <c r="A27366">
        <v>796468</v>
      </c>
      <c r="B27366">
        <v>0</v>
      </c>
      <c r="C27366" s="1">
        <v>37135</v>
      </c>
      <c r="D27366">
        <v>1</v>
      </c>
      <c r="E27366" t="s">
        <v>7292</v>
      </c>
      <c r="F27366" t="s">
        <v>7292</v>
      </c>
      <c r="G27366">
        <v>9</v>
      </c>
      <c r="H27366">
        <v>0</v>
      </c>
      <c r="I27366">
        <v>11799</v>
      </c>
      <c r="J27366">
        <v>0.32100000000000001</v>
      </c>
      <c r="K27366">
        <v>20</v>
      </c>
      <c r="L27366" t="s">
        <v>75810</v>
      </c>
      <c r="M27366">
        <v>0</v>
      </c>
      <c r="N27366">
        <v>0</v>
      </c>
      <c r="O27366">
        <v>20281.573039999999</v>
      </c>
      <c r="P27366">
        <v>20281.57</v>
      </c>
      <c r="Q27366">
        <v>18000</v>
      </c>
      <c r="R27366">
        <v>2281.5700000000002</v>
      </c>
      <c r="S27366">
        <v>0</v>
      </c>
      <c r="T27366">
        <v>0</v>
      </c>
      <c r="U27366">
        <v>0</v>
      </c>
      <c r="V27366" s="1">
        <v>41640</v>
      </c>
      <c r="W27366">
        <v>220.95</v>
      </c>
      <c r="Y27366" s="1">
        <v>41640</v>
      </c>
    </row>
    <row r="27367" spans="1:25" x14ac:dyDescent="0.25">
      <c r="A27367">
        <v>796502</v>
      </c>
      <c r="B27367">
        <v>0</v>
      </c>
      <c r="C27367" s="1">
        <v>37742</v>
      </c>
      <c r="D27367">
        <v>0</v>
      </c>
      <c r="E27367" t="s">
        <v>7292</v>
      </c>
      <c r="F27367" t="s">
        <v>7292</v>
      </c>
      <c r="G27367">
        <v>8</v>
      </c>
      <c r="H27367">
        <v>0</v>
      </c>
      <c r="I27367">
        <v>7823</v>
      </c>
      <c r="J27367">
        <v>0.46800000000000003</v>
      </c>
      <c r="K27367">
        <v>11</v>
      </c>
      <c r="L27367" t="s">
        <v>75810</v>
      </c>
      <c r="M27367">
        <v>644</v>
      </c>
      <c r="N27367">
        <v>644</v>
      </c>
      <c r="O27367">
        <v>18202.3</v>
      </c>
      <c r="P27367">
        <v>18202.3</v>
      </c>
      <c r="Q27367">
        <v>11756.07</v>
      </c>
      <c r="R27367">
        <v>6446.23</v>
      </c>
      <c r="S27367">
        <v>0</v>
      </c>
      <c r="T27367">
        <v>0</v>
      </c>
      <c r="U27367">
        <v>0</v>
      </c>
      <c r="V27367" s="1">
        <v>42491</v>
      </c>
      <c r="W27367">
        <v>314.82</v>
      </c>
      <c r="X27367">
        <v>42522</v>
      </c>
      <c r="Y27367" s="1">
        <v>42491</v>
      </c>
    </row>
    <row r="27368" spans="1:25" x14ac:dyDescent="0.25">
      <c r="A27368">
        <v>796553</v>
      </c>
      <c r="B27368">
        <v>0</v>
      </c>
      <c r="C27368" s="1">
        <v>33604</v>
      </c>
      <c r="D27368">
        <v>0</v>
      </c>
      <c r="E27368" t="s">
        <v>7292</v>
      </c>
      <c r="F27368" t="s">
        <v>7292</v>
      </c>
      <c r="G27368">
        <v>7</v>
      </c>
      <c r="H27368">
        <v>0</v>
      </c>
      <c r="I27368">
        <v>436</v>
      </c>
      <c r="J27368">
        <v>1.4999999999999999E-2</v>
      </c>
      <c r="K27368">
        <v>15</v>
      </c>
      <c r="L27368" t="s">
        <v>75810</v>
      </c>
      <c r="M27368">
        <v>0</v>
      </c>
      <c r="N27368">
        <v>0</v>
      </c>
      <c r="O27368">
        <v>6514.5206319999998</v>
      </c>
      <c r="P27368">
        <v>6514.52</v>
      </c>
      <c r="Q27368">
        <v>6000</v>
      </c>
      <c r="R27368">
        <v>514.52</v>
      </c>
      <c r="S27368">
        <v>0</v>
      </c>
      <c r="T27368">
        <v>0</v>
      </c>
      <c r="U27368">
        <v>0</v>
      </c>
      <c r="V27368" s="1">
        <v>41821</v>
      </c>
      <c r="W27368">
        <v>188.54</v>
      </c>
      <c r="Y27368" s="1">
        <v>42064</v>
      </c>
    </row>
    <row r="27369" spans="1:25" x14ac:dyDescent="0.25">
      <c r="A27369">
        <v>796556</v>
      </c>
      <c r="B27369">
        <v>0</v>
      </c>
      <c r="C27369" s="1">
        <v>32325</v>
      </c>
      <c r="D27369">
        <v>4</v>
      </c>
      <c r="E27369" t="s">
        <v>7292</v>
      </c>
      <c r="F27369" t="s">
        <v>7292</v>
      </c>
      <c r="G27369">
        <v>10</v>
      </c>
      <c r="H27369">
        <v>0</v>
      </c>
      <c r="I27369">
        <v>2159</v>
      </c>
      <c r="J27369">
        <v>0.114</v>
      </c>
      <c r="K27369">
        <v>17</v>
      </c>
      <c r="L27369" t="s">
        <v>75810</v>
      </c>
      <c r="M27369">
        <v>527</v>
      </c>
      <c r="N27369">
        <v>526</v>
      </c>
      <c r="O27369">
        <v>15110.08</v>
      </c>
      <c r="P27369">
        <v>15078.67</v>
      </c>
      <c r="Q27369">
        <v>11472.65</v>
      </c>
      <c r="R27369">
        <v>3637.43</v>
      </c>
      <c r="S27369">
        <v>0</v>
      </c>
      <c r="T27369">
        <v>0</v>
      </c>
      <c r="U27369">
        <v>0</v>
      </c>
      <c r="V27369" s="1">
        <v>42491</v>
      </c>
      <c r="W27369">
        <v>260.85000000000002</v>
      </c>
      <c r="X27369">
        <v>42522</v>
      </c>
      <c r="Y27369" s="1">
        <v>42491</v>
      </c>
    </row>
    <row r="27370" spans="1:25" x14ac:dyDescent="0.25">
      <c r="A27370">
        <v>796597</v>
      </c>
      <c r="B27370">
        <v>0</v>
      </c>
      <c r="C27370" s="1">
        <v>36678</v>
      </c>
      <c r="D27370">
        <v>0</v>
      </c>
      <c r="E27370" t="s">
        <v>7292</v>
      </c>
      <c r="F27370" t="s">
        <v>7292</v>
      </c>
      <c r="G27370">
        <v>13</v>
      </c>
      <c r="H27370">
        <v>0</v>
      </c>
      <c r="I27370">
        <v>1910</v>
      </c>
      <c r="J27370">
        <v>9.5000000000000001E-2</v>
      </c>
      <c r="K27370">
        <v>27</v>
      </c>
      <c r="L27370" t="s">
        <v>75810</v>
      </c>
      <c r="M27370">
        <v>0</v>
      </c>
      <c r="N27370">
        <v>0</v>
      </c>
      <c r="O27370">
        <v>6403.0276430000004</v>
      </c>
      <c r="P27370">
        <v>6403.03</v>
      </c>
      <c r="Q27370">
        <v>6000</v>
      </c>
      <c r="R27370">
        <v>403.03</v>
      </c>
      <c r="S27370">
        <v>0</v>
      </c>
      <c r="T27370">
        <v>0</v>
      </c>
      <c r="U27370">
        <v>0</v>
      </c>
      <c r="V27370" s="1">
        <v>41244</v>
      </c>
      <c r="W27370">
        <v>3483.78</v>
      </c>
      <c r="Y27370" s="1">
        <v>42309</v>
      </c>
    </row>
    <row r="27371" spans="1:25" x14ac:dyDescent="0.25">
      <c r="A27371">
        <v>796619</v>
      </c>
      <c r="B27371">
        <v>0</v>
      </c>
      <c r="C27371" s="1">
        <v>30042</v>
      </c>
      <c r="D27371">
        <v>0</v>
      </c>
      <c r="E27371" t="s">
        <v>7292</v>
      </c>
      <c r="F27371" t="s">
        <v>7292</v>
      </c>
      <c r="G27371">
        <v>9</v>
      </c>
      <c r="H27371">
        <v>0</v>
      </c>
      <c r="I27371">
        <v>452</v>
      </c>
      <c r="J27371">
        <v>5.3999999999999999E-2</v>
      </c>
      <c r="K27371">
        <v>20</v>
      </c>
      <c r="L27371" t="s">
        <v>75810</v>
      </c>
      <c r="M27371">
        <v>0</v>
      </c>
      <c r="N27371">
        <v>0</v>
      </c>
      <c r="O27371">
        <v>3257.260315</v>
      </c>
      <c r="P27371">
        <v>3257.26</v>
      </c>
      <c r="Q27371">
        <v>3000</v>
      </c>
      <c r="R27371">
        <v>257.26</v>
      </c>
      <c r="S27371">
        <v>0</v>
      </c>
      <c r="T27371">
        <v>0</v>
      </c>
      <c r="U27371">
        <v>0</v>
      </c>
      <c r="V27371" s="1">
        <v>41821</v>
      </c>
      <c r="W27371">
        <v>98.93</v>
      </c>
      <c r="Y27371" s="1">
        <v>42461</v>
      </c>
    </row>
    <row r="27372" spans="1:25" x14ac:dyDescent="0.25">
      <c r="A27372">
        <v>796624</v>
      </c>
      <c r="B27372">
        <v>0</v>
      </c>
      <c r="C27372" s="1">
        <v>35034</v>
      </c>
      <c r="D27372">
        <v>0</v>
      </c>
      <c r="E27372" t="s">
        <v>7292</v>
      </c>
      <c r="F27372" t="s">
        <v>7292</v>
      </c>
      <c r="G27372">
        <v>5</v>
      </c>
      <c r="H27372">
        <v>0</v>
      </c>
      <c r="I27372">
        <v>11875</v>
      </c>
      <c r="J27372">
        <v>0.66</v>
      </c>
      <c r="K27372">
        <v>24</v>
      </c>
      <c r="L27372" t="s">
        <v>75810</v>
      </c>
      <c r="M27372">
        <v>0</v>
      </c>
      <c r="N27372">
        <v>0</v>
      </c>
      <c r="O27372">
        <v>8766.1256389999999</v>
      </c>
      <c r="P27372">
        <v>8766.1299999999992</v>
      </c>
      <c r="Q27372">
        <v>6950</v>
      </c>
      <c r="R27372">
        <v>1816.13</v>
      </c>
      <c r="S27372">
        <v>0</v>
      </c>
      <c r="T27372">
        <v>0</v>
      </c>
      <c r="U27372">
        <v>0</v>
      </c>
      <c r="V27372" s="1">
        <v>41913</v>
      </c>
      <c r="W27372">
        <v>3032.52</v>
      </c>
      <c r="Y27372" s="1">
        <v>42186</v>
      </c>
    </row>
    <row r="27373" spans="1:25" x14ac:dyDescent="0.25">
      <c r="A27373">
        <v>796676</v>
      </c>
      <c r="B27373">
        <v>0</v>
      </c>
      <c r="C27373" s="1">
        <v>36161</v>
      </c>
      <c r="D27373">
        <v>1</v>
      </c>
      <c r="E27373">
        <v>39</v>
      </c>
      <c r="F27373" t="s">
        <v>7292</v>
      </c>
      <c r="G27373">
        <v>9</v>
      </c>
      <c r="H27373">
        <v>0</v>
      </c>
      <c r="I27373">
        <v>6263</v>
      </c>
      <c r="J27373">
        <v>0.40100000000000002</v>
      </c>
      <c r="K27373">
        <v>27</v>
      </c>
      <c r="L27373" t="s">
        <v>75810</v>
      </c>
      <c r="M27373">
        <v>0</v>
      </c>
      <c r="N27373">
        <v>0</v>
      </c>
      <c r="O27373">
        <v>10512.18</v>
      </c>
      <c r="P27373">
        <v>10512.18</v>
      </c>
      <c r="Q27373">
        <v>8098.67</v>
      </c>
      <c r="R27373">
        <v>2413.5100000000002</v>
      </c>
      <c r="S27373">
        <v>0</v>
      </c>
      <c r="T27373">
        <v>0</v>
      </c>
      <c r="U27373">
        <v>0</v>
      </c>
      <c r="V27373" s="1">
        <v>41275</v>
      </c>
      <c r="W27373">
        <v>584.41999999999996</v>
      </c>
      <c r="Y27373" s="1">
        <v>42491</v>
      </c>
    </row>
    <row r="27374" spans="1:25" x14ac:dyDescent="0.25">
      <c r="A27374">
        <v>796681</v>
      </c>
      <c r="B27374">
        <v>1</v>
      </c>
      <c r="C27374" s="1">
        <v>35855</v>
      </c>
      <c r="D27374">
        <v>1</v>
      </c>
      <c r="E27374">
        <v>16</v>
      </c>
      <c r="F27374" t="s">
        <v>7292</v>
      </c>
      <c r="G27374">
        <v>6</v>
      </c>
      <c r="H27374">
        <v>0</v>
      </c>
      <c r="I27374">
        <v>8144</v>
      </c>
      <c r="J27374">
        <v>0.58199999999999996</v>
      </c>
      <c r="K27374">
        <v>19</v>
      </c>
      <c r="L27374" t="s">
        <v>75810</v>
      </c>
      <c r="M27374">
        <v>0</v>
      </c>
      <c r="N27374">
        <v>0</v>
      </c>
      <c r="O27374">
        <v>24214.04279</v>
      </c>
      <c r="P27374">
        <v>24184.37</v>
      </c>
      <c r="Q27374">
        <v>20400</v>
      </c>
      <c r="R27374">
        <v>3814.04</v>
      </c>
      <c r="S27374">
        <v>0</v>
      </c>
      <c r="T27374">
        <v>0</v>
      </c>
      <c r="U27374">
        <v>0</v>
      </c>
      <c r="V27374" s="1">
        <v>41821</v>
      </c>
      <c r="W27374">
        <v>678.71</v>
      </c>
      <c r="Y27374" s="1">
        <v>42491</v>
      </c>
    </row>
    <row r="27375" spans="1:25" x14ac:dyDescent="0.25">
      <c r="A27375">
        <v>796685</v>
      </c>
      <c r="B27375">
        <v>0</v>
      </c>
      <c r="C27375" s="1">
        <v>35217</v>
      </c>
      <c r="D27375">
        <v>0</v>
      </c>
      <c r="E27375">
        <v>74</v>
      </c>
      <c r="F27375" t="s">
        <v>7292</v>
      </c>
      <c r="G27375">
        <v>6</v>
      </c>
      <c r="H27375">
        <v>0</v>
      </c>
      <c r="I27375">
        <v>8321</v>
      </c>
      <c r="J27375">
        <v>0.78500000000000003</v>
      </c>
      <c r="K27375">
        <v>22</v>
      </c>
      <c r="L27375" t="s">
        <v>75810</v>
      </c>
      <c r="M27375">
        <v>0</v>
      </c>
      <c r="N27375">
        <v>0</v>
      </c>
      <c r="O27375">
        <v>12917.05449</v>
      </c>
      <c r="P27375">
        <v>12917.05</v>
      </c>
      <c r="Q27375">
        <v>11025</v>
      </c>
      <c r="R27375">
        <v>1892.05</v>
      </c>
      <c r="S27375">
        <v>0</v>
      </c>
      <c r="T27375">
        <v>0</v>
      </c>
      <c r="U27375">
        <v>0</v>
      </c>
      <c r="V27375" s="1">
        <v>41821</v>
      </c>
      <c r="W27375">
        <v>365.69</v>
      </c>
      <c r="Y27375" s="1">
        <v>42491</v>
      </c>
    </row>
    <row r="27376" spans="1:25" x14ac:dyDescent="0.25">
      <c r="A27376">
        <v>796707</v>
      </c>
      <c r="B27376">
        <v>0</v>
      </c>
      <c r="C27376" s="1">
        <v>38108</v>
      </c>
      <c r="D27376">
        <v>2</v>
      </c>
      <c r="E27376">
        <v>39</v>
      </c>
      <c r="F27376" t="s">
        <v>7292</v>
      </c>
      <c r="G27376">
        <v>2</v>
      </c>
      <c r="H27376">
        <v>0</v>
      </c>
      <c r="I27376">
        <v>2074</v>
      </c>
      <c r="J27376">
        <v>0.69099999999999995</v>
      </c>
      <c r="K27376">
        <v>5</v>
      </c>
      <c r="L27376" t="s">
        <v>75810</v>
      </c>
      <c r="M27376">
        <v>0</v>
      </c>
      <c r="N27376">
        <v>0</v>
      </c>
      <c r="O27376">
        <v>2995.89</v>
      </c>
      <c r="P27376">
        <v>2995.89</v>
      </c>
      <c r="Q27376">
        <v>967.08</v>
      </c>
      <c r="R27376">
        <v>591.78</v>
      </c>
      <c r="S27376">
        <v>29.966852660000001</v>
      </c>
      <c r="T27376">
        <v>1407.06</v>
      </c>
      <c r="U27376">
        <v>253.51859999999999</v>
      </c>
      <c r="V27376" s="1">
        <v>41000</v>
      </c>
      <c r="W27376">
        <v>173.51</v>
      </c>
      <c r="Y27376" s="1">
        <v>41153</v>
      </c>
    </row>
    <row r="27377" spans="1:25" x14ac:dyDescent="0.25">
      <c r="A27377">
        <v>796725</v>
      </c>
      <c r="B27377">
        <v>0</v>
      </c>
      <c r="C27377" s="1">
        <v>32417</v>
      </c>
      <c r="D27377">
        <v>0</v>
      </c>
      <c r="E27377" t="s">
        <v>7292</v>
      </c>
      <c r="F27377">
        <v>38</v>
      </c>
      <c r="G27377">
        <v>6</v>
      </c>
      <c r="H27377">
        <v>2</v>
      </c>
      <c r="I27377">
        <v>4647</v>
      </c>
      <c r="J27377">
        <v>0.92900000000000005</v>
      </c>
      <c r="K27377">
        <v>7</v>
      </c>
      <c r="L27377" t="s">
        <v>75810</v>
      </c>
      <c r="M27377">
        <v>0</v>
      </c>
      <c r="N27377">
        <v>0</v>
      </c>
      <c r="O27377">
        <v>5934.7998680000001</v>
      </c>
      <c r="P27377">
        <v>5934.8</v>
      </c>
      <c r="Q27377">
        <v>5000</v>
      </c>
      <c r="R27377">
        <v>934.8</v>
      </c>
      <c r="S27377">
        <v>0</v>
      </c>
      <c r="T27377">
        <v>0</v>
      </c>
      <c r="U27377">
        <v>0</v>
      </c>
      <c r="V27377" s="1">
        <v>41852</v>
      </c>
      <c r="W27377">
        <v>176.72</v>
      </c>
      <c r="Y27377" s="1">
        <v>41821</v>
      </c>
    </row>
    <row r="27378" spans="1:25" x14ac:dyDescent="0.25">
      <c r="A27378">
        <v>796735</v>
      </c>
      <c r="B27378">
        <v>0</v>
      </c>
      <c r="C27378" s="1">
        <v>38108</v>
      </c>
      <c r="D27378">
        <v>2</v>
      </c>
      <c r="E27378" t="s">
        <v>7292</v>
      </c>
      <c r="F27378" t="s">
        <v>7292</v>
      </c>
      <c r="G27378">
        <v>14</v>
      </c>
      <c r="H27378">
        <v>0</v>
      </c>
      <c r="I27378">
        <v>6313</v>
      </c>
      <c r="J27378">
        <v>0.30599999999999999</v>
      </c>
      <c r="K27378">
        <v>30</v>
      </c>
      <c r="L27378" t="s">
        <v>75810</v>
      </c>
      <c r="M27378">
        <v>0</v>
      </c>
      <c r="N27378">
        <v>0</v>
      </c>
      <c r="O27378">
        <v>9898.7273949999999</v>
      </c>
      <c r="P27378">
        <v>9898.73</v>
      </c>
      <c r="Q27378">
        <v>8400</v>
      </c>
      <c r="R27378">
        <v>1498.73</v>
      </c>
      <c r="S27378">
        <v>0</v>
      </c>
      <c r="T27378">
        <v>0</v>
      </c>
      <c r="U27378">
        <v>0</v>
      </c>
      <c r="V27378" s="1">
        <v>41821</v>
      </c>
      <c r="W27378">
        <v>295.58</v>
      </c>
      <c r="Y27378" s="1">
        <v>41821</v>
      </c>
    </row>
    <row r="27379" spans="1:25" x14ac:dyDescent="0.25">
      <c r="A27379">
        <v>796759</v>
      </c>
      <c r="B27379">
        <v>0</v>
      </c>
      <c r="C27379" s="1">
        <v>32752</v>
      </c>
      <c r="D27379">
        <v>0</v>
      </c>
      <c r="E27379" t="s">
        <v>7292</v>
      </c>
      <c r="F27379">
        <v>90</v>
      </c>
      <c r="G27379">
        <v>4</v>
      </c>
      <c r="H27379">
        <v>1</v>
      </c>
      <c r="I27379">
        <v>0</v>
      </c>
      <c r="J27379">
        <v>0</v>
      </c>
      <c r="K27379">
        <v>26</v>
      </c>
      <c r="L27379" t="s">
        <v>75810</v>
      </c>
      <c r="M27379">
        <v>0</v>
      </c>
      <c r="N27379">
        <v>0</v>
      </c>
      <c r="O27379">
        <v>10220.757229999999</v>
      </c>
      <c r="P27379">
        <v>10220.76</v>
      </c>
      <c r="Q27379">
        <v>8800</v>
      </c>
      <c r="R27379">
        <v>1420.76</v>
      </c>
      <c r="S27379">
        <v>0</v>
      </c>
      <c r="T27379">
        <v>0</v>
      </c>
      <c r="U27379">
        <v>0</v>
      </c>
      <c r="V27379" s="1">
        <v>41821</v>
      </c>
      <c r="W27379">
        <v>301.14999999999998</v>
      </c>
      <c r="Y27379" s="1">
        <v>42156</v>
      </c>
    </row>
    <row r="27380" spans="1:25" x14ac:dyDescent="0.25">
      <c r="A27380">
        <v>796760</v>
      </c>
      <c r="B27380">
        <v>0</v>
      </c>
      <c r="C27380" s="1">
        <v>30529</v>
      </c>
      <c r="D27380">
        <v>0</v>
      </c>
      <c r="E27380" t="s">
        <v>7292</v>
      </c>
      <c r="F27380" t="s">
        <v>7292</v>
      </c>
      <c r="G27380">
        <v>9</v>
      </c>
      <c r="H27380">
        <v>0</v>
      </c>
      <c r="I27380">
        <v>3199</v>
      </c>
      <c r="J27380">
        <v>0.91400000000000003</v>
      </c>
      <c r="K27380">
        <v>44</v>
      </c>
      <c r="L27380" t="s">
        <v>75810</v>
      </c>
      <c r="M27380">
        <v>0</v>
      </c>
      <c r="N27380">
        <v>0</v>
      </c>
      <c r="O27380">
        <v>11784.23223</v>
      </c>
      <c r="P27380">
        <v>11784.23</v>
      </c>
      <c r="Q27380">
        <v>10000</v>
      </c>
      <c r="R27380">
        <v>1784.23</v>
      </c>
      <c r="S27380">
        <v>0</v>
      </c>
      <c r="T27380">
        <v>0</v>
      </c>
      <c r="U27380">
        <v>0</v>
      </c>
      <c r="V27380" s="1">
        <v>41821</v>
      </c>
      <c r="W27380">
        <v>345.82</v>
      </c>
      <c r="Y27380" s="1">
        <v>42491</v>
      </c>
    </row>
    <row r="27381" spans="1:25" x14ac:dyDescent="0.25">
      <c r="A27381">
        <v>796776</v>
      </c>
      <c r="B27381">
        <v>1</v>
      </c>
      <c r="C27381" s="1">
        <v>36770</v>
      </c>
      <c r="D27381">
        <v>2</v>
      </c>
      <c r="E27381">
        <v>20</v>
      </c>
      <c r="F27381" t="s">
        <v>7292</v>
      </c>
      <c r="G27381">
        <v>20</v>
      </c>
      <c r="H27381">
        <v>0</v>
      </c>
      <c r="I27381">
        <v>35910</v>
      </c>
      <c r="J27381">
        <v>0.70499999999999996</v>
      </c>
      <c r="K27381">
        <v>45</v>
      </c>
      <c r="L27381" t="s">
        <v>75810</v>
      </c>
      <c r="M27381">
        <v>0</v>
      </c>
      <c r="N27381">
        <v>0</v>
      </c>
      <c r="O27381">
        <v>48841.140189999998</v>
      </c>
      <c r="P27381">
        <v>48841.14</v>
      </c>
      <c r="Q27381">
        <v>31825</v>
      </c>
      <c r="R27381">
        <v>16929.400000000001</v>
      </c>
      <c r="S27381">
        <v>86.740000960000003</v>
      </c>
      <c r="T27381">
        <v>0</v>
      </c>
      <c r="U27381">
        <v>0</v>
      </c>
      <c r="V27381" s="1">
        <v>42125</v>
      </c>
      <c r="W27381">
        <v>68.010000000000005</v>
      </c>
      <c r="Y27381" s="1">
        <v>42125</v>
      </c>
    </row>
    <row r="27382" spans="1:25" x14ac:dyDescent="0.25">
      <c r="A27382">
        <v>796786</v>
      </c>
      <c r="B27382">
        <v>0</v>
      </c>
      <c r="C27382" s="1">
        <v>36831</v>
      </c>
      <c r="D27382">
        <v>1</v>
      </c>
      <c r="E27382">
        <v>31</v>
      </c>
      <c r="F27382" t="s">
        <v>7292</v>
      </c>
      <c r="G27382">
        <v>8</v>
      </c>
      <c r="H27382">
        <v>0</v>
      </c>
      <c r="I27382">
        <v>6958</v>
      </c>
      <c r="J27382">
        <v>0.66300000000000003</v>
      </c>
      <c r="K27382">
        <v>23</v>
      </c>
      <c r="L27382" t="s">
        <v>75810</v>
      </c>
      <c r="M27382">
        <v>0</v>
      </c>
      <c r="N27382">
        <v>0</v>
      </c>
      <c r="O27382">
        <v>7030.67</v>
      </c>
      <c r="P27382">
        <v>6995.52</v>
      </c>
      <c r="Q27382">
        <v>5000</v>
      </c>
      <c r="R27382">
        <v>2030.67</v>
      </c>
      <c r="S27382">
        <v>0</v>
      </c>
      <c r="T27382">
        <v>0</v>
      </c>
      <c r="U27382">
        <v>0</v>
      </c>
      <c r="V27382" s="1">
        <v>42248</v>
      </c>
      <c r="W27382">
        <v>1234.6400000000001</v>
      </c>
      <c r="Y27382" s="1">
        <v>42461</v>
      </c>
    </row>
    <row r="27383" spans="1:25" x14ac:dyDescent="0.25">
      <c r="A27383">
        <v>796872</v>
      </c>
      <c r="B27383">
        <v>0</v>
      </c>
      <c r="C27383" s="1">
        <v>38777</v>
      </c>
      <c r="D27383">
        <v>0</v>
      </c>
      <c r="E27383" t="s">
        <v>7292</v>
      </c>
      <c r="F27383" t="s">
        <v>7292</v>
      </c>
      <c r="G27383">
        <v>10</v>
      </c>
      <c r="H27383">
        <v>0</v>
      </c>
      <c r="I27383">
        <v>8866</v>
      </c>
      <c r="J27383">
        <v>0.751</v>
      </c>
      <c r="K27383">
        <v>23</v>
      </c>
      <c r="L27383" t="s">
        <v>75810</v>
      </c>
      <c r="M27383">
        <v>0</v>
      </c>
      <c r="N27383">
        <v>0</v>
      </c>
      <c r="O27383">
        <v>14043.62077</v>
      </c>
      <c r="P27383">
        <v>14043.62</v>
      </c>
      <c r="Q27383">
        <v>12000</v>
      </c>
      <c r="R27383">
        <v>2043.62</v>
      </c>
      <c r="S27383">
        <v>0</v>
      </c>
      <c r="T27383">
        <v>0</v>
      </c>
      <c r="U27383">
        <v>0</v>
      </c>
      <c r="V27383" s="1">
        <v>41609</v>
      </c>
      <c r="W27383">
        <v>3062.04</v>
      </c>
      <c r="Y27383" s="1">
        <v>41640</v>
      </c>
    </row>
    <row r="27384" spans="1:25" x14ac:dyDescent="0.25">
      <c r="A27384">
        <v>796900</v>
      </c>
      <c r="B27384">
        <v>1</v>
      </c>
      <c r="C27384" s="1">
        <v>35065</v>
      </c>
      <c r="D27384">
        <v>0</v>
      </c>
      <c r="E27384">
        <v>16</v>
      </c>
      <c r="F27384" t="s">
        <v>7292</v>
      </c>
      <c r="G27384">
        <v>7</v>
      </c>
      <c r="H27384">
        <v>0</v>
      </c>
      <c r="I27384">
        <v>378</v>
      </c>
      <c r="J27384">
        <v>0.34699999999999998</v>
      </c>
      <c r="K27384">
        <v>13</v>
      </c>
      <c r="L27384" t="s">
        <v>75810</v>
      </c>
      <c r="M27384">
        <v>0</v>
      </c>
      <c r="N27384">
        <v>0</v>
      </c>
      <c r="O27384">
        <v>5893.9236039999996</v>
      </c>
      <c r="P27384">
        <v>5893.92</v>
      </c>
      <c r="Q27384">
        <v>5000</v>
      </c>
      <c r="R27384">
        <v>878.92</v>
      </c>
      <c r="S27384">
        <v>15</v>
      </c>
      <c r="T27384">
        <v>0</v>
      </c>
      <c r="U27384">
        <v>0</v>
      </c>
      <c r="V27384" s="1">
        <v>41671</v>
      </c>
      <c r="W27384">
        <v>1480.21</v>
      </c>
      <c r="Y27384" s="1">
        <v>41671</v>
      </c>
    </row>
    <row r="27385" spans="1:25" x14ac:dyDescent="0.25">
      <c r="A27385">
        <v>796929</v>
      </c>
      <c r="B27385">
        <v>0</v>
      </c>
      <c r="C27385" s="1">
        <v>35125</v>
      </c>
      <c r="D27385">
        <v>1</v>
      </c>
      <c r="E27385">
        <v>60</v>
      </c>
      <c r="F27385" t="s">
        <v>7292</v>
      </c>
      <c r="G27385">
        <v>8</v>
      </c>
      <c r="H27385">
        <v>0</v>
      </c>
      <c r="I27385">
        <v>1609</v>
      </c>
      <c r="J27385">
        <v>0.26400000000000001</v>
      </c>
      <c r="K27385">
        <v>30</v>
      </c>
      <c r="L27385" t="s">
        <v>75810</v>
      </c>
      <c r="M27385">
        <v>0</v>
      </c>
      <c r="N27385">
        <v>0</v>
      </c>
      <c r="O27385">
        <v>4700.4075149999999</v>
      </c>
      <c r="P27385">
        <v>4700.41</v>
      </c>
      <c r="Q27385">
        <v>4000</v>
      </c>
      <c r="R27385">
        <v>700.41</v>
      </c>
      <c r="S27385">
        <v>0</v>
      </c>
      <c r="T27385">
        <v>0</v>
      </c>
      <c r="U27385">
        <v>0</v>
      </c>
      <c r="V27385" s="1">
        <v>41244</v>
      </c>
      <c r="W27385">
        <v>2486.34</v>
      </c>
      <c r="Y27385" s="1">
        <v>42491</v>
      </c>
    </row>
    <row r="27386" spans="1:25" x14ac:dyDescent="0.25">
      <c r="A27386">
        <v>796943</v>
      </c>
      <c r="B27386">
        <v>0</v>
      </c>
      <c r="C27386" s="1">
        <v>32021</v>
      </c>
      <c r="D27386">
        <v>0</v>
      </c>
      <c r="E27386" t="s">
        <v>7292</v>
      </c>
      <c r="F27386" t="s">
        <v>7292</v>
      </c>
      <c r="G27386">
        <v>13</v>
      </c>
      <c r="H27386">
        <v>0</v>
      </c>
      <c r="I27386">
        <v>13349</v>
      </c>
      <c r="J27386">
        <v>0.38800000000000001</v>
      </c>
      <c r="K27386">
        <v>35</v>
      </c>
      <c r="L27386" t="s">
        <v>75810</v>
      </c>
      <c r="M27386">
        <v>0</v>
      </c>
      <c r="N27386">
        <v>0</v>
      </c>
      <c r="O27386">
        <v>10857.534390000001</v>
      </c>
      <c r="P27386">
        <v>10857.53</v>
      </c>
      <c r="Q27386">
        <v>10000</v>
      </c>
      <c r="R27386">
        <v>857.53</v>
      </c>
      <c r="S27386">
        <v>0</v>
      </c>
      <c r="T27386">
        <v>0</v>
      </c>
      <c r="U27386">
        <v>0</v>
      </c>
      <c r="V27386" s="1">
        <v>41821</v>
      </c>
      <c r="W27386">
        <v>308.87</v>
      </c>
      <c r="Y27386" s="1">
        <v>42491</v>
      </c>
    </row>
    <row r="27387" spans="1:25" x14ac:dyDescent="0.25">
      <c r="A27387">
        <v>796956</v>
      </c>
      <c r="B27387">
        <v>0</v>
      </c>
      <c r="C27387" s="1">
        <v>34669</v>
      </c>
      <c r="D27387">
        <v>2</v>
      </c>
      <c r="E27387" t="s">
        <v>7292</v>
      </c>
      <c r="F27387" t="s">
        <v>7292</v>
      </c>
      <c r="G27387">
        <v>10</v>
      </c>
      <c r="H27387">
        <v>0</v>
      </c>
      <c r="I27387">
        <v>42564</v>
      </c>
      <c r="J27387">
        <v>0.56699999999999995</v>
      </c>
      <c r="K27387">
        <v>32</v>
      </c>
      <c r="L27387" t="s">
        <v>75810</v>
      </c>
      <c r="M27387">
        <v>0</v>
      </c>
      <c r="N27387">
        <v>0</v>
      </c>
      <c r="O27387">
        <v>19340.716219999998</v>
      </c>
      <c r="P27387">
        <v>19340.72</v>
      </c>
      <c r="Q27387">
        <v>18000</v>
      </c>
      <c r="R27387">
        <v>1340.72</v>
      </c>
      <c r="S27387">
        <v>0</v>
      </c>
      <c r="T27387">
        <v>0</v>
      </c>
      <c r="U27387">
        <v>0</v>
      </c>
      <c r="V27387" s="1">
        <v>41000</v>
      </c>
      <c r="W27387">
        <v>14632.17</v>
      </c>
      <c r="Y27387" s="1">
        <v>42491</v>
      </c>
    </row>
    <row r="27388" spans="1:25" x14ac:dyDescent="0.25">
      <c r="A27388">
        <v>796962</v>
      </c>
      <c r="B27388">
        <v>0</v>
      </c>
      <c r="C27388" s="1">
        <v>35186</v>
      </c>
      <c r="D27388">
        <v>3</v>
      </c>
      <c r="E27388">
        <v>44</v>
      </c>
      <c r="F27388" t="s">
        <v>7292</v>
      </c>
      <c r="G27388">
        <v>6</v>
      </c>
      <c r="H27388">
        <v>0</v>
      </c>
      <c r="I27388">
        <v>9352</v>
      </c>
      <c r="J27388">
        <v>0.92600000000000005</v>
      </c>
      <c r="K27388">
        <v>25</v>
      </c>
      <c r="L27388" t="s">
        <v>75810</v>
      </c>
      <c r="M27388">
        <v>0</v>
      </c>
      <c r="N27388">
        <v>0</v>
      </c>
      <c r="O27388">
        <v>13519.11807</v>
      </c>
      <c r="P27388">
        <v>13519.12</v>
      </c>
      <c r="Q27388">
        <v>12000</v>
      </c>
      <c r="R27388">
        <v>1519.12</v>
      </c>
      <c r="S27388">
        <v>0</v>
      </c>
      <c r="T27388">
        <v>0</v>
      </c>
      <c r="U27388">
        <v>0</v>
      </c>
      <c r="V27388" s="1">
        <v>41030</v>
      </c>
      <c r="W27388">
        <v>9686.8700000000008</v>
      </c>
      <c r="Y27388" s="1">
        <v>42095</v>
      </c>
    </row>
    <row r="27389" spans="1:25" x14ac:dyDescent="0.25">
      <c r="A27389">
        <v>796970</v>
      </c>
      <c r="B27389">
        <v>0</v>
      </c>
      <c r="C27389" s="1">
        <v>33786</v>
      </c>
      <c r="D27389">
        <v>1</v>
      </c>
      <c r="E27389">
        <v>60</v>
      </c>
      <c r="F27389">
        <v>68</v>
      </c>
      <c r="G27389">
        <v>10</v>
      </c>
      <c r="H27389">
        <v>1</v>
      </c>
      <c r="I27389">
        <v>5574</v>
      </c>
      <c r="J27389">
        <v>0.34</v>
      </c>
      <c r="K27389">
        <v>24</v>
      </c>
      <c r="L27389" t="s">
        <v>75810</v>
      </c>
      <c r="M27389">
        <v>0</v>
      </c>
      <c r="N27389">
        <v>0</v>
      </c>
      <c r="O27389">
        <v>16439.96169</v>
      </c>
      <c r="P27389">
        <v>16439.96</v>
      </c>
      <c r="Q27389">
        <v>12000</v>
      </c>
      <c r="R27389">
        <v>4439.96</v>
      </c>
      <c r="S27389">
        <v>0</v>
      </c>
      <c r="T27389">
        <v>0</v>
      </c>
      <c r="U27389">
        <v>0</v>
      </c>
      <c r="V27389" s="1">
        <v>41760</v>
      </c>
      <c r="W27389">
        <v>6717.44</v>
      </c>
      <c r="Y27389" s="1">
        <v>42370</v>
      </c>
    </row>
    <row r="27390" spans="1:25" x14ac:dyDescent="0.25">
      <c r="A27390">
        <v>796975</v>
      </c>
      <c r="B27390">
        <v>0</v>
      </c>
      <c r="C27390" s="1">
        <v>32478</v>
      </c>
      <c r="D27390">
        <v>0</v>
      </c>
      <c r="E27390" t="s">
        <v>7292</v>
      </c>
      <c r="F27390" t="s">
        <v>7292</v>
      </c>
      <c r="G27390">
        <v>15</v>
      </c>
      <c r="H27390">
        <v>0</v>
      </c>
      <c r="I27390">
        <v>16776</v>
      </c>
      <c r="J27390">
        <v>0.28399999999999997</v>
      </c>
      <c r="K27390">
        <v>31</v>
      </c>
      <c r="L27390" t="s">
        <v>75810</v>
      </c>
      <c r="M27390">
        <v>0</v>
      </c>
      <c r="N27390">
        <v>0</v>
      </c>
      <c r="O27390">
        <v>13412.89321</v>
      </c>
      <c r="P27390">
        <v>13133.46</v>
      </c>
      <c r="Q27390">
        <v>12000</v>
      </c>
      <c r="R27390">
        <v>1412.89</v>
      </c>
      <c r="S27390">
        <v>0</v>
      </c>
      <c r="T27390">
        <v>0</v>
      </c>
      <c r="U27390">
        <v>0</v>
      </c>
      <c r="V27390" s="1">
        <v>41699</v>
      </c>
      <c r="W27390">
        <v>1852.88</v>
      </c>
      <c r="Y27390" s="1">
        <v>42491</v>
      </c>
    </row>
    <row r="27391" spans="1:25" x14ac:dyDescent="0.25">
      <c r="A27391">
        <v>796979</v>
      </c>
      <c r="B27391">
        <v>0</v>
      </c>
      <c r="C27391" s="1">
        <v>33939</v>
      </c>
      <c r="D27391">
        <v>0</v>
      </c>
      <c r="E27391" t="s">
        <v>7292</v>
      </c>
      <c r="F27391" t="s">
        <v>7292</v>
      </c>
      <c r="G27391">
        <v>5</v>
      </c>
      <c r="H27391">
        <v>0</v>
      </c>
      <c r="I27391">
        <v>27886</v>
      </c>
      <c r="J27391">
        <v>0.94199999999999995</v>
      </c>
      <c r="K27391">
        <v>24</v>
      </c>
      <c r="L27391" t="s">
        <v>75810</v>
      </c>
      <c r="M27391">
        <v>0</v>
      </c>
      <c r="N27391">
        <v>0</v>
      </c>
      <c r="O27391">
        <v>17922.203539999999</v>
      </c>
      <c r="P27391">
        <v>17623.5</v>
      </c>
      <c r="Q27391">
        <v>15000</v>
      </c>
      <c r="R27391">
        <v>2922.2</v>
      </c>
      <c r="S27391">
        <v>0</v>
      </c>
      <c r="T27391">
        <v>0</v>
      </c>
      <c r="U27391">
        <v>0</v>
      </c>
      <c r="V27391" s="1">
        <v>41153</v>
      </c>
      <c r="W27391">
        <v>12975.2</v>
      </c>
      <c r="Y27391" s="1">
        <v>42339</v>
      </c>
    </row>
    <row r="27392" spans="1:25" x14ac:dyDescent="0.25">
      <c r="A27392">
        <v>796981</v>
      </c>
      <c r="B27392">
        <v>0</v>
      </c>
      <c r="C27392" s="1">
        <v>36130</v>
      </c>
      <c r="D27392">
        <v>0</v>
      </c>
      <c r="E27392">
        <v>46</v>
      </c>
      <c r="F27392" t="s">
        <v>7292</v>
      </c>
      <c r="G27392">
        <v>13</v>
      </c>
      <c r="H27392">
        <v>0</v>
      </c>
      <c r="I27392">
        <v>25913</v>
      </c>
      <c r="J27392">
        <v>0.94599999999999995</v>
      </c>
      <c r="K27392">
        <v>35</v>
      </c>
      <c r="L27392" t="s">
        <v>75810</v>
      </c>
      <c r="M27392">
        <v>0</v>
      </c>
      <c r="N27392">
        <v>0</v>
      </c>
      <c r="O27392">
        <v>12825.70823</v>
      </c>
      <c r="P27392">
        <v>12825.71</v>
      </c>
      <c r="Q27392">
        <v>10500</v>
      </c>
      <c r="R27392">
        <v>2325.71</v>
      </c>
      <c r="S27392">
        <v>0</v>
      </c>
      <c r="T27392">
        <v>0</v>
      </c>
      <c r="U27392">
        <v>0</v>
      </c>
      <c r="V27392" s="1">
        <v>41821</v>
      </c>
      <c r="W27392">
        <v>373.5</v>
      </c>
      <c r="Y27392" s="1">
        <v>42491</v>
      </c>
    </row>
    <row r="27393" spans="1:25" x14ac:dyDescent="0.25">
      <c r="A27393">
        <v>796984</v>
      </c>
      <c r="B27393">
        <v>0</v>
      </c>
      <c r="C27393" s="1">
        <v>37073</v>
      </c>
      <c r="D27393">
        <v>1</v>
      </c>
      <c r="E27393" t="s">
        <v>7292</v>
      </c>
      <c r="F27393" t="s">
        <v>7292</v>
      </c>
      <c r="G27393">
        <v>7</v>
      </c>
      <c r="H27393">
        <v>0</v>
      </c>
      <c r="I27393">
        <v>3957</v>
      </c>
      <c r="J27393">
        <v>0.18</v>
      </c>
      <c r="K27393">
        <v>20</v>
      </c>
      <c r="L27393" t="s">
        <v>75810</v>
      </c>
      <c r="M27393">
        <v>0</v>
      </c>
      <c r="N27393">
        <v>0</v>
      </c>
      <c r="O27393">
        <v>6646.6022709999997</v>
      </c>
      <c r="P27393">
        <v>6646.6</v>
      </c>
      <c r="Q27393">
        <v>6000</v>
      </c>
      <c r="R27393">
        <v>646.6</v>
      </c>
      <c r="S27393">
        <v>0</v>
      </c>
      <c r="T27393">
        <v>0</v>
      </c>
      <c r="U27393">
        <v>0</v>
      </c>
      <c r="V27393" s="1">
        <v>41640</v>
      </c>
      <c r="W27393">
        <v>1281.3900000000001</v>
      </c>
      <c r="Y27393" s="1">
        <v>41640</v>
      </c>
    </row>
    <row r="27394" spans="1:25" x14ac:dyDescent="0.25">
      <c r="A27394">
        <v>796992</v>
      </c>
      <c r="B27394">
        <v>0</v>
      </c>
      <c r="C27394" s="1">
        <v>38139</v>
      </c>
      <c r="D27394">
        <v>0</v>
      </c>
      <c r="E27394" t="s">
        <v>7292</v>
      </c>
      <c r="F27394" t="s">
        <v>7292</v>
      </c>
      <c r="G27394">
        <v>6</v>
      </c>
      <c r="H27394">
        <v>0</v>
      </c>
      <c r="I27394">
        <v>4110</v>
      </c>
      <c r="J27394">
        <v>0.25800000000000001</v>
      </c>
      <c r="K27394">
        <v>14</v>
      </c>
      <c r="L27394" t="s">
        <v>75810</v>
      </c>
      <c r="M27394">
        <v>0</v>
      </c>
      <c r="N27394">
        <v>0</v>
      </c>
      <c r="O27394">
        <v>13278.255160000001</v>
      </c>
      <c r="P27394">
        <v>13001.62</v>
      </c>
      <c r="Q27394">
        <v>12000</v>
      </c>
      <c r="R27394">
        <v>1259.5999999999999</v>
      </c>
      <c r="S27394">
        <v>18.65999996</v>
      </c>
      <c r="T27394">
        <v>0</v>
      </c>
      <c r="U27394">
        <v>0</v>
      </c>
      <c r="V27394" s="1">
        <v>41456</v>
      </c>
      <c r="W27394">
        <v>4688.5200000000004</v>
      </c>
      <c r="Y27394" s="1">
        <v>42491</v>
      </c>
    </row>
    <row r="27395" spans="1:25" x14ac:dyDescent="0.25">
      <c r="A27395">
        <v>796993</v>
      </c>
      <c r="B27395">
        <v>0</v>
      </c>
      <c r="C27395" s="1">
        <v>35309</v>
      </c>
      <c r="D27395">
        <v>2</v>
      </c>
      <c r="E27395" t="s">
        <v>7292</v>
      </c>
      <c r="F27395" t="s">
        <v>7292</v>
      </c>
      <c r="G27395">
        <v>9</v>
      </c>
      <c r="H27395">
        <v>0</v>
      </c>
      <c r="I27395">
        <v>17097</v>
      </c>
      <c r="J27395">
        <v>0.69199999999999995</v>
      </c>
      <c r="K27395">
        <v>32</v>
      </c>
      <c r="L27395" t="s">
        <v>75810</v>
      </c>
      <c r="M27395">
        <v>0</v>
      </c>
      <c r="N27395">
        <v>0</v>
      </c>
      <c r="O27395">
        <v>21453.156040000002</v>
      </c>
      <c r="P27395">
        <v>21424.93</v>
      </c>
      <c r="Q27395">
        <v>19000</v>
      </c>
      <c r="R27395">
        <v>2453.16</v>
      </c>
      <c r="S27395">
        <v>0</v>
      </c>
      <c r="T27395">
        <v>0</v>
      </c>
      <c r="U27395">
        <v>0</v>
      </c>
      <c r="V27395" s="1">
        <v>41000</v>
      </c>
      <c r="W27395">
        <v>17600.86</v>
      </c>
      <c r="Y27395" s="1">
        <v>41000</v>
      </c>
    </row>
    <row r="27396" spans="1:25" x14ac:dyDescent="0.25">
      <c r="A27396">
        <v>797001</v>
      </c>
      <c r="B27396">
        <v>0</v>
      </c>
      <c r="C27396" s="1">
        <v>31594</v>
      </c>
      <c r="D27396">
        <v>0</v>
      </c>
      <c r="E27396">
        <v>34</v>
      </c>
      <c r="F27396" t="s">
        <v>7292</v>
      </c>
      <c r="G27396">
        <v>6</v>
      </c>
      <c r="H27396">
        <v>0</v>
      </c>
      <c r="I27396">
        <v>24861</v>
      </c>
      <c r="J27396">
        <v>0.91100000000000003</v>
      </c>
      <c r="K27396">
        <v>28</v>
      </c>
      <c r="L27396" t="s">
        <v>75810</v>
      </c>
      <c r="M27396">
        <v>0</v>
      </c>
      <c r="N27396">
        <v>0</v>
      </c>
      <c r="O27396">
        <v>10890.383900000001</v>
      </c>
      <c r="P27396">
        <v>10191.379999999999</v>
      </c>
      <c r="Q27396">
        <v>9425</v>
      </c>
      <c r="R27396">
        <v>1465.38</v>
      </c>
      <c r="S27396">
        <v>0</v>
      </c>
      <c r="T27396">
        <v>0</v>
      </c>
      <c r="U27396">
        <v>0</v>
      </c>
      <c r="V27396" s="1">
        <v>41395</v>
      </c>
      <c r="W27396">
        <v>4371.03</v>
      </c>
      <c r="Y27396" s="1">
        <v>42491</v>
      </c>
    </row>
    <row r="27397" spans="1:25" x14ac:dyDescent="0.25">
      <c r="A27397">
        <v>797049</v>
      </c>
      <c r="B27397">
        <v>0</v>
      </c>
      <c r="C27397" s="1">
        <v>29677</v>
      </c>
      <c r="D27397">
        <v>0</v>
      </c>
      <c r="E27397" t="s">
        <v>7292</v>
      </c>
      <c r="F27397" t="s">
        <v>7292</v>
      </c>
      <c r="G27397">
        <v>9</v>
      </c>
      <c r="H27397">
        <v>0</v>
      </c>
      <c r="I27397">
        <v>603</v>
      </c>
      <c r="J27397">
        <v>8.9999999999999993E-3</v>
      </c>
      <c r="K27397">
        <v>26</v>
      </c>
      <c r="L27397" t="s">
        <v>75810</v>
      </c>
      <c r="M27397">
        <v>0</v>
      </c>
      <c r="N27397">
        <v>0</v>
      </c>
      <c r="O27397">
        <v>15829.906789999999</v>
      </c>
      <c r="P27397">
        <v>15829.91</v>
      </c>
      <c r="Q27397">
        <v>15000</v>
      </c>
      <c r="R27397">
        <v>829.91</v>
      </c>
      <c r="S27397">
        <v>0</v>
      </c>
      <c r="T27397">
        <v>0</v>
      </c>
      <c r="U27397">
        <v>0</v>
      </c>
      <c r="V27397" s="1">
        <v>41061</v>
      </c>
      <c r="W27397">
        <v>28.21</v>
      </c>
      <c r="Y27397" s="1">
        <v>41487</v>
      </c>
    </row>
    <row r="27398" spans="1:25" x14ac:dyDescent="0.25">
      <c r="A27398">
        <v>797070</v>
      </c>
      <c r="B27398">
        <v>0</v>
      </c>
      <c r="C27398" s="1">
        <v>33482</v>
      </c>
      <c r="D27398">
        <v>0</v>
      </c>
      <c r="E27398">
        <v>32</v>
      </c>
      <c r="F27398" t="s">
        <v>7292</v>
      </c>
      <c r="G27398">
        <v>4</v>
      </c>
      <c r="H27398">
        <v>0</v>
      </c>
      <c r="I27398">
        <v>9410</v>
      </c>
      <c r="J27398">
        <v>0.84799999999999998</v>
      </c>
      <c r="K27398">
        <v>14</v>
      </c>
      <c r="L27398" t="s">
        <v>75810</v>
      </c>
      <c r="M27398">
        <v>0</v>
      </c>
      <c r="N27398">
        <v>0</v>
      </c>
      <c r="O27398">
        <v>12214.91792</v>
      </c>
      <c r="P27398">
        <v>12153.84</v>
      </c>
      <c r="Q27398">
        <v>10000</v>
      </c>
      <c r="R27398">
        <v>2214.92</v>
      </c>
      <c r="S27398">
        <v>0</v>
      </c>
      <c r="T27398">
        <v>0</v>
      </c>
      <c r="U27398">
        <v>0</v>
      </c>
      <c r="V27398" s="1">
        <v>41821</v>
      </c>
      <c r="W27398">
        <v>374.92</v>
      </c>
      <c r="Y27398" s="1">
        <v>42491</v>
      </c>
    </row>
    <row r="27399" spans="1:25" x14ac:dyDescent="0.25">
      <c r="A27399">
        <v>797098</v>
      </c>
      <c r="B27399">
        <v>0</v>
      </c>
      <c r="C27399" s="1">
        <v>38018</v>
      </c>
      <c r="D27399">
        <v>0</v>
      </c>
      <c r="E27399" t="s">
        <v>7292</v>
      </c>
      <c r="F27399" t="s">
        <v>7292</v>
      </c>
      <c r="G27399">
        <v>12</v>
      </c>
      <c r="H27399">
        <v>0</v>
      </c>
      <c r="I27399">
        <v>10511</v>
      </c>
      <c r="J27399">
        <v>0.60299999999999998</v>
      </c>
      <c r="K27399">
        <v>22</v>
      </c>
      <c r="L27399" t="s">
        <v>75810</v>
      </c>
      <c r="M27399">
        <v>0</v>
      </c>
      <c r="N27399">
        <v>0</v>
      </c>
      <c r="O27399">
        <v>6817.5747959999999</v>
      </c>
      <c r="P27399">
        <v>6817.57</v>
      </c>
      <c r="Q27399">
        <v>6000</v>
      </c>
      <c r="R27399">
        <v>817.57</v>
      </c>
      <c r="S27399">
        <v>0</v>
      </c>
      <c r="T27399">
        <v>0</v>
      </c>
      <c r="U27399">
        <v>0</v>
      </c>
      <c r="V27399" s="1">
        <v>41821</v>
      </c>
      <c r="W27399">
        <v>223.29</v>
      </c>
      <c r="Y27399" s="1">
        <v>41821</v>
      </c>
    </row>
    <row r="27400" spans="1:25" x14ac:dyDescent="0.25">
      <c r="A27400">
        <v>797102</v>
      </c>
      <c r="B27400">
        <v>1</v>
      </c>
      <c r="C27400" s="1">
        <v>35796</v>
      </c>
      <c r="D27400">
        <v>0</v>
      </c>
      <c r="E27400">
        <v>9</v>
      </c>
      <c r="F27400" t="s">
        <v>7292</v>
      </c>
      <c r="G27400">
        <v>12</v>
      </c>
      <c r="H27400">
        <v>0</v>
      </c>
      <c r="I27400">
        <v>11354</v>
      </c>
      <c r="J27400">
        <v>0.56200000000000006</v>
      </c>
      <c r="K27400">
        <v>35</v>
      </c>
      <c r="L27400" t="s">
        <v>75810</v>
      </c>
      <c r="M27400">
        <v>0</v>
      </c>
      <c r="N27400">
        <v>0</v>
      </c>
      <c r="O27400">
        <v>15174.89445</v>
      </c>
      <c r="P27400">
        <v>15174.89</v>
      </c>
      <c r="Q27400">
        <v>12000</v>
      </c>
      <c r="R27400">
        <v>3174.89</v>
      </c>
      <c r="S27400">
        <v>0</v>
      </c>
      <c r="T27400">
        <v>0</v>
      </c>
      <c r="U27400">
        <v>0</v>
      </c>
      <c r="V27400" s="1">
        <v>41395</v>
      </c>
      <c r="W27400">
        <v>8986.33</v>
      </c>
      <c r="Y27400" s="1">
        <v>42491</v>
      </c>
    </row>
    <row r="27401" spans="1:25" x14ac:dyDescent="0.25">
      <c r="A27401">
        <v>797111</v>
      </c>
      <c r="B27401">
        <v>1</v>
      </c>
      <c r="C27401" s="1">
        <v>37987</v>
      </c>
      <c r="D27401">
        <v>1</v>
      </c>
      <c r="E27401">
        <v>19</v>
      </c>
      <c r="F27401" t="s">
        <v>7292</v>
      </c>
      <c r="G27401">
        <v>9</v>
      </c>
      <c r="H27401">
        <v>0</v>
      </c>
      <c r="I27401">
        <v>7925</v>
      </c>
      <c r="J27401">
        <v>0.40100000000000002</v>
      </c>
      <c r="K27401">
        <v>22</v>
      </c>
      <c r="L27401" t="s">
        <v>75810</v>
      </c>
      <c r="M27401">
        <v>0</v>
      </c>
      <c r="N27401">
        <v>0</v>
      </c>
      <c r="O27401">
        <v>1060.1300000000001</v>
      </c>
      <c r="P27401">
        <v>1060.1300000000001</v>
      </c>
      <c r="Q27401">
        <v>750.91</v>
      </c>
      <c r="R27401">
        <v>237.81</v>
      </c>
      <c r="S27401">
        <v>0</v>
      </c>
      <c r="T27401">
        <v>71.41</v>
      </c>
      <c r="U27401">
        <v>0.77</v>
      </c>
      <c r="V27401" s="1">
        <v>41183</v>
      </c>
      <c r="W27401">
        <v>65.95</v>
      </c>
      <c r="Y27401" s="1">
        <v>41334</v>
      </c>
    </row>
    <row r="27402" spans="1:25" x14ac:dyDescent="0.25">
      <c r="A27402">
        <v>797112</v>
      </c>
      <c r="B27402">
        <v>0</v>
      </c>
      <c r="C27402" s="1">
        <v>35612</v>
      </c>
      <c r="D27402">
        <v>0</v>
      </c>
      <c r="E27402">
        <v>50</v>
      </c>
      <c r="F27402" t="s">
        <v>7292</v>
      </c>
      <c r="G27402">
        <v>21</v>
      </c>
      <c r="H27402">
        <v>0</v>
      </c>
      <c r="I27402">
        <v>14486</v>
      </c>
      <c r="J27402">
        <v>0.69</v>
      </c>
      <c r="K27402">
        <v>50</v>
      </c>
      <c r="L27402" t="s">
        <v>75810</v>
      </c>
      <c r="M27402">
        <v>0</v>
      </c>
      <c r="N27402">
        <v>0</v>
      </c>
      <c r="O27402">
        <v>10959.27814</v>
      </c>
      <c r="P27402">
        <v>10959.28</v>
      </c>
      <c r="Q27402">
        <v>10000</v>
      </c>
      <c r="R27402">
        <v>959.28</v>
      </c>
      <c r="S27402">
        <v>0</v>
      </c>
      <c r="T27402">
        <v>0</v>
      </c>
      <c r="U27402">
        <v>0</v>
      </c>
      <c r="V27402" s="1">
        <v>41000</v>
      </c>
      <c r="W27402">
        <v>11.67</v>
      </c>
      <c r="Y27402" s="1">
        <v>41244</v>
      </c>
    </row>
    <row r="27403" spans="1:25" x14ac:dyDescent="0.25">
      <c r="A27403">
        <v>797136</v>
      </c>
      <c r="B27403">
        <v>0</v>
      </c>
      <c r="C27403" s="1">
        <v>36708</v>
      </c>
      <c r="D27403">
        <v>1</v>
      </c>
      <c r="E27403" t="s">
        <v>7292</v>
      </c>
      <c r="F27403" t="s">
        <v>7292</v>
      </c>
      <c r="G27403">
        <v>11</v>
      </c>
      <c r="H27403">
        <v>0</v>
      </c>
      <c r="I27403">
        <v>53</v>
      </c>
      <c r="J27403">
        <v>2E-3</v>
      </c>
      <c r="K27403">
        <v>34</v>
      </c>
      <c r="L27403" t="s">
        <v>75810</v>
      </c>
      <c r="M27403">
        <v>0</v>
      </c>
      <c r="N27403">
        <v>0</v>
      </c>
      <c r="O27403">
        <v>6450.5491819999997</v>
      </c>
      <c r="P27403">
        <v>6396.8</v>
      </c>
      <c r="Q27403">
        <v>6000</v>
      </c>
      <c r="R27403">
        <v>450.55</v>
      </c>
      <c r="S27403">
        <v>0</v>
      </c>
      <c r="T27403">
        <v>0</v>
      </c>
      <c r="U27403">
        <v>0</v>
      </c>
      <c r="V27403" s="1">
        <v>41395</v>
      </c>
      <c r="W27403">
        <v>2984.05</v>
      </c>
      <c r="Y27403" s="1">
        <v>41395</v>
      </c>
    </row>
    <row r="27404" spans="1:25" x14ac:dyDescent="0.25">
      <c r="A27404">
        <v>797157</v>
      </c>
      <c r="B27404">
        <v>0</v>
      </c>
      <c r="C27404" s="1">
        <v>35521</v>
      </c>
      <c r="D27404">
        <v>1</v>
      </c>
      <c r="E27404" t="s">
        <v>7292</v>
      </c>
      <c r="F27404" t="s">
        <v>7292</v>
      </c>
      <c r="G27404">
        <v>9</v>
      </c>
      <c r="H27404">
        <v>0</v>
      </c>
      <c r="I27404">
        <v>4497</v>
      </c>
      <c r="J27404">
        <v>0.10199999999999999</v>
      </c>
      <c r="K27404">
        <v>27</v>
      </c>
      <c r="L27404" t="s">
        <v>75810</v>
      </c>
      <c r="M27404">
        <v>0</v>
      </c>
      <c r="N27404">
        <v>0</v>
      </c>
      <c r="O27404">
        <v>19875.591059999999</v>
      </c>
      <c r="P27404">
        <v>19875.59</v>
      </c>
      <c r="Q27404">
        <v>19000</v>
      </c>
      <c r="R27404">
        <v>875.59</v>
      </c>
      <c r="S27404">
        <v>0</v>
      </c>
      <c r="T27404">
        <v>0</v>
      </c>
      <c r="U27404">
        <v>0</v>
      </c>
      <c r="V27404" s="1">
        <v>41000</v>
      </c>
      <c r="W27404">
        <v>12812.45</v>
      </c>
      <c r="Y27404" s="1">
        <v>41000</v>
      </c>
    </row>
    <row r="27405" spans="1:25" x14ac:dyDescent="0.25">
      <c r="A27405">
        <v>797179</v>
      </c>
      <c r="B27405">
        <v>0</v>
      </c>
      <c r="C27405" s="1">
        <v>36586</v>
      </c>
      <c r="D27405">
        <v>2</v>
      </c>
      <c r="E27405" t="s">
        <v>7292</v>
      </c>
      <c r="F27405">
        <v>89</v>
      </c>
      <c r="G27405">
        <v>15</v>
      </c>
      <c r="H27405">
        <v>1</v>
      </c>
      <c r="I27405">
        <v>14323</v>
      </c>
      <c r="J27405">
        <v>0.47199999999999998</v>
      </c>
      <c r="K27405">
        <v>36</v>
      </c>
      <c r="L27405" t="s">
        <v>75810</v>
      </c>
      <c r="M27405">
        <v>0</v>
      </c>
      <c r="N27405">
        <v>0</v>
      </c>
      <c r="O27405">
        <v>28880.285400000001</v>
      </c>
      <c r="P27405">
        <v>28880.29</v>
      </c>
      <c r="Q27405">
        <v>20000</v>
      </c>
      <c r="R27405">
        <v>8880.2900000000009</v>
      </c>
      <c r="S27405">
        <v>0</v>
      </c>
      <c r="T27405">
        <v>0</v>
      </c>
      <c r="U27405">
        <v>0</v>
      </c>
      <c r="V27405" s="1">
        <v>41974</v>
      </c>
      <c r="W27405">
        <v>8799.56</v>
      </c>
      <c r="Y27405" s="1">
        <v>42491</v>
      </c>
    </row>
    <row r="27406" spans="1:25" x14ac:dyDescent="0.25">
      <c r="A27406">
        <v>797209</v>
      </c>
      <c r="B27406">
        <v>0</v>
      </c>
      <c r="C27406" s="1">
        <v>35704</v>
      </c>
      <c r="D27406">
        <v>2</v>
      </c>
      <c r="E27406">
        <v>41</v>
      </c>
      <c r="F27406" t="s">
        <v>7292</v>
      </c>
      <c r="G27406">
        <v>9</v>
      </c>
      <c r="H27406">
        <v>0</v>
      </c>
      <c r="I27406">
        <v>10836</v>
      </c>
      <c r="J27406">
        <v>0.72199999999999998</v>
      </c>
      <c r="K27406">
        <v>26</v>
      </c>
      <c r="L27406" t="s">
        <v>75810</v>
      </c>
      <c r="M27406">
        <v>0</v>
      </c>
      <c r="N27406">
        <v>0</v>
      </c>
      <c r="O27406">
        <v>8072.7858699999997</v>
      </c>
      <c r="P27406">
        <v>8072.79</v>
      </c>
      <c r="Q27406">
        <v>7000</v>
      </c>
      <c r="R27406">
        <v>1072.79</v>
      </c>
      <c r="S27406">
        <v>0</v>
      </c>
      <c r="T27406">
        <v>0</v>
      </c>
      <c r="U27406">
        <v>0</v>
      </c>
      <c r="V27406" s="1">
        <v>41214</v>
      </c>
      <c r="W27406">
        <v>4492.03</v>
      </c>
      <c r="Y27406" s="1">
        <v>41214</v>
      </c>
    </row>
    <row r="27407" spans="1:25" x14ac:dyDescent="0.25">
      <c r="A27407">
        <v>797213</v>
      </c>
      <c r="B27407">
        <v>0</v>
      </c>
      <c r="C27407" s="1">
        <v>33756</v>
      </c>
      <c r="D27407">
        <v>0</v>
      </c>
      <c r="E27407" t="s">
        <v>7292</v>
      </c>
      <c r="F27407" t="s">
        <v>7292</v>
      </c>
      <c r="G27407">
        <v>6</v>
      </c>
      <c r="H27407">
        <v>0</v>
      </c>
      <c r="I27407">
        <v>7745</v>
      </c>
      <c r="J27407">
        <v>0.48399999999999999</v>
      </c>
      <c r="K27407">
        <v>12</v>
      </c>
      <c r="L27407" t="s">
        <v>75810</v>
      </c>
      <c r="M27407">
        <v>0</v>
      </c>
      <c r="N27407">
        <v>0</v>
      </c>
      <c r="O27407">
        <v>11706.33459</v>
      </c>
      <c r="P27407">
        <v>11706.33</v>
      </c>
      <c r="Q27407">
        <v>11000</v>
      </c>
      <c r="R27407">
        <v>706.33</v>
      </c>
      <c r="S27407">
        <v>0</v>
      </c>
      <c r="T27407">
        <v>0</v>
      </c>
      <c r="U27407">
        <v>0</v>
      </c>
      <c r="V27407" s="1">
        <v>41122</v>
      </c>
      <c r="W27407">
        <v>1610.65</v>
      </c>
      <c r="Y27407" s="1">
        <v>42491</v>
      </c>
    </row>
    <row r="27408" spans="1:25" x14ac:dyDescent="0.25">
      <c r="A27408">
        <v>797229</v>
      </c>
      <c r="B27408">
        <v>0</v>
      </c>
      <c r="C27408" s="1">
        <v>36892</v>
      </c>
      <c r="D27408">
        <v>0</v>
      </c>
      <c r="E27408">
        <v>81</v>
      </c>
      <c r="F27408" t="s">
        <v>7292</v>
      </c>
      <c r="G27408">
        <v>7</v>
      </c>
      <c r="H27408">
        <v>0</v>
      </c>
      <c r="I27408">
        <v>15482</v>
      </c>
      <c r="J27408">
        <v>0.60499999999999998</v>
      </c>
      <c r="K27408">
        <v>22</v>
      </c>
      <c r="L27408" t="s">
        <v>75810</v>
      </c>
      <c r="M27408">
        <v>0</v>
      </c>
      <c r="N27408">
        <v>0</v>
      </c>
      <c r="O27408">
        <v>18426.7487</v>
      </c>
      <c r="P27408">
        <v>18098.23</v>
      </c>
      <c r="Q27408">
        <v>15425</v>
      </c>
      <c r="R27408">
        <v>3001.75</v>
      </c>
      <c r="S27408">
        <v>0</v>
      </c>
      <c r="T27408">
        <v>0</v>
      </c>
      <c r="U27408">
        <v>0</v>
      </c>
      <c r="V27408" s="1">
        <v>41456</v>
      </c>
      <c r="W27408">
        <v>10650.77</v>
      </c>
      <c r="Y27408" s="1">
        <v>42217</v>
      </c>
    </row>
    <row r="27409" spans="1:25" x14ac:dyDescent="0.25">
      <c r="A27409">
        <v>797233</v>
      </c>
      <c r="B27409">
        <v>0</v>
      </c>
      <c r="C27409" s="1">
        <v>32964</v>
      </c>
      <c r="D27409">
        <v>0</v>
      </c>
      <c r="E27409" t="s">
        <v>7292</v>
      </c>
      <c r="F27409" t="s">
        <v>7292</v>
      </c>
      <c r="G27409">
        <v>12</v>
      </c>
      <c r="H27409">
        <v>0</v>
      </c>
      <c r="I27409">
        <v>5414</v>
      </c>
      <c r="J27409">
        <v>0.247</v>
      </c>
      <c r="K27409">
        <v>33</v>
      </c>
      <c r="L27409" t="s">
        <v>75810</v>
      </c>
      <c r="M27409">
        <v>0</v>
      </c>
      <c r="N27409">
        <v>0</v>
      </c>
      <c r="O27409">
        <v>25302.106329999999</v>
      </c>
      <c r="P27409">
        <v>24985.83</v>
      </c>
      <c r="Q27409">
        <v>20000</v>
      </c>
      <c r="R27409">
        <v>5302.11</v>
      </c>
      <c r="S27409">
        <v>0</v>
      </c>
      <c r="T27409">
        <v>0</v>
      </c>
      <c r="U27409">
        <v>0</v>
      </c>
      <c r="V27409" s="1">
        <v>41944</v>
      </c>
      <c r="W27409">
        <v>8359.86</v>
      </c>
      <c r="Y27409" s="1">
        <v>41944</v>
      </c>
    </row>
    <row r="27410" spans="1:25" x14ac:dyDescent="0.25">
      <c r="A27410">
        <v>797241</v>
      </c>
      <c r="B27410">
        <v>0</v>
      </c>
      <c r="C27410" s="1">
        <v>36465</v>
      </c>
      <c r="D27410">
        <v>3</v>
      </c>
      <c r="E27410">
        <v>55</v>
      </c>
      <c r="F27410" t="s">
        <v>7292</v>
      </c>
      <c r="G27410">
        <v>12</v>
      </c>
      <c r="H27410">
        <v>0</v>
      </c>
      <c r="I27410">
        <v>1701</v>
      </c>
      <c r="J27410">
        <v>0.247</v>
      </c>
      <c r="K27410">
        <v>19</v>
      </c>
      <c r="L27410" t="s">
        <v>75810</v>
      </c>
      <c r="M27410">
        <v>0</v>
      </c>
      <c r="N27410">
        <v>0</v>
      </c>
      <c r="O27410">
        <v>1884.12</v>
      </c>
      <c r="P27410">
        <v>1884.12</v>
      </c>
      <c r="Q27410">
        <v>1484.38</v>
      </c>
      <c r="R27410">
        <v>399.74</v>
      </c>
      <c r="S27410">
        <v>0</v>
      </c>
      <c r="T27410">
        <v>0</v>
      </c>
      <c r="U27410">
        <v>0</v>
      </c>
      <c r="V27410" s="1">
        <v>41609</v>
      </c>
      <c r="W27410">
        <v>67.38</v>
      </c>
      <c r="Y27410" s="1">
        <v>42491</v>
      </c>
    </row>
    <row r="27411" spans="1:25" x14ac:dyDescent="0.25">
      <c r="A27411">
        <v>797250</v>
      </c>
      <c r="B27411">
        <v>0</v>
      </c>
      <c r="C27411" s="1">
        <v>38930</v>
      </c>
      <c r="D27411">
        <v>3</v>
      </c>
      <c r="E27411" t="s">
        <v>7292</v>
      </c>
      <c r="F27411" t="s">
        <v>7292</v>
      </c>
      <c r="G27411">
        <v>7</v>
      </c>
      <c r="H27411">
        <v>0</v>
      </c>
      <c r="I27411">
        <v>13112</v>
      </c>
      <c r="J27411">
        <v>0.95</v>
      </c>
      <c r="K27411">
        <v>14</v>
      </c>
      <c r="L27411" t="s">
        <v>75810</v>
      </c>
      <c r="M27411">
        <v>0</v>
      </c>
      <c r="N27411">
        <v>0</v>
      </c>
      <c r="O27411">
        <v>3559.97</v>
      </c>
      <c r="P27411">
        <v>3559.97</v>
      </c>
      <c r="Q27411">
        <v>2483.4499999999998</v>
      </c>
      <c r="R27411">
        <v>1076.52</v>
      </c>
      <c r="S27411">
        <v>0</v>
      </c>
      <c r="T27411">
        <v>0</v>
      </c>
      <c r="U27411">
        <v>0</v>
      </c>
      <c r="V27411" s="1">
        <v>41244</v>
      </c>
      <c r="W27411">
        <v>209.82</v>
      </c>
      <c r="Y27411" s="1">
        <v>42491</v>
      </c>
    </row>
    <row r="27412" spans="1:25" x14ac:dyDescent="0.25">
      <c r="A27412">
        <v>797275</v>
      </c>
      <c r="B27412">
        <v>0</v>
      </c>
      <c r="C27412" s="1">
        <v>36982</v>
      </c>
      <c r="D27412">
        <v>1</v>
      </c>
      <c r="E27412" t="s">
        <v>7292</v>
      </c>
      <c r="F27412" t="s">
        <v>7292</v>
      </c>
      <c r="G27412">
        <v>13</v>
      </c>
      <c r="H27412">
        <v>0</v>
      </c>
      <c r="I27412">
        <v>23772</v>
      </c>
      <c r="J27412">
        <v>0.40500000000000003</v>
      </c>
      <c r="K27412">
        <v>32</v>
      </c>
      <c r="L27412" t="s">
        <v>75810</v>
      </c>
      <c r="M27412">
        <v>0</v>
      </c>
      <c r="N27412">
        <v>0</v>
      </c>
      <c r="O27412">
        <v>3155.7021759999998</v>
      </c>
      <c r="P27412">
        <v>3155.7</v>
      </c>
      <c r="Q27412">
        <v>2700</v>
      </c>
      <c r="R27412">
        <v>455.7</v>
      </c>
      <c r="S27412">
        <v>0</v>
      </c>
      <c r="T27412">
        <v>0</v>
      </c>
      <c r="U27412">
        <v>0</v>
      </c>
      <c r="V27412" s="1">
        <v>41699</v>
      </c>
      <c r="W27412">
        <v>437.11</v>
      </c>
      <c r="Y27412" s="1">
        <v>41699</v>
      </c>
    </row>
    <row r="27413" spans="1:25" x14ac:dyDescent="0.25">
      <c r="A27413">
        <v>797281</v>
      </c>
      <c r="B27413">
        <v>0</v>
      </c>
      <c r="C27413" s="1">
        <v>34639</v>
      </c>
      <c r="D27413">
        <v>0</v>
      </c>
      <c r="E27413" t="s">
        <v>7292</v>
      </c>
      <c r="F27413" t="s">
        <v>7292</v>
      </c>
      <c r="G27413">
        <v>7</v>
      </c>
      <c r="H27413">
        <v>0</v>
      </c>
      <c r="I27413">
        <v>18608</v>
      </c>
      <c r="J27413">
        <v>0.629</v>
      </c>
      <c r="K27413">
        <v>15</v>
      </c>
      <c r="L27413" t="s">
        <v>75810</v>
      </c>
      <c r="M27413">
        <v>0</v>
      </c>
      <c r="N27413">
        <v>0</v>
      </c>
      <c r="O27413">
        <v>17676.34836</v>
      </c>
      <c r="P27413">
        <v>17352.28</v>
      </c>
      <c r="Q27413">
        <v>15000</v>
      </c>
      <c r="R27413">
        <v>2676.35</v>
      </c>
      <c r="S27413">
        <v>0</v>
      </c>
      <c r="T27413">
        <v>0</v>
      </c>
      <c r="U27413">
        <v>0</v>
      </c>
      <c r="V27413" s="1">
        <v>41821</v>
      </c>
      <c r="W27413">
        <v>526.70000000000005</v>
      </c>
      <c r="Y27413" s="1">
        <v>41821</v>
      </c>
    </row>
    <row r="27414" spans="1:25" x14ac:dyDescent="0.25">
      <c r="A27414">
        <v>797297</v>
      </c>
      <c r="B27414">
        <v>1</v>
      </c>
      <c r="C27414" s="1">
        <v>34912</v>
      </c>
      <c r="D27414">
        <v>0</v>
      </c>
      <c r="E27414">
        <v>17</v>
      </c>
      <c r="F27414" t="s">
        <v>7292</v>
      </c>
      <c r="G27414">
        <v>15</v>
      </c>
      <c r="H27414">
        <v>0</v>
      </c>
      <c r="I27414">
        <v>21636</v>
      </c>
      <c r="J27414">
        <v>0.48099999999999998</v>
      </c>
      <c r="K27414">
        <v>30</v>
      </c>
      <c r="L27414" t="s">
        <v>75810</v>
      </c>
      <c r="M27414">
        <v>0</v>
      </c>
      <c r="N27414">
        <v>0</v>
      </c>
      <c r="O27414">
        <v>19223.582829999999</v>
      </c>
      <c r="P27414">
        <v>19223.580000000002</v>
      </c>
      <c r="Q27414">
        <v>17000</v>
      </c>
      <c r="R27414">
        <v>2223.58</v>
      </c>
      <c r="S27414">
        <v>0</v>
      </c>
      <c r="T27414">
        <v>0</v>
      </c>
      <c r="U27414">
        <v>0</v>
      </c>
      <c r="V27414" s="1">
        <v>41244</v>
      </c>
      <c r="W27414">
        <v>10259.51</v>
      </c>
      <c r="Y27414" s="1">
        <v>42461</v>
      </c>
    </row>
    <row r="27415" spans="1:25" x14ac:dyDescent="0.25">
      <c r="A27415">
        <v>797315</v>
      </c>
      <c r="B27415">
        <v>0</v>
      </c>
      <c r="C27415" s="1">
        <v>36039</v>
      </c>
      <c r="D27415">
        <v>0</v>
      </c>
      <c r="E27415" t="s">
        <v>7292</v>
      </c>
      <c r="F27415" t="s">
        <v>7292</v>
      </c>
      <c r="G27415">
        <v>5</v>
      </c>
      <c r="H27415">
        <v>0</v>
      </c>
      <c r="I27415">
        <v>1544</v>
      </c>
      <c r="J27415">
        <v>0.159</v>
      </c>
      <c r="K27415">
        <v>9</v>
      </c>
      <c r="L27415" t="s">
        <v>75810</v>
      </c>
      <c r="M27415">
        <v>0</v>
      </c>
      <c r="N27415">
        <v>0</v>
      </c>
      <c r="O27415">
        <v>10247.211880000001</v>
      </c>
      <c r="P27415">
        <v>10247.209999999999</v>
      </c>
      <c r="Q27415">
        <v>10000</v>
      </c>
      <c r="R27415">
        <v>247.21</v>
      </c>
      <c r="S27415">
        <v>0</v>
      </c>
      <c r="T27415">
        <v>0</v>
      </c>
      <c r="U27415">
        <v>0</v>
      </c>
      <c r="V27415" s="1">
        <v>40909</v>
      </c>
      <c r="W27415">
        <v>487.5</v>
      </c>
      <c r="Y27415" s="1">
        <v>41699</v>
      </c>
    </row>
    <row r="27416" spans="1:25" x14ac:dyDescent="0.25">
      <c r="A27416">
        <v>797316</v>
      </c>
      <c r="B27416">
        <v>0</v>
      </c>
      <c r="C27416" s="1">
        <v>38108</v>
      </c>
      <c r="D27416">
        <v>3</v>
      </c>
      <c r="E27416" t="s">
        <v>7292</v>
      </c>
      <c r="F27416" t="s">
        <v>7292</v>
      </c>
      <c r="G27416">
        <v>7</v>
      </c>
      <c r="H27416">
        <v>0</v>
      </c>
      <c r="I27416">
        <v>5473</v>
      </c>
      <c r="J27416">
        <v>0.96</v>
      </c>
      <c r="K27416">
        <v>7</v>
      </c>
      <c r="L27416" t="s">
        <v>75810</v>
      </c>
      <c r="M27416">
        <v>0</v>
      </c>
      <c r="N27416">
        <v>0</v>
      </c>
      <c r="O27416">
        <v>7990.1899919999996</v>
      </c>
      <c r="P27416">
        <v>7990.19</v>
      </c>
      <c r="Q27416">
        <v>5500</v>
      </c>
      <c r="R27416">
        <v>2490.19</v>
      </c>
      <c r="S27416">
        <v>0</v>
      </c>
      <c r="T27416">
        <v>0</v>
      </c>
      <c r="U27416">
        <v>0</v>
      </c>
      <c r="V27416" s="1">
        <v>42095</v>
      </c>
      <c r="W27416">
        <v>916.35</v>
      </c>
      <c r="Y27416" s="1">
        <v>42430</v>
      </c>
    </row>
    <row r="27417" spans="1:25" x14ac:dyDescent="0.25">
      <c r="A27417">
        <v>797336</v>
      </c>
      <c r="B27417">
        <v>1</v>
      </c>
      <c r="C27417" s="1">
        <v>36342</v>
      </c>
      <c r="D27417">
        <v>3</v>
      </c>
      <c r="E27417">
        <v>22</v>
      </c>
      <c r="F27417" t="s">
        <v>7292</v>
      </c>
      <c r="G27417">
        <v>6</v>
      </c>
      <c r="H27417">
        <v>0</v>
      </c>
      <c r="I27417">
        <v>848</v>
      </c>
      <c r="J27417">
        <v>0.08</v>
      </c>
      <c r="K27417">
        <v>12</v>
      </c>
      <c r="L27417" t="s">
        <v>75810</v>
      </c>
      <c r="M27417">
        <v>0</v>
      </c>
      <c r="N27417">
        <v>0</v>
      </c>
      <c r="O27417">
        <v>3510.1356049999999</v>
      </c>
      <c r="P27417">
        <v>3480.88</v>
      </c>
      <c r="Q27417">
        <v>3000</v>
      </c>
      <c r="R27417">
        <v>510.14</v>
      </c>
      <c r="S27417">
        <v>0</v>
      </c>
      <c r="T27417">
        <v>0</v>
      </c>
      <c r="U27417">
        <v>0</v>
      </c>
      <c r="V27417" s="1">
        <v>41791</v>
      </c>
      <c r="W27417">
        <v>67.37</v>
      </c>
      <c r="Y27417" s="1">
        <v>41791</v>
      </c>
    </row>
    <row r="27418" spans="1:25" x14ac:dyDescent="0.25">
      <c r="A27418">
        <v>797340</v>
      </c>
      <c r="B27418">
        <v>0</v>
      </c>
      <c r="C27418" s="1">
        <v>33208</v>
      </c>
      <c r="D27418">
        <v>1</v>
      </c>
      <c r="E27418" t="s">
        <v>7292</v>
      </c>
      <c r="F27418" t="s">
        <v>7292</v>
      </c>
      <c r="G27418">
        <v>28</v>
      </c>
      <c r="H27418">
        <v>0</v>
      </c>
      <c r="I27418">
        <v>20559</v>
      </c>
      <c r="J27418">
        <v>0.184</v>
      </c>
      <c r="K27418">
        <v>43</v>
      </c>
      <c r="L27418" t="s">
        <v>75810</v>
      </c>
      <c r="M27418">
        <v>0</v>
      </c>
      <c r="N27418">
        <v>0</v>
      </c>
      <c r="O27418">
        <v>16692.259999999998</v>
      </c>
      <c r="P27418">
        <v>16692.259999999998</v>
      </c>
      <c r="Q27418">
        <v>12395.31</v>
      </c>
      <c r="R27418">
        <v>4296.95</v>
      </c>
      <c r="S27418">
        <v>0</v>
      </c>
      <c r="T27418">
        <v>0</v>
      </c>
      <c r="U27418">
        <v>0</v>
      </c>
      <c r="V27418" s="1">
        <v>41699</v>
      </c>
      <c r="W27418">
        <v>43.71</v>
      </c>
      <c r="Y27418" s="1">
        <v>42491</v>
      </c>
    </row>
    <row r="27419" spans="1:25" x14ac:dyDescent="0.25">
      <c r="A27419">
        <v>797350</v>
      </c>
      <c r="B27419">
        <v>0</v>
      </c>
      <c r="C27419" s="1">
        <v>37377</v>
      </c>
      <c r="D27419">
        <v>0</v>
      </c>
      <c r="E27419" t="s">
        <v>7292</v>
      </c>
      <c r="F27419" t="s">
        <v>7292</v>
      </c>
      <c r="G27419">
        <v>6</v>
      </c>
      <c r="H27419">
        <v>0</v>
      </c>
      <c r="I27419">
        <v>2091</v>
      </c>
      <c r="J27419">
        <v>0.36699999999999999</v>
      </c>
      <c r="K27419">
        <v>13</v>
      </c>
      <c r="L27419" t="s">
        <v>75810</v>
      </c>
      <c r="M27419">
        <v>0</v>
      </c>
      <c r="N27419">
        <v>0</v>
      </c>
      <c r="O27419">
        <v>4702.5523999999996</v>
      </c>
      <c r="P27419">
        <v>4702.55</v>
      </c>
      <c r="Q27419">
        <v>4200</v>
      </c>
      <c r="R27419">
        <v>502.55</v>
      </c>
      <c r="S27419">
        <v>0</v>
      </c>
      <c r="T27419">
        <v>0</v>
      </c>
      <c r="U27419">
        <v>0</v>
      </c>
      <c r="V27419" s="1">
        <v>41821</v>
      </c>
      <c r="W27419">
        <v>140.04</v>
      </c>
      <c r="Y27419" s="1">
        <v>42125</v>
      </c>
    </row>
    <row r="27420" spans="1:25" x14ac:dyDescent="0.25">
      <c r="A27420">
        <v>797351</v>
      </c>
      <c r="B27420">
        <v>0</v>
      </c>
      <c r="C27420" s="1">
        <v>36220</v>
      </c>
      <c r="D27420">
        <v>0</v>
      </c>
      <c r="E27420" t="s">
        <v>7292</v>
      </c>
      <c r="F27420" t="s">
        <v>7292</v>
      </c>
      <c r="G27420">
        <v>5</v>
      </c>
      <c r="H27420">
        <v>0</v>
      </c>
      <c r="I27420">
        <v>11034</v>
      </c>
      <c r="J27420">
        <v>0.77200000000000002</v>
      </c>
      <c r="K27420">
        <v>14</v>
      </c>
      <c r="L27420" t="s">
        <v>75810</v>
      </c>
      <c r="M27420">
        <v>0</v>
      </c>
      <c r="N27420">
        <v>0</v>
      </c>
      <c r="O27420">
        <v>6268.8207730000004</v>
      </c>
      <c r="P27420">
        <v>5973.12</v>
      </c>
      <c r="Q27420">
        <v>5300</v>
      </c>
      <c r="R27420">
        <v>968.82</v>
      </c>
      <c r="S27420">
        <v>0</v>
      </c>
      <c r="T27420">
        <v>0</v>
      </c>
      <c r="U27420">
        <v>0</v>
      </c>
      <c r="V27420" s="1">
        <v>41730</v>
      </c>
      <c r="W27420">
        <v>313.52</v>
      </c>
      <c r="Y27420" s="1">
        <v>42248</v>
      </c>
    </row>
    <row r="27421" spans="1:25" x14ac:dyDescent="0.25">
      <c r="A27421">
        <v>797356</v>
      </c>
      <c r="B27421">
        <v>0</v>
      </c>
      <c r="C27421" s="1">
        <v>36130</v>
      </c>
      <c r="D27421">
        <v>0</v>
      </c>
      <c r="E27421" t="s">
        <v>7292</v>
      </c>
      <c r="F27421" t="s">
        <v>7292</v>
      </c>
      <c r="G27421">
        <v>8</v>
      </c>
      <c r="H27421">
        <v>0</v>
      </c>
      <c r="I27421">
        <v>5487</v>
      </c>
      <c r="J27421">
        <v>0.44600000000000001</v>
      </c>
      <c r="K27421">
        <v>22</v>
      </c>
      <c r="L27421" t="s">
        <v>75810</v>
      </c>
      <c r="M27421">
        <v>0</v>
      </c>
      <c r="N27421">
        <v>0</v>
      </c>
      <c r="O27421">
        <v>28640.390009999999</v>
      </c>
      <c r="P27421">
        <v>28607.09</v>
      </c>
      <c r="Q27421">
        <v>21500</v>
      </c>
      <c r="R27421">
        <v>7140.39</v>
      </c>
      <c r="S27421">
        <v>0</v>
      </c>
      <c r="T27421">
        <v>0</v>
      </c>
      <c r="U27421">
        <v>0</v>
      </c>
      <c r="V27421" s="1">
        <v>42401</v>
      </c>
      <c r="W27421">
        <v>2820.29</v>
      </c>
      <c r="Y27421" s="1">
        <v>42430</v>
      </c>
    </row>
    <row r="27422" spans="1:25" x14ac:dyDescent="0.25">
      <c r="A27422">
        <v>797391</v>
      </c>
      <c r="B27422">
        <v>0</v>
      </c>
      <c r="C27422" s="1">
        <v>34304</v>
      </c>
      <c r="D27422">
        <v>0</v>
      </c>
      <c r="E27422" t="s">
        <v>7292</v>
      </c>
      <c r="F27422" t="s">
        <v>7292</v>
      </c>
      <c r="G27422">
        <v>6</v>
      </c>
      <c r="H27422">
        <v>0</v>
      </c>
      <c r="I27422">
        <v>13</v>
      </c>
      <c r="J27422">
        <v>0</v>
      </c>
      <c r="K27422">
        <v>13</v>
      </c>
      <c r="L27422" t="s">
        <v>75810</v>
      </c>
      <c r="M27422">
        <v>0</v>
      </c>
      <c r="N27422">
        <v>0</v>
      </c>
      <c r="O27422">
        <v>30281.40841</v>
      </c>
      <c r="P27422">
        <v>30025.75</v>
      </c>
      <c r="Q27422">
        <v>26650</v>
      </c>
      <c r="R27422">
        <v>3631.41</v>
      </c>
      <c r="S27422">
        <v>0</v>
      </c>
      <c r="T27422">
        <v>0</v>
      </c>
      <c r="U27422">
        <v>0</v>
      </c>
      <c r="V27422" s="1">
        <v>41821</v>
      </c>
      <c r="W27422">
        <v>895.72</v>
      </c>
      <c r="Y27422" s="1">
        <v>41883</v>
      </c>
    </row>
    <row r="27423" spans="1:25" x14ac:dyDescent="0.25">
      <c r="A27423">
        <v>797405</v>
      </c>
      <c r="B27423">
        <v>0</v>
      </c>
      <c r="C27423" s="1">
        <v>39417</v>
      </c>
      <c r="D27423">
        <v>1</v>
      </c>
      <c r="E27423" t="s">
        <v>7292</v>
      </c>
      <c r="F27423">
        <v>103</v>
      </c>
      <c r="G27423">
        <v>7</v>
      </c>
      <c r="H27423">
        <v>1</v>
      </c>
      <c r="I27423">
        <v>9959</v>
      </c>
      <c r="J27423">
        <v>0.95799999999999996</v>
      </c>
      <c r="K27423">
        <v>10</v>
      </c>
      <c r="L27423" t="s">
        <v>75810</v>
      </c>
      <c r="M27423">
        <v>0</v>
      </c>
      <c r="N27423">
        <v>0</v>
      </c>
      <c r="O27423">
        <v>1308.521013</v>
      </c>
      <c r="P27423">
        <v>1308.52</v>
      </c>
      <c r="Q27423">
        <v>1000</v>
      </c>
      <c r="R27423">
        <v>308.52</v>
      </c>
      <c r="S27423">
        <v>0</v>
      </c>
      <c r="T27423">
        <v>0</v>
      </c>
      <c r="U27423">
        <v>0</v>
      </c>
      <c r="V27423" s="1">
        <v>41821</v>
      </c>
      <c r="W27423">
        <v>83.81</v>
      </c>
      <c r="Y27423" s="1">
        <v>41821</v>
      </c>
    </row>
    <row r="27424" spans="1:25" x14ac:dyDescent="0.25">
      <c r="A27424">
        <v>797423</v>
      </c>
      <c r="B27424">
        <v>0</v>
      </c>
      <c r="C27424" s="1">
        <v>33909</v>
      </c>
      <c r="D27424">
        <v>0</v>
      </c>
      <c r="E27424" t="s">
        <v>7292</v>
      </c>
      <c r="F27424" t="s">
        <v>7292</v>
      </c>
      <c r="G27424">
        <v>10</v>
      </c>
      <c r="H27424">
        <v>0</v>
      </c>
      <c r="I27424">
        <v>18355</v>
      </c>
      <c r="J27424">
        <v>0.78800000000000003</v>
      </c>
      <c r="K27424">
        <v>37</v>
      </c>
      <c r="L27424" t="s">
        <v>75810</v>
      </c>
      <c r="M27424">
        <v>0</v>
      </c>
      <c r="N27424">
        <v>0</v>
      </c>
      <c r="O27424">
        <v>19810.119989999999</v>
      </c>
      <c r="P27424">
        <v>19810.12</v>
      </c>
      <c r="Q27424">
        <v>14400</v>
      </c>
      <c r="R27424">
        <v>5410.12</v>
      </c>
      <c r="S27424">
        <v>0</v>
      </c>
      <c r="T27424">
        <v>0</v>
      </c>
      <c r="U27424">
        <v>0</v>
      </c>
      <c r="V27424" s="1">
        <v>42370</v>
      </c>
      <c r="W27424">
        <v>2252.81</v>
      </c>
      <c r="Y27424" s="1">
        <v>42370</v>
      </c>
    </row>
    <row r="27425" spans="1:25" x14ac:dyDescent="0.25">
      <c r="A27425">
        <v>797424</v>
      </c>
      <c r="B27425">
        <v>0</v>
      </c>
      <c r="C27425" s="1">
        <v>35674</v>
      </c>
      <c r="D27425">
        <v>0</v>
      </c>
      <c r="E27425" t="s">
        <v>7292</v>
      </c>
      <c r="F27425" t="s">
        <v>7292</v>
      </c>
      <c r="G27425">
        <v>10</v>
      </c>
      <c r="H27425">
        <v>0</v>
      </c>
      <c r="I27425">
        <v>37888</v>
      </c>
      <c r="J27425">
        <v>0.57399999999999995</v>
      </c>
      <c r="K27425">
        <v>32</v>
      </c>
      <c r="L27425" t="s">
        <v>75810</v>
      </c>
      <c r="M27425">
        <v>0</v>
      </c>
      <c r="N27425">
        <v>0</v>
      </c>
      <c r="O27425">
        <v>3104.77</v>
      </c>
      <c r="P27425">
        <v>3104.77</v>
      </c>
      <c r="Q27425">
        <v>2348.75</v>
      </c>
      <c r="R27425">
        <v>359.25</v>
      </c>
      <c r="S27425">
        <v>14.962626370000001</v>
      </c>
      <c r="T27425">
        <v>381.8</v>
      </c>
      <c r="U27425">
        <v>3.69</v>
      </c>
      <c r="V27425" s="1">
        <v>41030</v>
      </c>
      <c r="W27425">
        <v>271.44</v>
      </c>
      <c r="Y27425" s="1">
        <v>41183</v>
      </c>
    </row>
    <row r="27426" spans="1:25" x14ac:dyDescent="0.25">
      <c r="A27426">
        <v>797490</v>
      </c>
      <c r="B27426">
        <v>0</v>
      </c>
      <c r="C27426" s="1">
        <v>38169</v>
      </c>
      <c r="D27426">
        <v>1</v>
      </c>
      <c r="E27426" t="s">
        <v>7292</v>
      </c>
      <c r="F27426">
        <v>97</v>
      </c>
      <c r="G27426">
        <v>9</v>
      </c>
      <c r="H27426">
        <v>1</v>
      </c>
      <c r="I27426">
        <v>7942</v>
      </c>
      <c r="J27426">
        <v>0.33</v>
      </c>
      <c r="K27426">
        <v>20</v>
      </c>
      <c r="L27426" t="s">
        <v>75810</v>
      </c>
      <c r="M27426">
        <v>0</v>
      </c>
      <c r="N27426">
        <v>0</v>
      </c>
      <c r="O27426">
        <v>6582.6367909999999</v>
      </c>
      <c r="P27426">
        <v>6582.64</v>
      </c>
      <c r="Q27426">
        <v>5600</v>
      </c>
      <c r="R27426">
        <v>982.64</v>
      </c>
      <c r="S27426">
        <v>0</v>
      </c>
      <c r="T27426">
        <v>0</v>
      </c>
      <c r="U27426">
        <v>0</v>
      </c>
      <c r="V27426" s="1">
        <v>41699</v>
      </c>
      <c r="W27426">
        <v>918.72</v>
      </c>
      <c r="Y27426" s="1">
        <v>41699</v>
      </c>
    </row>
    <row r="27427" spans="1:25" x14ac:dyDescent="0.25">
      <c r="A27427">
        <v>797529</v>
      </c>
      <c r="B27427">
        <v>0</v>
      </c>
      <c r="C27427" s="1">
        <v>36404</v>
      </c>
      <c r="D27427">
        <v>1</v>
      </c>
      <c r="E27427" t="s">
        <v>7292</v>
      </c>
      <c r="F27427" t="s">
        <v>7292</v>
      </c>
      <c r="G27427">
        <v>7</v>
      </c>
      <c r="H27427">
        <v>0</v>
      </c>
      <c r="I27427">
        <v>7671</v>
      </c>
      <c r="J27427">
        <v>0.95099999999999996</v>
      </c>
      <c r="K27427">
        <v>16</v>
      </c>
      <c r="L27427" t="s">
        <v>75810</v>
      </c>
      <c r="M27427">
        <v>0</v>
      </c>
      <c r="N27427">
        <v>0</v>
      </c>
      <c r="O27427">
        <v>11642.93201</v>
      </c>
      <c r="P27427">
        <v>11642.93</v>
      </c>
      <c r="Q27427">
        <v>9600</v>
      </c>
      <c r="R27427">
        <v>2042.93</v>
      </c>
      <c r="S27427">
        <v>0</v>
      </c>
      <c r="T27427">
        <v>0</v>
      </c>
      <c r="U27427">
        <v>0</v>
      </c>
      <c r="V27427" s="1">
        <v>41821</v>
      </c>
      <c r="W27427">
        <v>336.4</v>
      </c>
      <c r="Y27427" s="1">
        <v>41821</v>
      </c>
    </row>
    <row r="27428" spans="1:25" x14ac:dyDescent="0.25">
      <c r="A27428">
        <v>797544</v>
      </c>
      <c r="B27428">
        <v>0</v>
      </c>
      <c r="C27428" s="1">
        <v>39052</v>
      </c>
      <c r="D27428">
        <v>0</v>
      </c>
      <c r="E27428" t="s">
        <v>7292</v>
      </c>
      <c r="F27428" t="s">
        <v>7292</v>
      </c>
      <c r="G27428">
        <v>4</v>
      </c>
      <c r="H27428">
        <v>0</v>
      </c>
      <c r="I27428">
        <v>2402</v>
      </c>
      <c r="J27428">
        <v>0.46200000000000002</v>
      </c>
      <c r="K27428">
        <v>4</v>
      </c>
      <c r="L27428" t="s">
        <v>75810</v>
      </c>
      <c r="M27428">
        <v>0</v>
      </c>
      <c r="N27428">
        <v>0</v>
      </c>
      <c r="O27428">
        <v>2009.74</v>
      </c>
      <c r="P27428">
        <v>2009.74</v>
      </c>
      <c r="Q27428">
        <v>1350.65</v>
      </c>
      <c r="R27428">
        <v>440.37</v>
      </c>
      <c r="S27428">
        <v>0</v>
      </c>
      <c r="T27428">
        <v>218.72</v>
      </c>
      <c r="U27428">
        <v>2.0299999999999998</v>
      </c>
      <c r="V27428" s="1">
        <v>41061</v>
      </c>
      <c r="W27428">
        <v>163.66999999999999</v>
      </c>
      <c r="Y27428" s="1">
        <v>41214</v>
      </c>
    </row>
    <row r="27429" spans="1:25" x14ac:dyDescent="0.25">
      <c r="A27429">
        <v>797545</v>
      </c>
      <c r="B27429">
        <v>0</v>
      </c>
      <c r="C27429" s="1">
        <v>35186</v>
      </c>
      <c r="D27429">
        <v>0</v>
      </c>
      <c r="E27429" t="s">
        <v>7292</v>
      </c>
      <c r="F27429" t="s">
        <v>7292</v>
      </c>
      <c r="G27429">
        <v>13</v>
      </c>
      <c r="H27429">
        <v>0</v>
      </c>
      <c r="I27429">
        <v>5499</v>
      </c>
      <c r="J27429">
        <v>7.3999999999999996E-2</v>
      </c>
      <c r="K27429">
        <v>28</v>
      </c>
      <c r="L27429" t="s">
        <v>75810</v>
      </c>
      <c r="M27429">
        <v>0</v>
      </c>
      <c r="N27429">
        <v>0</v>
      </c>
      <c r="O27429">
        <v>38229.88996</v>
      </c>
      <c r="P27429">
        <v>38166.17</v>
      </c>
      <c r="Q27429">
        <v>30000</v>
      </c>
      <c r="R27429">
        <v>8229.89</v>
      </c>
      <c r="S27429">
        <v>0</v>
      </c>
      <c r="T27429">
        <v>0</v>
      </c>
      <c r="U27429">
        <v>0</v>
      </c>
      <c r="V27429" s="1">
        <v>42217</v>
      </c>
      <c r="W27429">
        <v>5896.69</v>
      </c>
      <c r="Y27429" s="1">
        <v>42217</v>
      </c>
    </row>
    <row r="27430" spans="1:25" x14ac:dyDescent="0.25">
      <c r="A27430">
        <v>797614</v>
      </c>
      <c r="B27430">
        <v>0</v>
      </c>
      <c r="C27430" s="1">
        <v>39356</v>
      </c>
      <c r="D27430">
        <v>1</v>
      </c>
      <c r="E27430" t="s">
        <v>7292</v>
      </c>
      <c r="F27430" t="s">
        <v>7292</v>
      </c>
      <c r="G27430">
        <v>11</v>
      </c>
      <c r="H27430">
        <v>0</v>
      </c>
      <c r="I27430">
        <v>519</v>
      </c>
      <c r="J27430">
        <v>5.2999999999999999E-2</v>
      </c>
      <c r="K27430">
        <v>12</v>
      </c>
      <c r="L27430" t="s">
        <v>75810</v>
      </c>
      <c r="M27430">
        <v>0</v>
      </c>
      <c r="N27430">
        <v>0</v>
      </c>
      <c r="O27430">
        <v>4654.3414350000003</v>
      </c>
      <c r="P27430">
        <v>4654.34</v>
      </c>
      <c r="Q27430">
        <v>4000</v>
      </c>
      <c r="R27430">
        <v>654.34</v>
      </c>
      <c r="S27430">
        <v>0</v>
      </c>
      <c r="T27430">
        <v>0</v>
      </c>
      <c r="U27430">
        <v>0</v>
      </c>
      <c r="V27430" s="1">
        <v>41456</v>
      </c>
      <c r="W27430">
        <v>1632.54</v>
      </c>
      <c r="Y27430" s="1">
        <v>42491</v>
      </c>
    </row>
    <row r="27431" spans="1:25" x14ac:dyDescent="0.25">
      <c r="A27431">
        <v>797670</v>
      </c>
      <c r="B27431">
        <v>0</v>
      </c>
      <c r="C27431" s="1">
        <v>30803</v>
      </c>
      <c r="D27431">
        <v>0</v>
      </c>
      <c r="E27431" t="s">
        <v>7292</v>
      </c>
      <c r="F27431" t="s">
        <v>7292</v>
      </c>
      <c r="G27431">
        <v>12</v>
      </c>
      <c r="H27431">
        <v>0</v>
      </c>
      <c r="I27431">
        <v>1410</v>
      </c>
      <c r="J27431">
        <v>0.01</v>
      </c>
      <c r="K27431">
        <v>20</v>
      </c>
      <c r="L27431" t="s">
        <v>75810</v>
      </c>
      <c r="M27431">
        <v>0</v>
      </c>
      <c r="N27431">
        <v>0</v>
      </c>
      <c r="O27431">
        <v>16671.155119999999</v>
      </c>
      <c r="P27431">
        <v>16671.16</v>
      </c>
      <c r="Q27431">
        <v>15000</v>
      </c>
      <c r="R27431">
        <v>1671.16</v>
      </c>
      <c r="S27431">
        <v>0</v>
      </c>
      <c r="T27431">
        <v>0</v>
      </c>
      <c r="U27431">
        <v>0</v>
      </c>
      <c r="V27431" s="1">
        <v>41821</v>
      </c>
      <c r="W27431">
        <v>479.49</v>
      </c>
      <c r="Y27431" s="1">
        <v>41821</v>
      </c>
    </row>
    <row r="27432" spans="1:25" x14ac:dyDescent="0.25">
      <c r="A27432">
        <v>797684</v>
      </c>
      <c r="B27432">
        <v>0</v>
      </c>
      <c r="C27432" s="1">
        <v>36100</v>
      </c>
      <c r="D27432">
        <v>1</v>
      </c>
      <c r="E27432" t="s">
        <v>7292</v>
      </c>
      <c r="F27432" t="s">
        <v>7292</v>
      </c>
      <c r="G27432">
        <v>7</v>
      </c>
      <c r="H27432">
        <v>0</v>
      </c>
      <c r="I27432">
        <v>11814</v>
      </c>
      <c r="J27432">
        <v>0.95299999999999996</v>
      </c>
      <c r="K27432">
        <v>27</v>
      </c>
      <c r="L27432" t="s">
        <v>75810</v>
      </c>
      <c r="M27432">
        <v>0</v>
      </c>
      <c r="N27432">
        <v>0</v>
      </c>
      <c r="O27432">
        <v>11227.77</v>
      </c>
      <c r="P27432">
        <v>11227.77</v>
      </c>
      <c r="Q27432">
        <v>2094.5100000000002</v>
      </c>
      <c r="R27432">
        <v>7529.31</v>
      </c>
      <c r="S27432">
        <v>0</v>
      </c>
      <c r="T27432">
        <v>1603.95</v>
      </c>
      <c r="U27432">
        <v>15.88</v>
      </c>
      <c r="V27432" s="1">
        <v>41334</v>
      </c>
      <c r="W27432">
        <v>300.01</v>
      </c>
      <c r="Y27432" s="1">
        <v>41456</v>
      </c>
    </row>
    <row r="27433" spans="1:25" x14ac:dyDescent="0.25">
      <c r="A27433">
        <v>797693</v>
      </c>
      <c r="B27433">
        <v>0</v>
      </c>
      <c r="C27433" s="1">
        <v>28734</v>
      </c>
      <c r="D27433">
        <v>1</v>
      </c>
      <c r="E27433">
        <v>32</v>
      </c>
      <c r="F27433" t="s">
        <v>7292</v>
      </c>
      <c r="G27433">
        <v>9</v>
      </c>
      <c r="H27433">
        <v>0</v>
      </c>
      <c r="I27433">
        <v>31250</v>
      </c>
      <c r="J27433">
        <v>0.71699999999999997</v>
      </c>
      <c r="K27433">
        <v>27</v>
      </c>
      <c r="L27433" t="s">
        <v>75810</v>
      </c>
      <c r="M27433">
        <v>0</v>
      </c>
      <c r="N27433">
        <v>0</v>
      </c>
      <c r="O27433">
        <v>9145.2131439999994</v>
      </c>
      <c r="P27433">
        <v>9145.2099999999991</v>
      </c>
      <c r="Q27433">
        <v>7350</v>
      </c>
      <c r="R27433">
        <v>1795.21</v>
      </c>
      <c r="S27433">
        <v>0</v>
      </c>
      <c r="T27433">
        <v>0</v>
      </c>
      <c r="U27433">
        <v>0</v>
      </c>
      <c r="V27433" s="1">
        <v>41821</v>
      </c>
      <c r="W27433">
        <v>268.04000000000002</v>
      </c>
      <c r="Y27433" s="1">
        <v>41821</v>
      </c>
    </row>
    <row r="27434" spans="1:25" x14ac:dyDescent="0.25">
      <c r="A27434">
        <v>797739</v>
      </c>
      <c r="B27434">
        <v>0</v>
      </c>
      <c r="C27434" s="1">
        <v>37500</v>
      </c>
      <c r="D27434">
        <v>1</v>
      </c>
      <c r="E27434" t="s">
        <v>7292</v>
      </c>
      <c r="F27434">
        <v>87</v>
      </c>
      <c r="G27434">
        <v>6</v>
      </c>
      <c r="H27434">
        <v>1</v>
      </c>
      <c r="I27434">
        <v>7171</v>
      </c>
      <c r="J27434">
        <v>0.875</v>
      </c>
      <c r="K27434">
        <v>13</v>
      </c>
      <c r="L27434" t="s">
        <v>75810</v>
      </c>
      <c r="M27434">
        <v>0</v>
      </c>
      <c r="N27434">
        <v>0</v>
      </c>
      <c r="O27434">
        <v>5729.1438969999999</v>
      </c>
      <c r="P27434">
        <v>5729.14</v>
      </c>
      <c r="Q27434">
        <v>5000</v>
      </c>
      <c r="R27434">
        <v>729.14</v>
      </c>
      <c r="S27434">
        <v>0</v>
      </c>
      <c r="T27434">
        <v>0</v>
      </c>
      <c r="U27434">
        <v>0</v>
      </c>
      <c r="V27434" s="1">
        <v>41122</v>
      </c>
      <c r="W27434">
        <v>3634.68</v>
      </c>
      <c r="Y27434" s="1">
        <v>42491</v>
      </c>
    </row>
    <row r="27435" spans="1:25" x14ac:dyDescent="0.25">
      <c r="A27435">
        <v>797741</v>
      </c>
      <c r="B27435">
        <v>0</v>
      </c>
      <c r="C27435" s="1">
        <v>36770</v>
      </c>
      <c r="D27435">
        <v>1</v>
      </c>
      <c r="E27435">
        <v>30</v>
      </c>
      <c r="F27435" t="s">
        <v>7292</v>
      </c>
      <c r="G27435">
        <v>8</v>
      </c>
      <c r="H27435">
        <v>0</v>
      </c>
      <c r="I27435">
        <v>6704</v>
      </c>
      <c r="J27435">
        <v>0.90600000000000003</v>
      </c>
      <c r="K27435">
        <v>8</v>
      </c>
      <c r="L27435" t="s">
        <v>75810</v>
      </c>
      <c r="M27435">
        <v>0</v>
      </c>
      <c r="N27435">
        <v>0</v>
      </c>
      <c r="O27435">
        <v>9369.3007479999997</v>
      </c>
      <c r="P27435">
        <v>9369.2999999999993</v>
      </c>
      <c r="Q27435">
        <v>7200</v>
      </c>
      <c r="R27435">
        <v>2169.3000000000002</v>
      </c>
      <c r="S27435">
        <v>0</v>
      </c>
      <c r="T27435">
        <v>0</v>
      </c>
      <c r="U27435">
        <v>0</v>
      </c>
      <c r="V27435" s="1">
        <v>41821</v>
      </c>
      <c r="W27435">
        <v>271.75</v>
      </c>
      <c r="Y27435" s="1">
        <v>41821</v>
      </c>
    </row>
    <row r="27436" spans="1:25" x14ac:dyDescent="0.25">
      <c r="A27436">
        <v>797777</v>
      </c>
      <c r="B27436">
        <v>0</v>
      </c>
      <c r="C27436" s="1">
        <v>33635</v>
      </c>
      <c r="D27436">
        <v>0</v>
      </c>
      <c r="E27436">
        <v>78</v>
      </c>
      <c r="F27436" t="s">
        <v>7292</v>
      </c>
      <c r="G27436">
        <v>12</v>
      </c>
      <c r="H27436">
        <v>0</v>
      </c>
      <c r="I27436">
        <v>654</v>
      </c>
      <c r="J27436">
        <v>1.4999999999999999E-2</v>
      </c>
      <c r="K27436">
        <v>40</v>
      </c>
      <c r="L27436" t="s">
        <v>75810</v>
      </c>
      <c r="M27436">
        <v>0</v>
      </c>
      <c r="N27436">
        <v>0</v>
      </c>
      <c r="O27436">
        <v>4130.5653860000002</v>
      </c>
      <c r="P27436">
        <v>4130.57</v>
      </c>
      <c r="Q27436">
        <v>4000</v>
      </c>
      <c r="R27436">
        <v>130.57</v>
      </c>
      <c r="S27436">
        <v>0</v>
      </c>
      <c r="T27436">
        <v>0</v>
      </c>
      <c r="U27436">
        <v>0</v>
      </c>
      <c r="V27436" s="1">
        <v>41030</v>
      </c>
      <c r="W27436">
        <v>1296.8800000000001</v>
      </c>
      <c r="Y27436" s="1">
        <v>41030</v>
      </c>
    </row>
    <row r="27437" spans="1:25" x14ac:dyDescent="0.25">
      <c r="A27437">
        <v>797792</v>
      </c>
      <c r="B27437">
        <v>0</v>
      </c>
      <c r="C27437" s="1">
        <v>37773</v>
      </c>
      <c r="D27437">
        <v>0</v>
      </c>
      <c r="E27437">
        <v>41</v>
      </c>
      <c r="F27437" t="s">
        <v>7292</v>
      </c>
      <c r="G27437">
        <v>5</v>
      </c>
      <c r="H27437">
        <v>0</v>
      </c>
      <c r="I27437">
        <v>9188</v>
      </c>
      <c r="J27437">
        <v>0.96699999999999997</v>
      </c>
      <c r="K27437">
        <v>14</v>
      </c>
      <c r="L27437" t="s">
        <v>75810</v>
      </c>
      <c r="M27437">
        <v>0</v>
      </c>
      <c r="N27437">
        <v>0</v>
      </c>
      <c r="O27437">
        <v>7340.8464430000004</v>
      </c>
      <c r="P27437">
        <v>7340.85</v>
      </c>
      <c r="Q27437">
        <v>6075</v>
      </c>
      <c r="R27437">
        <v>1265.8499999999999</v>
      </c>
      <c r="S27437">
        <v>0</v>
      </c>
      <c r="T27437">
        <v>0</v>
      </c>
      <c r="U27437">
        <v>0</v>
      </c>
      <c r="V27437" s="1">
        <v>41609</v>
      </c>
      <c r="W27437">
        <v>1797.78</v>
      </c>
      <c r="Y27437" s="1">
        <v>41609</v>
      </c>
    </row>
    <row r="27438" spans="1:25" x14ac:dyDescent="0.25">
      <c r="A27438">
        <v>797819</v>
      </c>
      <c r="B27438">
        <v>1</v>
      </c>
      <c r="C27438" s="1">
        <v>37043</v>
      </c>
      <c r="D27438">
        <v>0</v>
      </c>
      <c r="E27438">
        <v>14</v>
      </c>
      <c r="F27438" t="s">
        <v>7292</v>
      </c>
      <c r="G27438">
        <v>11</v>
      </c>
      <c r="H27438">
        <v>0</v>
      </c>
      <c r="I27438">
        <v>10067</v>
      </c>
      <c r="J27438">
        <v>0.34399999999999997</v>
      </c>
      <c r="K27438">
        <v>31</v>
      </c>
      <c r="L27438" t="s">
        <v>75810</v>
      </c>
      <c r="M27438">
        <v>0</v>
      </c>
      <c r="N27438">
        <v>0</v>
      </c>
      <c r="O27438">
        <v>4913.1602149999999</v>
      </c>
      <c r="P27438">
        <v>4913.16</v>
      </c>
      <c r="Q27438">
        <v>4200</v>
      </c>
      <c r="R27438">
        <v>713.16</v>
      </c>
      <c r="S27438">
        <v>0</v>
      </c>
      <c r="T27438">
        <v>0</v>
      </c>
      <c r="U27438">
        <v>0</v>
      </c>
      <c r="V27438" s="1">
        <v>41791</v>
      </c>
      <c r="W27438">
        <v>215.96</v>
      </c>
      <c r="Y27438" s="1">
        <v>41791</v>
      </c>
    </row>
    <row r="27439" spans="1:25" x14ac:dyDescent="0.25">
      <c r="A27439">
        <v>797821</v>
      </c>
      <c r="B27439">
        <v>0</v>
      </c>
      <c r="C27439" s="1">
        <v>38961</v>
      </c>
      <c r="D27439">
        <v>0</v>
      </c>
      <c r="E27439" t="s">
        <v>7292</v>
      </c>
      <c r="F27439" t="s">
        <v>7292</v>
      </c>
      <c r="G27439">
        <v>9</v>
      </c>
      <c r="H27439">
        <v>0</v>
      </c>
      <c r="I27439">
        <v>266</v>
      </c>
      <c r="J27439">
        <v>3.5000000000000003E-2</v>
      </c>
      <c r="K27439">
        <v>17</v>
      </c>
      <c r="L27439" t="s">
        <v>75810</v>
      </c>
      <c r="M27439">
        <v>0</v>
      </c>
      <c r="N27439">
        <v>0</v>
      </c>
      <c r="O27439">
        <v>7828.1631289999996</v>
      </c>
      <c r="P27439">
        <v>7828.16</v>
      </c>
      <c r="Q27439">
        <v>7000</v>
      </c>
      <c r="R27439">
        <v>828.16</v>
      </c>
      <c r="S27439">
        <v>0</v>
      </c>
      <c r="T27439">
        <v>0</v>
      </c>
      <c r="U27439">
        <v>0</v>
      </c>
      <c r="V27439" s="1">
        <v>41730</v>
      </c>
      <c r="W27439">
        <v>33.630000000000003</v>
      </c>
      <c r="Y27439" s="1">
        <v>42095</v>
      </c>
    </row>
    <row r="27440" spans="1:25" x14ac:dyDescent="0.25">
      <c r="A27440">
        <v>797871</v>
      </c>
      <c r="B27440">
        <v>0</v>
      </c>
      <c r="C27440" s="1">
        <v>38534</v>
      </c>
      <c r="D27440">
        <v>0</v>
      </c>
      <c r="E27440">
        <v>30</v>
      </c>
      <c r="F27440" t="s">
        <v>7292</v>
      </c>
      <c r="G27440">
        <v>9</v>
      </c>
      <c r="H27440">
        <v>0</v>
      </c>
      <c r="I27440">
        <v>11396</v>
      </c>
      <c r="J27440">
        <v>0.68700000000000006</v>
      </c>
      <c r="K27440">
        <v>20</v>
      </c>
      <c r="L27440" t="s">
        <v>75810</v>
      </c>
      <c r="M27440">
        <v>0</v>
      </c>
      <c r="N27440">
        <v>0</v>
      </c>
      <c r="O27440">
        <v>6493.23</v>
      </c>
      <c r="P27440">
        <v>5771.15</v>
      </c>
      <c r="Q27440">
        <v>5016.67</v>
      </c>
      <c r="R27440">
        <v>1305.4100000000001</v>
      </c>
      <c r="S27440">
        <v>0</v>
      </c>
      <c r="T27440">
        <v>171.15</v>
      </c>
      <c r="U27440">
        <v>1.7115</v>
      </c>
      <c r="V27440" s="1">
        <v>41487</v>
      </c>
      <c r="W27440">
        <v>263.77999999999997</v>
      </c>
      <c r="Y27440" s="1">
        <v>41609</v>
      </c>
    </row>
    <row r="27441" spans="1:25" x14ac:dyDescent="0.25">
      <c r="A27441">
        <v>797886</v>
      </c>
      <c r="B27441">
        <v>0</v>
      </c>
      <c r="C27441" s="1">
        <v>31809</v>
      </c>
      <c r="D27441">
        <v>0</v>
      </c>
      <c r="E27441" t="s">
        <v>7292</v>
      </c>
      <c r="F27441" t="s">
        <v>7292</v>
      </c>
      <c r="G27441">
        <v>12</v>
      </c>
      <c r="H27441">
        <v>0</v>
      </c>
      <c r="I27441">
        <v>13845</v>
      </c>
      <c r="J27441">
        <v>0.41699999999999998</v>
      </c>
      <c r="K27441">
        <v>19</v>
      </c>
      <c r="L27441" t="s">
        <v>75810</v>
      </c>
      <c r="M27441">
        <v>0</v>
      </c>
      <c r="N27441">
        <v>0</v>
      </c>
      <c r="O27441">
        <v>13914.957050000001</v>
      </c>
      <c r="P27441">
        <v>13625.06</v>
      </c>
      <c r="Q27441">
        <v>12000</v>
      </c>
      <c r="R27441">
        <v>1914.96</v>
      </c>
      <c r="S27441">
        <v>0</v>
      </c>
      <c r="T27441">
        <v>0</v>
      </c>
      <c r="U27441">
        <v>0</v>
      </c>
      <c r="V27441" s="1">
        <v>41426</v>
      </c>
      <c r="W27441">
        <v>5218.12</v>
      </c>
      <c r="Y27441" s="1">
        <v>42461</v>
      </c>
    </row>
    <row r="27442" spans="1:25" x14ac:dyDescent="0.25">
      <c r="A27442">
        <v>797932</v>
      </c>
      <c r="B27442">
        <v>0</v>
      </c>
      <c r="C27442" s="1">
        <v>36130</v>
      </c>
      <c r="D27442">
        <v>0</v>
      </c>
      <c r="E27442" t="s">
        <v>7292</v>
      </c>
      <c r="F27442" t="s">
        <v>7292</v>
      </c>
      <c r="G27442">
        <v>5</v>
      </c>
      <c r="H27442">
        <v>0</v>
      </c>
      <c r="I27442">
        <v>0</v>
      </c>
      <c r="J27442">
        <v>0</v>
      </c>
      <c r="K27442">
        <v>22</v>
      </c>
      <c r="L27442" t="s">
        <v>75810</v>
      </c>
      <c r="M27442">
        <v>651</v>
      </c>
      <c r="N27442">
        <v>651</v>
      </c>
      <c r="O27442">
        <v>18899.04</v>
      </c>
      <c r="P27442">
        <v>18899.04</v>
      </c>
      <c r="Q27442">
        <v>14348.7</v>
      </c>
      <c r="R27442">
        <v>4550.34</v>
      </c>
      <c r="S27442">
        <v>0</v>
      </c>
      <c r="T27442">
        <v>0</v>
      </c>
      <c r="U27442">
        <v>0</v>
      </c>
      <c r="V27442" s="1">
        <v>42491</v>
      </c>
      <c r="W27442">
        <v>326.07</v>
      </c>
      <c r="X27442">
        <v>42522</v>
      </c>
      <c r="Y27442" s="1">
        <v>42491</v>
      </c>
    </row>
    <row r="27443" spans="1:25" x14ac:dyDescent="0.25">
      <c r="A27443">
        <v>797948</v>
      </c>
      <c r="B27443">
        <v>0</v>
      </c>
      <c r="C27443" s="1">
        <v>36130</v>
      </c>
      <c r="D27443">
        <v>1</v>
      </c>
      <c r="E27443">
        <v>26</v>
      </c>
      <c r="F27443" t="s">
        <v>7292</v>
      </c>
      <c r="G27443">
        <v>12</v>
      </c>
      <c r="H27443">
        <v>0</v>
      </c>
      <c r="I27443">
        <v>15665</v>
      </c>
      <c r="J27443">
        <v>0.22900000000000001</v>
      </c>
      <c r="K27443">
        <v>34</v>
      </c>
      <c r="L27443" t="s">
        <v>75810</v>
      </c>
      <c r="M27443">
        <v>0</v>
      </c>
      <c r="N27443">
        <v>0</v>
      </c>
      <c r="O27443">
        <v>26791.919999999998</v>
      </c>
      <c r="P27443">
        <v>26791.919999999998</v>
      </c>
      <c r="Q27443">
        <v>17720.259999999998</v>
      </c>
      <c r="R27443">
        <v>9071.66</v>
      </c>
      <c r="S27443">
        <v>0</v>
      </c>
      <c r="T27443">
        <v>0</v>
      </c>
      <c r="U27443">
        <v>0</v>
      </c>
      <c r="V27443" s="1">
        <v>41852</v>
      </c>
      <c r="W27443">
        <v>71.23</v>
      </c>
      <c r="Y27443" s="1">
        <v>42461</v>
      </c>
    </row>
    <row r="27444" spans="1:25" x14ac:dyDescent="0.25">
      <c r="A27444">
        <v>797959</v>
      </c>
      <c r="B27444">
        <v>0</v>
      </c>
      <c r="C27444" s="1">
        <v>36831</v>
      </c>
      <c r="D27444">
        <v>0</v>
      </c>
      <c r="E27444">
        <v>71</v>
      </c>
      <c r="F27444" t="s">
        <v>7292</v>
      </c>
      <c r="G27444">
        <v>13</v>
      </c>
      <c r="H27444">
        <v>0</v>
      </c>
      <c r="I27444">
        <v>8653</v>
      </c>
      <c r="J27444">
        <v>0.57699999999999996</v>
      </c>
      <c r="K27444">
        <v>25</v>
      </c>
      <c r="L27444" t="s">
        <v>75810</v>
      </c>
      <c r="M27444">
        <v>0</v>
      </c>
      <c r="N27444">
        <v>0</v>
      </c>
      <c r="O27444">
        <v>1933.7534659999999</v>
      </c>
      <c r="P27444">
        <v>1657.5</v>
      </c>
      <c r="Q27444">
        <v>1750</v>
      </c>
      <c r="R27444">
        <v>183.75</v>
      </c>
      <c r="S27444">
        <v>0</v>
      </c>
      <c r="T27444">
        <v>0</v>
      </c>
      <c r="U27444">
        <v>0</v>
      </c>
      <c r="V27444" s="1">
        <v>41456</v>
      </c>
      <c r="W27444">
        <v>688.78</v>
      </c>
      <c r="Y27444" s="1">
        <v>41974</v>
      </c>
    </row>
    <row r="27445" spans="1:25" x14ac:dyDescent="0.25">
      <c r="A27445">
        <v>797987</v>
      </c>
      <c r="B27445">
        <v>1</v>
      </c>
      <c r="C27445" s="1">
        <v>31898</v>
      </c>
      <c r="D27445">
        <v>2</v>
      </c>
      <c r="E27445">
        <v>23</v>
      </c>
      <c r="F27445" t="s">
        <v>7292</v>
      </c>
      <c r="G27445">
        <v>8</v>
      </c>
      <c r="H27445">
        <v>0</v>
      </c>
      <c r="I27445">
        <v>4945</v>
      </c>
      <c r="J27445">
        <v>0.55600000000000005</v>
      </c>
      <c r="K27445">
        <v>15</v>
      </c>
      <c r="L27445" t="s">
        <v>75810</v>
      </c>
      <c r="M27445">
        <v>0</v>
      </c>
      <c r="N27445">
        <v>0</v>
      </c>
      <c r="O27445">
        <v>2906.5707470000002</v>
      </c>
      <c r="P27445">
        <v>2906.57</v>
      </c>
      <c r="Q27445">
        <v>2500</v>
      </c>
      <c r="R27445">
        <v>406.57</v>
      </c>
      <c r="S27445">
        <v>0</v>
      </c>
      <c r="T27445">
        <v>0</v>
      </c>
      <c r="U27445">
        <v>0</v>
      </c>
      <c r="V27445" s="1">
        <v>41518</v>
      </c>
      <c r="W27445">
        <v>866.22</v>
      </c>
      <c r="Y27445" s="1">
        <v>42005</v>
      </c>
    </row>
    <row r="27446" spans="1:25" x14ac:dyDescent="0.25">
      <c r="A27446">
        <v>797989</v>
      </c>
      <c r="B27446">
        <v>0</v>
      </c>
      <c r="C27446" s="1">
        <v>38261</v>
      </c>
      <c r="D27446">
        <v>1</v>
      </c>
      <c r="E27446" t="s">
        <v>7292</v>
      </c>
      <c r="F27446" t="s">
        <v>7292</v>
      </c>
      <c r="G27446">
        <v>6</v>
      </c>
      <c r="H27446">
        <v>0</v>
      </c>
      <c r="I27446">
        <v>119</v>
      </c>
      <c r="J27446">
        <v>4.0000000000000001E-3</v>
      </c>
      <c r="K27446">
        <v>10</v>
      </c>
      <c r="L27446" t="s">
        <v>75810</v>
      </c>
      <c r="M27446">
        <v>0</v>
      </c>
      <c r="N27446">
        <v>0</v>
      </c>
      <c r="O27446">
        <v>8397.4059400000006</v>
      </c>
      <c r="P27446">
        <v>8117.49</v>
      </c>
      <c r="Q27446">
        <v>7500</v>
      </c>
      <c r="R27446">
        <v>897.41</v>
      </c>
      <c r="S27446">
        <v>0</v>
      </c>
      <c r="T27446">
        <v>0</v>
      </c>
      <c r="U27446">
        <v>0</v>
      </c>
      <c r="V27446" s="1">
        <v>41821</v>
      </c>
      <c r="W27446">
        <v>265.64999999999998</v>
      </c>
      <c r="Y27446" s="1">
        <v>42491</v>
      </c>
    </row>
    <row r="27447" spans="1:25" x14ac:dyDescent="0.25">
      <c r="A27447">
        <v>798044</v>
      </c>
      <c r="B27447">
        <v>2</v>
      </c>
      <c r="C27447" s="1">
        <v>38657</v>
      </c>
      <c r="D27447">
        <v>0</v>
      </c>
      <c r="E27447">
        <v>4</v>
      </c>
      <c r="F27447" t="s">
        <v>7292</v>
      </c>
      <c r="G27447">
        <v>2</v>
      </c>
      <c r="H27447">
        <v>0</v>
      </c>
      <c r="I27447">
        <v>768</v>
      </c>
      <c r="J27447">
        <v>0.76800000000000002</v>
      </c>
      <c r="K27447">
        <v>6</v>
      </c>
      <c r="L27447" t="s">
        <v>75810</v>
      </c>
      <c r="M27447">
        <v>0</v>
      </c>
      <c r="N27447">
        <v>0</v>
      </c>
      <c r="O27447">
        <v>4078.0011450000002</v>
      </c>
      <c r="P27447">
        <v>4078</v>
      </c>
      <c r="Q27447">
        <v>3200</v>
      </c>
      <c r="R27447">
        <v>878</v>
      </c>
      <c r="S27447">
        <v>0</v>
      </c>
      <c r="T27447">
        <v>0</v>
      </c>
      <c r="U27447">
        <v>0</v>
      </c>
      <c r="V27447" s="1">
        <v>41852</v>
      </c>
      <c r="W27447">
        <v>118.61</v>
      </c>
      <c r="Y27447" s="1">
        <v>41852</v>
      </c>
    </row>
    <row r="27448" spans="1:25" x14ac:dyDescent="0.25">
      <c r="A27448">
        <v>798045</v>
      </c>
      <c r="B27448">
        <v>1</v>
      </c>
      <c r="C27448" s="1">
        <v>34425</v>
      </c>
      <c r="D27448">
        <v>0</v>
      </c>
      <c r="E27448">
        <v>5</v>
      </c>
      <c r="F27448" t="s">
        <v>7292</v>
      </c>
      <c r="G27448">
        <v>6</v>
      </c>
      <c r="H27448">
        <v>0</v>
      </c>
      <c r="I27448">
        <v>10048</v>
      </c>
      <c r="J27448">
        <v>0.40699999999999997</v>
      </c>
      <c r="K27448">
        <v>30</v>
      </c>
      <c r="L27448" t="s">
        <v>75810</v>
      </c>
      <c r="M27448">
        <v>342</v>
      </c>
      <c r="N27448">
        <v>342</v>
      </c>
      <c r="O27448">
        <v>9847.5300000000007</v>
      </c>
      <c r="P27448">
        <v>9847.5300000000007</v>
      </c>
      <c r="Q27448">
        <v>7658.34</v>
      </c>
      <c r="R27448">
        <v>2189.19</v>
      </c>
      <c r="S27448">
        <v>0</v>
      </c>
      <c r="T27448">
        <v>0</v>
      </c>
      <c r="U27448">
        <v>0</v>
      </c>
      <c r="V27448" s="1">
        <v>42491</v>
      </c>
      <c r="W27448">
        <v>169.94</v>
      </c>
      <c r="X27448">
        <v>42522</v>
      </c>
      <c r="Y27448" s="1">
        <v>42491</v>
      </c>
    </row>
    <row r="27449" spans="1:25" x14ac:dyDescent="0.25">
      <c r="A27449">
        <v>798088</v>
      </c>
      <c r="B27449">
        <v>0</v>
      </c>
      <c r="C27449" s="1">
        <v>36220</v>
      </c>
      <c r="D27449">
        <v>2</v>
      </c>
      <c r="E27449" t="s">
        <v>7292</v>
      </c>
      <c r="F27449" t="s">
        <v>7292</v>
      </c>
      <c r="G27449">
        <v>4</v>
      </c>
      <c r="H27449">
        <v>0</v>
      </c>
      <c r="I27449">
        <v>2786</v>
      </c>
      <c r="J27449">
        <v>0.96099999999999997</v>
      </c>
      <c r="K27449">
        <v>8</v>
      </c>
      <c r="L27449" t="s">
        <v>75810</v>
      </c>
      <c r="M27449">
        <v>0</v>
      </c>
      <c r="N27449">
        <v>0</v>
      </c>
      <c r="O27449">
        <v>4940.4401420000004</v>
      </c>
      <c r="P27449">
        <v>4940.4399999999996</v>
      </c>
      <c r="Q27449">
        <v>4000</v>
      </c>
      <c r="R27449">
        <v>925.44</v>
      </c>
      <c r="S27449">
        <v>15</v>
      </c>
      <c r="T27449">
        <v>0</v>
      </c>
      <c r="U27449">
        <v>0</v>
      </c>
      <c r="V27449" s="1">
        <v>41821</v>
      </c>
      <c r="W27449">
        <v>149.74</v>
      </c>
      <c r="Y27449" s="1">
        <v>42217</v>
      </c>
    </row>
    <row r="27450" spans="1:25" x14ac:dyDescent="0.25">
      <c r="A27450">
        <v>798091</v>
      </c>
      <c r="B27450">
        <v>0</v>
      </c>
      <c r="C27450" s="1">
        <v>35278</v>
      </c>
      <c r="D27450">
        <v>0</v>
      </c>
      <c r="E27450" t="s">
        <v>7292</v>
      </c>
      <c r="F27450" t="s">
        <v>7292</v>
      </c>
      <c r="G27450">
        <v>15</v>
      </c>
      <c r="H27450">
        <v>0</v>
      </c>
      <c r="I27450">
        <v>6751</v>
      </c>
      <c r="J27450">
        <v>0.63700000000000001</v>
      </c>
      <c r="K27450">
        <v>31</v>
      </c>
      <c r="L27450" t="s">
        <v>75810</v>
      </c>
      <c r="M27450">
        <v>0</v>
      </c>
      <c r="N27450">
        <v>0</v>
      </c>
      <c r="O27450">
        <v>40184.664539999998</v>
      </c>
      <c r="P27450">
        <v>40150.35</v>
      </c>
      <c r="Q27450">
        <v>29275</v>
      </c>
      <c r="R27450">
        <v>10909.66</v>
      </c>
      <c r="S27450">
        <v>0</v>
      </c>
      <c r="T27450">
        <v>0</v>
      </c>
      <c r="U27450">
        <v>0</v>
      </c>
      <c r="V27450" s="1">
        <v>41487</v>
      </c>
      <c r="W27450">
        <v>21333.66</v>
      </c>
      <c r="Y27450" s="1">
        <v>41487</v>
      </c>
    </row>
    <row r="27451" spans="1:25" x14ac:dyDescent="0.25">
      <c r="A27451">
        <v>798092</v>
      </c>
      <c r="B27451">
        <v>1</v>
      </c>
      <c r="C27451" s="1">
        <v>36373</v>
      </c>
      <c r="D27451">
        <v>3</v>
      </c>
      <c r="E27451">
        <v>3</v>
      </c>
      <c r="F27451" t="s">
        <v>7292</v>
      </c>
      <c r="G27451">
        <v>6</v>
      </c>
      <c r="H27451">
        <v>0</v>
      </c>
      <c r="I27451">
        <v>4360</v>
      </c>
      <c r="J27451">
        <v>0.41899999999999998</v>
      </c>
      <c r="K27451">
        <v>20</v>
      </c>
      <c r="L27451" t="s">
        <v>75810</v>
      </c>
      <c r="M27451">
        <v>0</v>
      </c>
      <c r="N27451">
        <v>0</v>
      </c>
      <c r="O27451">
        <v>8776.725907</v>
      </c>
      <c r="P27451">
        <v>8776.73</v>
      </c>
      <c r="Q27451">
        <v>8000</v>
      </c>
      <c r="R27451">
        <v>776.73</v>
      </c>
      <c r="S27451">
        <v>0</v>
      </c>
      <c r="T27451">
        <v>0</v>
      </c>
      <c r="U27451">
        <v>0</v>
      </c>
      <c r="V27451" s="1">
        <v>41030</v>
      </c>
      <c r="W27451">
        <v>6354.5</v>
      </c>
      <c r="Y27451" s="1">
        <v>42309</v>
      </c>
    </row>
    <row r="27452" spans="1:25" x14ac:dyDescent="0.25">
      <c r="A27452">
        <v>798106</v>
      </c>
      <c r="B27452">
        <v>0</v>
      </c>
      <c r="C27452" s="1">
        <v>37773</v>
      </c>
      <c r="D27452">
        <v>0</v>
      </c>
      <c r="E27452" t="s">
        <v>7292</v>
      </c>
      <c r="F27452" t="s">
        <v>7292</v>
      </c>
      <c r="G27452">
        <v>11</v>
      </c>
      <c r="H27452">
        <v>0</v>
      </c>
      <c r="I27452">
        <v>11219</v>
      </c>
      <c r="J27452">
        <v>0.503</v>
      </c>
      <c r="K27452">
        <v>23</v>
      </c>
      <c r="L27452" t="s">
        <v>75810</v>
      </c>
      <c r="M27452">
        <v>0</v>
      </c>
      <c r="N27452">
        <v>0</v>
      </c>
      <c r="O27452">
        <v>17736.87096</v>
      </c>
      <c r="P27452">
        <v>17441.259999999998</v>
      </c>
      <c r="Q27452">
        <v>15000</v>
      </c>
      <c r="R27452">
        <v>2736.87</v>
      </c>
      <c r="S27452">
        <v>0</v>
      </c>
      <c r="T27452">
        <v>0</v>
      </c>
      <c r="U27452">
        <v>0</v>
      </c>
      <c r="V27452" s="1">
        <v>41365</v>
      </c>
      <c r="W27452">
        <v>11070.02</v>
      </c>
      <c r="Y27452" s="1">
        <v>42461</v>
      </c>
    </row>
    <row r="27453" spans="1:25" x14ac:dyDescent="0.25">
      <c r="A27453">
        <v>798147</v>
      </c>
      <c r="B27453">
        <v>0</v>
      </c>
      <c r="C27453" s="1">
        <v>36647</v>
      </c>
      <c r="D27453">
        <v>1</v>
      </c>
      <c r="E27453">
        <v>76</v>
      </c>
      <c r="F27453" t="s">
        <v>7292</v>
      </c>
      <c r="G27453">
        <v>12</v>
      </c>
      <c r="H27453">
        <v>0</v>
      </c>
      <c r="I27453">
        <v>7826</v>
      </c>
      <c r="J27453">
        <v>0.24199999999999999</v>
      </c>
      <c r="K27453">
        <v>24</v>
      </c>
      <c r="L27453" t="s">
        <v>75810</v>
      </c>
      <c r="M27453">
        <v>0</v>
      </c>
      <c r="N27453">
        <v>0</v>
      </c>
      <c r="O27453">
        <v>17933.27852</v>
      </c>
      <c r="P27453">
        <v>17933.28</v>
      </c>
      <c r="Q27453">
        <v>16000</v>
      </c>
      <c r="R27453">
        <v>1933.28</v>
      </c>
      <c r="S27453">
        <v>0</v>
      </c>
      <c r="T27453">
        <v>0</v>
      </c>
      <c r="U27453">
        <v>0</v>
      </c>
      <c r="V27453" s="1">
        <v>41122</v>
      </c>
      <c r="W27453">
        <v>223.87</v>
      </c>
      <c r="Y27453" s="1">
        <v>41426</v>
      </c>
    </row>
    <row r="27454" spans="1:25" x14ac:dyDescent="0.25">
      <c r="A27454">
        <v>798172</v>
      </c>
      <c r="B27454">
        <v>0</v>
      </c>
      <c r="C27454" s="1">
        <v>34820</v>
      </c>
      <c r="D27454">
        <v>0</v>
      </c>
      <c r="E27454" t="s">
        <v>7292</v>
      </c>
      <c r="F27454" t="s">
        <v>7292</v>
      </c>
      <c r="G27454">
        <v>7</v>
      </c>
      <c r="H27454">
        <v>0</v>
      </c>
      <c r="I27454">
        <v>26341</v>
      </c>
      <c r="J27454">
        <v>0.85199999999999998</v>
      </c>
      <c r="K27454">
        <v>25</v>
      </c>
      <c r="L27454" t="s">
        <v>75810</v>
      </c>
      <c r="M27454">
        <v>0</v>
      </c>
      <c r="N27454">
        <v>0</v>
      </c>
      <c r="O27454">
        <v>7938.4022759999998</v>
      </c>
      <c r="P27454">
        <v>7938.4</v>
      </c>
      <c r="Q27454">
        <v>7000</v>
      </c>
      <c r="R27454">
        <v>938.4</v>
      </c>
      <c r="S27454">
        <v>0</v>
      </c>
      <c r="T27454">
        <v>0</v>
      </c>
      <c r="U27454">
        <v>0</v>
      </c>
      <c r="V27454" s="1">
        <v>41699</v>
      </c>
      <c r="W27454">
        <v>1119.22</v>
      </c>
      <c r="Y27454" s="1">
        <v>42491</v>
      </c>
    </row>
    <row r="27455" spans="1:25" x14ac:dyDescent="0.25">
      <c r="A27455">
        <v>798218</v>
      </c>
      <c r="B27455">
        <v>0</v>
      </c>
      <c r="C27455" s="1">
        <v>34608</v>
      </c>
      <c r="D27455">
        <v>1</v>
      </c>
      <c r="E27455" t="s">
        <v>7292</v>
      </c>
      <c r="F27455" t="s">
        <v>7292</v>
      </c>
      <c r="G27455">
        <v>6</v>
      </c>
      <c r="H27455">
        <v>0</v>
      </c>
      <c r="I27455">
        <v>14011</v>
      </c>
      <c r="J27455">
        <v>0.71099999999999997</v>
      </c>
      <c r="K27455">
        <v>32</v>
      </c>
      <c r="L27455" t="s">
        <v>75810</v>
      </c>
      <c r="M27455">
        <v>0</v>
      </c>
      <c r="N27455">
        <v>0</v>
      </c>
      <c r="O27455">
        <v>15279.542090000001</v>
      </c>
      <c r="P27455">
        <v>15279.54</v>
      </c>
      <c r="Q27455">
        <v>12500</v>
      </c>
      <c r="R27455">
        <v>2779.54</v>
      </c>
      <c r="S27455">
        <v>0</v>
      </c>
      <c r="T27455">
        <v>0</v>
      </c>
      <c r="U27455">
        <v>0</v>
      </c>
      <c r="V27455" s="1">
        <v>41426</v>
      </c>
      <c r="W27455">
        <v>8961.73</v>
      </c>
      <c r="Y27455" s="1">
        <v>41456</v>
      </c>
    </row>
    <row r="27456" spans="1:25" x14ac:dyDescent="0.25">
      <c r="A27456">
        <v>798229</v>
      </c>
      <c r="B27456">
        <v>0</v>
      </c>
      <c r="C27456" s="1">
        <v>38899</v>
      </c>
      <c r="D27456">
        <v>3</v>
      </c>
      <c r="E27456" t="s">
        <v>7292</v>
      </c>
      <c r="F27456" t="s">
        <v>7292</v>
      </c>
      <c r="G27456">
        <v>13</v>
      </c>
      <c r="H27456">
        <v>0</v>
      </c>
      <c r="I27456">
        <v>18407</v>
      </c>
      <c r="J27456">
        <v>0.748</v>
      </c>
      <c r="K27456">
        <v>19</v>
      </c>
      <c r="L27456" t="s">
        <v>75810</v>
      </c>
      <c r="M27456">
        <v>0</v>
      </c>
      <c r="N27456">
        <v>0</v>
      </c>
      <c r="O27456">
        <v>24182.75779</v>
      </c>
      <c r="P27456">
        <v>24182.76</v>
      </c>
      <c r="Q27456">
        <v>18400</v>
      </c>
      <c r="R27456">
        <v>5782.76</v>
      </c>
      <c r="S27456">
        <v>0</v>
      </c>
      <c r="T27456">
        <v>0</v>
      </c>
      <c r="U27456">
        <v>0</v>
      </c>
      <c r="V27456" s="1">
        <v>41730</v>
      </c>
      <c r="W27456">
        <v>516.69000000000005</v>
      </c>
      <c r="Y27456" s="1">
        <v>42491</v>
      </c>
    </row>
    <row r="27457" spans="1:25" x14ac:dyDescent="0.25">
      <c r="A27457">
        <v>798235</v>
      </c>
      <c r="B27457">
        <v>0</v>
      </c>
      <c r="C27457" s="1">
        <v>36069</v>
      </c>
      <c r="D27457">
        <v>3</v>
      </c>
      <c r="E27457" t="s">
        <v>7292</v>
      </c>
      <c r="F27457" t="s">
        <v>7292</v>
      </c>
      <c r="G27457">
        <v>8</v>
      </c>
      <c r="H27457">
        <v>0</v>
      </c>
      <c r="I27457">
        <v>8296</v>
      </c>
      <c r="J27457">
        <v>0.42499999999999999</v>
      </c>
      <c r="K27457">
        <v>20</v>
      </c>
      <c r="L27457" t="s">
        <v>75810</v>
      </c>
      <c r="M27457">
        <v>0</v>
      </c>
      <c r="N27457">
        <v>0</v>
      </c>
      <c r="O27457">
        <v>7837.5732479999997</v>
      </c>
      <c r="P27457">
        <v>7585.65</v>
      </c>
      <c r="Q27457">
        <v>7000</v>
      </c>
      <c r="R27457">
        <v>837.57</v>
      </c>
      <c r="S27457">
        <v>0</v>
      </c>
      <c r="T27457">
        <v>0</v>
      </c>
      <c r="U27457">
        <v>0</v>
      </c>
      <c r="V27457" s="1">
        <v>41821</v>
      </c>
      <c r="W27457">
        <v>239.17</v>
      </c>
      <c r="Y27457" s="1">
        <v>41821</v>
      </c>
    </row>
    <row r="27458" spans="1:25" x14ac:dyDescent="0.25">
      <c r="A27458">
        <v>798247</v>
      </c>
      <c r="B27458">
        <v>0</v>
      </c>
      <c r="C27458" s="1">
        <v>33239</v>
      </c>
      <c r="D27458">
        <v>2</v>
      </c>
      <c r="E27458" t="s">
        <v>7292</v>
      </c>
      <c r="F27458" t="s">
        <v>7292</v>
      </c>
      <c r="G27458">
        <v>7</v>
      </c>
      <c r="H27458">
        <v>0</v>
      </c>
      <c r="I27458">
        <v>37482</v>
      </c>
      <c r="J27458">
        <v>0.69499999999999995</v>
      </c>
      <c r="K27458">
        <v>22</v>
      </c>
      <c r="L27458" t="s">
        <v>75810</v>
      </c>
      <c r="M27458">
        <v>0</v>
      </c>
      <c r="N27458">
        <v>0</v>
      </c>
      <c r="O27458">
        <v>8000.76</v>
      </c>
      <c r="P27458">
        <v>8000.76</v>
      </c>
      <c r="Q27458">
        <v>5237.92</v>
      </c>
      <c r="R27458">
        <v>2031.08</v>
      </c>
      <c r="S27458">
        <v>0</v>
      </c>
      <c r="T27458">
        <v>731.76</v>
      </c>
      <c r="U27458">
        <v>7.27</v>
      </c>
      <c r="V27458" s="1">
        <v>41091</v>
      </c>
      <c r="W27458">
        <v>606.41</v>
      </c>
      <c r="Y27458" s="1">
        <v>41244</v>
      </c>
    </row>
    <row r="27459" spans="1:25" x14ac:dyDescent="0.25">
      <c r="A27459">
        <v>798261</v>
      </c>
      <c r="B27459">
        <v>0</v>
      </c>
      <c r="C27459" s="1">
        <v>34669</v>
      </c>
      <c r="D27459">
        <v>1</v>
      </c>
      <c r="E27459" t="s">
        <v>7292</v>
      </c>
      <c r="F27459" t="s">
        <v>7292</v>
      </c>
      <c r="G27459">
        <v>8</v>
      </c>
      <c r="H27459">
        <v>0</v>
      </c>
      <c r="I27459">
        <v>46871</v>
      </c>
      <c r="J27459">
        <v>0.97599999999999998</v>
      </c>
      <c r="K27459">
        <v>25</v>
      </c>
      <c r="L27459" t="s">
        <v>75810</v>
      </c>
      <c r="M27459">
        <v>0</v>
      </c>
      <c r="N27459">
        <v>0</v>
      </c>
      <c r="O27459">
        <v>12370.644270000001</v>
      </c>
      <c r="P27459">
        <v>12370.64</v>
      </c>
      <c r="Q27459">
        <v>10200</v>
      </c>
      <c r="R27459">
        <v>2170.64</v>
      </c>
      <c r="S27459">
        <v>0</v>
      </c>
      <c r="T27459">
        <v>0</v>
      </c>
      <c r="U27459">
        <v>0</v>
      </c>
      <c r="V27459" s="1">
        <v>41821</v>
      </c>
      <c r="W27459">
        <v>349.8</v>
      </c>
      <c r="Y27459" s="1">
        <v>42461</v>
      </c>
    </row>
    <row r="27460" spans="1:25" x14ac:dyDescent="0.25">
      <c r="A27460">
        <v>798265</v>
      </c>
      <c r="B27460">
        <v>0</v>
      </c>
      <c r="C27460" s="1">
        <v>37165</v>
      </c>
      <c r="D27460">
        <v>1</v>
      </c>
      <c r="E27460">
        <v>42</v>
      </c>
      <c r="F27460">
        <v>23</v>
      </c>
      <c r="G27460">
        <v>4</v>
      </c>
      <c r="H27460">
        <v>1</v>
      </c>
      <c r="I27460">
        <v>2049</v>
      </c>
      <c r="J27460">
        <v>0.53900000000000003</v>
      </c>
      <c r="K27460">
        <v>12</v>
      </c>
      <c r="L27460" t="s">
        <v>75810</v>
      </c>
      <c r="M27460">
        <v>0</v>
      </c>
      <c r="N27460">
        <v>0</v>
      </c>
      <c r="O27460">
        <v>8234.8133990000006</v>
      </c>
      <c r="P27460">
        <v>8234.81</v>
      </c>
      <c r="Q27460">
        <v>7000</v>
      </c>
      <c r="R27460">
        <v>1234.81</v>
      </c>
      <c r="S27460">
        <v>0</v>
      </c>
      <c r="T27460">
        <v>0</v>
      </c>
      <c r="U27460">
        <v>0</v>
      </c>
      <c r="V27460" s="1">
        <v>41791</v>
      </c>
      <c r="W27460">
        <v>123.85</v>
      </c>
      <c r="Y27460" s="1">
        <v>41852</v>
      </c>
    </row>
    <row r="27461" spans="1:25" x14ac:dyDescent="0.25">
      <c r="A27461">
        <v>798278</v>
      </c>
      <c r="B27461">
        <v>0</v>
      </c>
      <c r="C27461" s="1">
        <v>36434</v>
      </c>
      <c r="D27461">
        <v>4</v>
      </c>
      <c r="E27461" t="s">
        <v>7292</v>
      </c>
      <c r="F27461" t="s">
        <v>7292</v>
      </c>
      <c r="G27461">
        <v>12</v>
      </c>
      <c r="H27461">
        <v>0</v>
      </c>
      <c r="I27461">
        <v>9963</v>
      </c>
      <c r="J27461">
        <v>0.29199999999999998</v>
      </c>
      <c r="K27461">
        <v>30</v>
      </c>
      <c r="L27461" t="s">
        <v>75810</v>
      </c>
      <c r="M27461">
        <v>0</v>
      </c>
      <c r="N27461">
        <v>0</v>
      </c>
      <c r="O27461">
        <v>2449.9071039999999</v>
      </c>
      <c r="P27461">
        <v>2449.91</v>
      </c>
      <c r="Q27461">
        <v>2275</v>
      </c>
      <c r="R27461">
        <v>174.91</v>
      </c>
      <c r="S27461">
        <v>0</v>
      </c>
      <c r="T27461">
        <v>0</v>
      </c>
      <c r="U27461">
        <v>0</v>
      </c>
      <c r="V27461" s="1">
        <v>41183</v>
      </c>
      <c r="W27461">
        <v>1465.7</v>
      </c>
      <c r="Y27461" s="1">
        <v>41395</v>
      </c>
    </row>
    <row r="27462" spans="1:25" x14ac:dyDescent="0.25">
      <c r="A27462">
        <v>798282</v>
      </c>
      <c r="B27462">
        <v>0</v>
      </c>
      <c r="C27462" s="1">
        <v>37712</v>
      </c>
      <c r="D27462">
        <v>0</v>
      </c>
      <c r="E27462" t="s">
        <v>7292</v>
      </c>
      <c r="F27462" t="s">
        <v>7292</v>
      </c>
      <c r="G27462">
        <v>8</v>
      </c>
      <c r="H27462">
        <v>0</v>
      </c>
      <c r="I27462">
        <v>6757</v>
      </c>
      <c r="J27462">
        <v>0.17899999999999999</v>
      </c>
      <c r="K27462">
        <v>15</v>
      </c>
      <c r="L27462" t="s">
        <v>75810</v>
      </c>
      <c r="M27462">
        <v>0</v>
      </c>
      <c r="N27462">
        <v>0</v>
      </c>
      <c r="O27462">
        <v>9675.5994090000004</v>
      </c>
      <c r="P27462">
        <v>9675.6</v>
      </c>
      <c r="Q27462">
        <v>9000</v>
      </c>
      <c r="R27462">
        <v>675.6</v>
      </c>
      <c r="S27462">
        <v>0</v>
      </c>
      <c r="T27462">
        <v>0</v>
      </c>
      <c r="U27462">
        <v>0</v>
      </c>
      <c r="V27462" s="1">
        <v>41334</v>
      </c>
      <c r="W27462">
        <v>4475.5200000000004</v>
      </c>
      <c r="Y27462" s="1">
        <v>41640</v>
      </c>
    </row>
    <row r="27463" spans="1:25" x14ac:dyDescent="0.25">
      <c r="A27463">
        <v>798334</v>
      </c>
      <c r="B27463">
        <v>0</v>
      </c>
      <c r="C27463" s="1">
        <v>37956</v>
      </c>
      <c r="D27463">
        <v>0</v>
      </c>
      <c r="E27463" t="s">
        <v>7292</v>
      </c>
      <c r="F27463" t="s">
        <v>7292</v>
      </c>
      <c r="G27463">
        <v>7</v>
      </c>
      <c r="H27463">
        <v>0</v>
      </c>
      <c r="I27463">
        <v>13746</v>
      </c>
      <c r="J27463">
        <v>0.47399999999999998</v>
      </c>
      <c r="K27463">
        <v>16</v>
      </c>
      <c r="L27463" t="s">
        <v>75810</v>
      </c>
      <c r="M27463">
        <v>0</v>
      </c>
      <c r="N27463">
        <v>0</v>
      </c>
      <c r="O27463">
        <v>13090.64316</v>
      </c>
      <c r="P27463">
        <v>13090.64</v>
      </c>
      <c r="Q27463">
        <v>12000</v>
      </c>
      <c r="R27463">
        <v>1090.6400000000001</v>
      </c>
      <c r="S27463">
        <v>0</v>
      </c>
      <c r="T27463">
        <v>0</v>
      </c>
      <c r="U27463">
        <v>0</v>
      </c>
      <c r="V27463" s="1">
        <v>41671</v>
      </c>
      <c r="W27463">
        <v>1048.8699999999999</v>
      </c>
      <c r="Y27463" s="1">
        <v>42401</v>
      </c>
    </row>
    <row r="27464" spans="1:25" x14ac:dyDescent="0.25">
      <c r="A27464">
        <v>798352</v>
      </c>
      <c r="B27464">
        <v>0</v>
      </c>
      <c r="C27464" s="1">
        <v>36373</v>
      </c>
      <c r="D27464">
        <v>0</v>
      </c>
      <c r="E27464" t="s">
        <v>7292</v>
      </c>
      <c r="F27464">
        <v>85</v>
      </c>
      <c r="G27464">
        <v>10</v>
      </c>
      <c r="H27464">
        <v>1</v>
      </c>
      <c r="I27464">
        <v>1197</v>
      </c>
      <c r="J27464">
        <v>9.6000000000000002E-2</v>
      </c>
      <c r="K27464">
        <v>15</v>
      </c>
      <c r="L27464" t="s">
        <v>75810</v>
      </c>
      <c r="M27464">
        <v>0</v>
      </c>
      <c r="N27464">
        <v>0</v>
      </c>
      <c r="O27464">
        <v>1533.018544</v>
      </c>
      <c r="P27464">
        <v>1533.02</v>
      </c>
      <c r="Q27464">
        <v>1400</v>
      </c>
      <c r="R27464">
        <v>133.02000000000001</v>
      </c>
      <c r="S27464">
        <v>0</v>
      </c>
      <c r="T27464">
        <v>0</v>
      </c>
      <c r="U27464">
        <v>0</v>
      </c>
      <c r="V27464" s="1">
        <v>41821</v>
      </c>
      <c r="W27464">
        <v>43.21</v>
      </c>
      <c r="Y27464" s="1">
        <v>41821</v>
      </c>
    </row>
    <row r="27465" spans="1:25" x14ac:dyDescent="0.25">
      <c r="A27465">
        <v>798356</v>
      </c>
      <c r="B27465">
        <v>0</v>
      </c>
      <c r="C27465" s="1">
        <v>34274</v>
      </c>
      <c r="D27465">
        <v>0</v>
      </c>
      <c r="E27465" t="s">
        <v>7292</v>
      </c>
      <c r="F27465" t="s">
        <v>7292</v>
      </c>
      <c r="G27465">
        <v>15</v>
      </c>
      <c r="H27465">
        <v>0</v>
      </c>
      <c r="I27465">
        <v>28025</v>
      </c>
      <c r="J27465">
        <v>0.437</v>
      </c>
      <c r="K27465">
        <v>27</v>
      </c>
      <c r="L27465" t="s">
        <v>75810</v>
      </c>
      <c r="M27465">
        <v>0</v>
      </c>
      <c r="N27465">
        <v>0</v>
      </c>
      <c r="O27465">
        <v>5204.9757829999999</v>
      </c>
      <c r="P27465">
        <v>4909.8500000000004</v>
      </c>
      <c r="Q27465">
        <v>4850</v>
      </c>
      <c r="R27465">
        <v>354.98</v>
      </c>
      <c r="S27465">
        <v>0</v>
      </c>
      <c r="T27465">
        <v>0</v>
      </c>
      <c r="U27465">
        <v>0</v>
      </c>
      <c r="V27465" s="1">
        <v>41091</v>
      </c>
      <c r="W27465">
        <v>3530.38</v>
      </c>
      <c r="Y27465" s="1">
        <v>42491</v>
      </c>
    </row>
    <row r="27466" spans="1:25" x14ac:dyDescent="0.25">
      <c r="A27466">
        <v>798375</v>
      </c>
      <c r="B27466">
        <v>0</v>
      </c>
      <c r="C27466" s="1">
        <v>37073</v>
      </c>
      <c r="D27466">
        <v>1</v>
      </c>
      <c r="E27466">
        <v>43</v>
      </c>
      <c r="F27466" t="s">
        <v>7292</v>
      </c>
      <c r="G27466">
        <v>9</v>
      </c>
      <c r="H27466">
        <v>0</v>
      </c>
      <c r="I27466">
        <v>7804</v>
      </c>
      <c r="J27466">
        <v>0.66100000000000003</v>
      </c>
      <c r="K27466">
        <v>12</v>
      </c>
      <c r="L27466" t="s">
        <v>75810</v>
      </c>
      <c r="M27466">
        <v>0</v>
      </c>
      <c r="N27466">
        <v>0</v>
      </c>
      <c r="O27466">
        <v>6916.8975600000003</v>
      </c>
      <c r="P27466">
        <v>6916.9</v>
      </c>
      <c r="Q27466">
        <v>5750</v>
      </c>
      <c r="R27466">
        <v>1166.9000000000001</v>
      </c>
      <c r="S27466">
        <v>0</v>
      </c>
      <c r="T27466">
        <v>0</v>
      </c>
      <c r="U27466">
        <v>0</v>
      </c>
      <c r="V27466" s="1">
        <v>41609</v>
      </c>
      <c r="W27466">
        <v>1500.99</v>
      </c>
      <c r="Y27466" s="1">
        <v>42491</v>
      </c>
    </row>
    <row r="27467" spans="1:25" x14ac:dyDescent="0.25">
      <c r="A27467">
        <v>798385</v>
      </c>
      <c r="B27467">
        <v>0</v>
      </c>
      <c r="C27467" s="1">
        <v>34151</v>
      </c>
      <c r="D27467">
        <v>0</v>
      </c>
      <c r="E27467">
        <v>43</v>
      </c>
      <c r="F27467" t="s">
        <v>7292</v>
      </c>
      <c r="G27467">
        <v>12</v>
      </c>
      <c r="H27467">
        <v>0</v>
      </c>
      <c r="I27467">
        <v>15997</v>
      </c>
      <c r="J27467">
        <v>0.312</v>
      </c>
      <c r="K27467">
        <v>26</v>
      </c>
      <c r="L27467" t="s">
        <v>75810</v>
      </c>
      <c r="M27467">
        <v>0</v>
      </c>
      <c r="N27467">
        <v>0</v>
      </c>
      <c r="O27467">
        <v>12316.23482</v>
      </c>
      <c r="P27467">
        <v>12316.23</v>
      </c>
      <c r="Q27467">
        <v>11000</v>
      </c>
      <c r="R27467">
        <v>1316.23</v>
      </c>
      <c r="S27467">
        <v>0</v>
      </c>
      <c r="T27467">
        <v>0</v>
      </c>
      <c r="U27467">
        <v>0</v>
      </c>
      <c r="V27467" s="1">
        <v>41821</v>
      </c>
      <c r="W27467">
        <v>360.02</v>
      </c>
      <c r="Y27467" s="1">
        <v>42491</v>
      </c>
    </row>
    <row r="27468" spans="1:25" x14ac:dyDescent="0.25">
      <c r="A27468">
        <v>798390</v>
      </c>
      <c r="B27468">
        <v>0</v>
      </c>
      <c r="C27468" s="1">
        <v>35765</v>
      </c>
      <c r="D27468">
        <v>1</v>
      </c>
      <c r="E27468" t="s">
        <v>7292</v>
      </c>
      <c r="F27468" t="s">
        <v>7292</v>
      </c>
      <c r="G27468">
        <v>8</v>
      </c>
      <c r="H27468">
        <v>0</v>
      </c>
      <c r="I27468">
        <v>26947</v>
      </c>
      <c r="J27468">
        <v>0.39900000000000002</v>
      </c>
      <c r="K27468">
        <v>19</v>
      </c>
      <c r="L27468" t="s">
        <v>75810</v>
      </c>
      <c r="M27468">
        <v>1179</v>
      </c>
      <c r="N27468">
        <v>1178</v>
      </c>
      <c r="O27468">
        <v>34307.17</v>
      </c>
      <c r="P27468">
        <v>34272.9</v>
      </c>
      <c r="Q27468">
        <v>23821.16</v>
      </c>
      <c r="R27468">
        <v>10486.01</v>
      </c>
      <c r="S27468">
        <v>0</v>
      </c>
      <c r="T27468">
        <v>0</v>
      </c>
      <c r="U27468">
        <v>0</v>
      </c>
      <c r="V27468" s="1">
        <v>42491</v>
      </c>
      <c r="W27468">
        <v>592</v>
      </c>
      <c r="X27468">
        <v>42522</v>
      </c>
      <c r="Y27468" s="1">
        <v>42461</v>
      </c>
    </row>
    <row r="27469" spans="1:25" x14ac:dyDescent="0.25">
      <c r="A27469">
        <v>798391</v>
      </c>
      <c r="B27469">
        <v>0</v>
      </c>
      <c r="C27469" s="1">
        <v>25508</v>
      </c>
      <c r="D27469">
        <v>2</v>
      </c>
      <c r="E27469" t="s">
        <v>7292</v>
      </c>
      <c r="F27469" t="s">
        <v>7292</v>
      </c>
      <c r="G27469">
        <v>12</v>
      </c>
      <c r="H27469">
        <v>0</v>
      </c>
      <c r="I27469">
        <v>32138</v>
      </c>
      <c r="J27469">
        <v>0.58699999999999997</v>
      </c>
      <c r="K27469">
        <v>20</v>
      </c>
      <c r="L27469" t="s">
        <v>75810</v>
      </c>
      <c r="M27469">
        <v>0</v>
      </c>
      <c r="N27469">
        <v>0</v>
      </c>
      <c r="O27469">
        <v>6131.38</v>
      </c>
      <c r="P27469">
        <v>6131.38</v>
      </c>
      <c r="Q27469">
        <v>6000</v>
      </c>
      <c r="R27469">
        <v>131.38</v>
      </c>
      <c r="S27469">
        <v>0</v>
      </c>
      <c r="T27469">
        <v>0</v>
      </c>
      <c r="U27469">
        <v>0</v>
      </c>
      <c r="V27469" s="1">
        <v>40848</v>
      </c>
      <c r="W27469">
        <v>5077.8500000000004</v>
      </c>
      <c r="Y27469" s="1">
        <v>40848</v>
      </c>
    </row>
    <row r="27470" spans="1:25" x14ac:dyDescent="0.25">
      <c r="A27470">
        <v>798397</v>
      </c>
      <c r="B27470">
        <v>0</v>
      </c>
      <c r="C27470" s="1">
        <v>36557</v>
      </c>
      <c r="D27470">
        <v>0</v>
      </c>
      <c r="E27470" t="s">
        <v>7292</v>
      </c>
      <c r="F27470" t="s">
        <v>7292</v>
      </c>
      <c r="G27470">
        <v>9</v>
      </c>
      <c r="H27470">
        <v>0</v>
      </c>
      <c r="I27470">
        <v>6693</v>
      </c>
      <c r="J27470">
        <v>0.2</v>
      </c>
      <c r="K27470">
        <v>27</v>
      </c>
      <c r="L27470" t="s">
        <v>75810</v>
      </c>
      <c r="M27470">
        <v>0</v>
      </c>
      <c r="N27470">
        <v>0</v>
      </c>
      <c r="O27470">
        <v>35320.910000000003</v>
      </c>
      <c r="P27470">
        <v>35270.449999999997</v>
      </c>
      <c r="Q27470">
        <v>35000</v>
      </c>
      <c r="R27470">
        <v>320.91000000000003</v>
      </c>
      <c r="S27470">
        <v>0</v>
      </c>
      <c r="T27470">
        <v>0</v>
      </c>
      <c r="U27470">
        <v>0</v>
      </c>
      <c r="V27470" s="1">
        <v>40756</v>
      </c>
      <c r="W27470">
        <v>35322.959999999999</v>
      </c>
      <c r="Y27470" s="1">
        <v>40756</v>
      </c>
    </row>
    <row r="27471" spans="1:25" x14ac:dyDescent="0.25">
      <c r="A27471">
        <v>798399</v>
      </c>
      <c r="B27471">
        <v>0</v>
      </c>
      <c r="C27471" s="1">
        <v>34213</v>
      </c>
      <c r="D27471">
        <v>1</v>
      </c>
      <c r="E27471" t="s">
        <v>7292</v>
      </c>
      <c r="F27471" t="s">
        <v>7292</v>
      </c>
      <c r="G27471">
        <v>16</v>
      </c>
      <c r="H27471">
        <v>0</v>
      </c>
      <c r="I27471">
        <v>44495</v>
      </c>
      <c r="J27471">
        <v>0.62</v>
      </c>
      <c r="K27471">
        <v>36</v>
      </c>
      <c r="L27471" t="s">
        <v>75810</v>
      </c>
      <c r="M27471">
        <v>0</v>
      </c>
      <c r="N27471">
        <v>0</v>
      </c>
      <c r="O27471">
        <v>14124.23</v>
      </c>
      <c r="P27471">
        <v>14124.23</v>
      </c>
      <c r="Q27471">
        <v>14000</v>
      </c>
      <c r="R27471">
        <v>124.23</v>
      </c>
      <c r="S27471">
        <v>0</v>
      </c>
      <c r="T27471">
        <v>0</v>
      </c>
      <c r="U27471">
        <v>0</v>
      </c>
      <c r="V27471" s="1">
        <v>40756</v>
      </c>
      <c r="W27471">
        <v>14124.31</v>
      </c>
      <c r="Y27471" s="1">
        <v>40756</v>
      </c>
    </row>
    <row r="27472" spans="1:25" x14ac:dyDescent="0.25">
      <c r="A27472">
        <v>798417</v>
      </c>
      <c r="B27472">
        <v>0</v>
      </c>
      <c r="C27472" s="1">
        <v>38231</v>
      </c>
      <c r="D27472">
        <v>3</v>
      </c>
      <c r="E27472">
        <v>47</v>
      </c>
      <c r="F27472" t="s">
        <v>7292</v>
      </c>
      <c r="G27472">
        <v>16</v>
      </c>
      <c r="H27472">
        <v>0</v>
      </c>
      <c r="I27472">
        <v>5296</v>
      </c>
      <c r="J27472">
        <v>0.32300000000000001</v>
      </c>
      <c r="K27472">
        <v>22</v>
      </c>
      <c r="L27472" t="s">
        <v>75810</v>
      </c>
      <c r="M27472">
        <v>0</v>
      </c>
      <c r="N27472">
        <v>0</v>
      </c>
      <c r="O27472">
        <v>7480.5503129999997</v>
      </c>
      <c r="P27472">
        <v>7449.38</v>
      </c>
      <c r="Q27472">
        <v>6000</v>
      </c>
      <c r="R27472">
        <v>1480.55</v>
      </c>
      <c r="S27472">
        <v>0</v>
      </c>
      <c r="T27472">
        <v>0</v>
      </c>
      <c r="U27472">
        <v>0</v>
      </c>
      <c r="V27472" s="1">
        <v>41609</v>
      </c>
      <c r="W27472">
        <v>1622.85</v>
      </c>
      <c r="Y27472" s="1">
        <v>42461</v>
      </c>
    </row>
    <row r="27473" spans="1:25" x14ac:dyDescent="0.25">
      <c r="A27473">
        <v>798426</v>
      </c>
      <c r="B27473">
        <v>0</v>
      </c>
      <c r="C27473" s="1">
        <v>34851</v>
      </c>
      <c r="D27473">
        <v>2</v>
      </c>
      <c r="E27473">
        <v>27</v>
      </c>
      <c r="F27473" t="s">
        <v>7292</v>
      </c>
      <c r="G27473">
        <v>3</v>
      </c>
      <c r="H27473">
        <v>0</v>
      </c>
      <c r="I27473">
        <v>8265</v>
      </c>
      <c r="J27473">
        <v>0.28499999999999998</v>
      </c>
      <c r="K27473">
        <v>11</v>
      </c>
      <c r="L27473" t="s">
        <v>75810</v>
      </c>
      <c r="M27473">
        <v>0</v>
      </c>
      <c r="N27473">
        <v>0</v>
      </c>
      <c r="O27473">
        <v>6152.9939670000003</v>
      </c>
      <c r="P27473">
        <v>6152.99</v>
      </c>
      <c r="Q27473">
        <v>5000</v>
      </c>
      <c r="R27473">
        <v>1152.99</v>
      </c>
      <c r="S27473">
        <v>0</v>
      </c>
      <c r="T27473">
        <v>0</v>
      </c>
      <c r="U27473">
        <v>0</v>
      </c>
      <c r="V27473" s="1">
        <v>41821</v>
      </c>
      <c r="W27473">
        <v>179.77</v>
      </c>
      <c r="Y27473" s="1">
        <v>42186</v>
      </c>
    </row>
    <row r="27474" spans="1:25" x14ac:dyDescent="0.25">
      <c r="A27474">
        <v>798429</v>
      </c>
      <c r="B27474">
        <v>0</v>
      </c>
      <c r="C27474" s="1">
        <v>35551</v>
      </c>
      <c r="D27474">
        <v>1</v>
      </c>
      <c r="E27474" t="s">
        <v>7292</v>
      </c>
      <c r="F27474" t="s">
        <v>7292</v>
      </c>
      <c r="G27474">
        <v>11</v>
      </c>
      <c r="H27474">
        <v>0</v>
      </c>
      <c r="I27474">
        <v>15639</v>
      </c>
      <c r="J27474">
        <v>0.29299999999999998</v>
      </c>
      <c r="K27474">
        <v>25</v>
      </c>
      <c r="L27474" t="s">
        <v>75810</v>
      </c>
      <c r="M27474">
        <v>0</v>
      </c>
      <c r="N27474">
        <v>0</v>
      </c>
      <c r="O27474">
        <v>18837.139299999999</v>
      </c>
      <c r="P27474">
        <v>18837.14</v>
      </c>
      <c r="Q27474">
        <v>15250</v>
      </c>
      <c r="R27474">
        <v>3587.14</v>
      </c>
      <c r="S27474">
        <v>0</v>
      </c>
      <c r="T27474">
        <v>0</v>
      </c>
      <c r="U27474">
        <v>0</v>
      </c>
      <c r="V27474" s="1">
        <v>41730</v>
      </c>
      <c r="W27474">
        <v>8237.39</v>
      </c>
      <c r="Y27474" s="1">
        <v>41730</v>
      </c>
    </row>
    <row r="27475" spans="1:25" x14ac:dyDescent="0.25">
      <c r="A27475">
        <v>798434</v>
      </c>
      <c r="B27475">
        <v>0</v>
      </c>
      <c r="C27475" s="1">
        <v>38534</v>
      </c>
      <c r="D27475">
        <v>2</v>
      </c>
      <c r="E27475" t="s">
        <v>7292</v>
      </c>
      <c r="F27475" t="s">
        <v>7292</v>
      </c>
      <c r="G27475">
        <v>11</v>
      </c>
      <c r="H27475">
        <v>0</v>
      </c>
      <c r="I27475">
        <v>6966</v>
      </c>
      <c r="J27475">
        <v>0.65800000000000003</v>
      </c>
      <c r="K27475">
        <v>14</v>
      </c>
      <c r="L27475" t="s">
        <v>75810</v>
      </c>
      <c r="M27475">
        <v>0</v>
      </c>
      <c r="N27475">
        <v>0</v>
      </c>
      <c r="O27475">
        <v>128.44</v>
      </c>
      <c r="P27475">
        <v>128.44</v>
      </c>
      <c r="Q27475">
        <v>50.57</v>
      </c>
      <c r="R27475">
        <v>77.87</v>
      </c>
      <c r="S27475">
        <v>0</v>
      </c>
      <c r="T27475">
        <v>0</v>
      </c>
      <c r="U27475">
        <v>0</v>
      </c>
      <c r="V27475" s="1">
        <v>40756</v>
      </c>
      <c r="W27475">
        <v>129.13</v>
      </c>
      <c r="Y27475" s="1">
        <v>42461</v>
      </c>
    </row>
    <row r="27476" spans="1:25" x14ac:dyDescent="0.25">
      <c r="A27476">
        <v>798448</v>
      </c>
      <c r="B27476">
        <v>1</v>
      </c>
      <c r="C27476" s="1">
        <v>32325</v>
      </c>
      <c r="D27476">
        <v>2</v>
      </c>
      <c r="E27476">
        <v>3</v>
      </c>
      <c r="F27476" t="s">
        <v>7292</v>
      </c>
      <c r="G27476">
        <v>4</v>
      </c>
      <c r="H27476">
        <v>0</v>
      </c>
      <c r="I27476">
        <v>8669</v>
      </c>
      <c r="J27476">
        <v>0.68300000000000005</v>
      </c>
      <c r="K27476">
        <v>13</v>
      </c>
      <c r="L27476" t="s">
        <v>75810</v>
      </c>
      <c r="M27476">
        <v>0</v>
      </c>
      <c r="N27476">
        <v>0</v>
      </c>
      <c r="O27476">
        <v>12646.17151</v>
      </c>
      <c r="P27476">
        <v>12646.17</v>
      </c>
      <c r="Q27476">
        <v>10625</v>
      </c>
      <c r="R27476">
        <v>2021.17</v>
      </c>
      <c r="S27476">
        <v>0</v>
      </c>
      <c r="T27476">
        <v>0</v>
      </c>
      <c r="U27476">
        <v>0</v>
      </c>
      <c r="V27476" s="1">
        <v>41244</v>
      </c>
      <c r="W27476">
        <v>6634.39</v>
      </c>
      <c r="Y27476" s="1">
        <v>41883</v>
      </c>
    </row>
    <row r="27477" spans="1:25" x14ac:dyDescent="0.25">
      <c r="A27477">
        <v>798487</v>
      </c>
      <c r="B27477">
        <v>0</v>
      </c>
      <c r="C27477" s="1">
        <v>34151</v>
      </c>
      <c r="D27477">
        <v>1</v>
      </c>
      <c r="E27477">
        <v>28</v>
      </c>
      <c r="F27477" t="s">
        <v>7292</v>
      </c>
      <c r="G27477">
        <v>8</v>
      </c>
      <c r="H27477">
        <v>0</v>
      </c>
      <c r="I27477">
        <v>10923</v>
      </c>
      <c r="J27477">
        <v>0.97499999999999998</v>
      </c>
      <c r="K27477">
        <v>29</v>
      </c>
      <c r="L27477" t="s">
        <v>75810</v>
      </c>
      <c r="M27477">
        <v>0</v>
      </c>
      <c r="N27477">
        <v>0</v>
      </c>
      <c r="O27477">
        <v>19108.409889999999</v>
      </c>
      <c r="P27477">
        <v>19108.41</v>
      </c>
      <c r="Q27477">
        <v>15000</v>
      </c>
      <c r="R27477">
        <v>4108.41</v>
      </c>
      <c r="S27477">
        <v>0</v>
      </c>
      <c r="T27477">
        <v>0</v>
      </c>
      <c r="U27477">
        <v>0</v>
      </c>
      <c r="V27477" s="1">
        <v>41791</v>
      </c>
      <c r="W27477">
        <v>1066.3699999999999</v>
      </c>
      <c r="Y27477" s="1">
        <v>42430</v>
      </c>
    </row>
    <row r="27478" spans="1:25" x14ac:dyDescent="0.25">
      <c r="A27478">
        <v>798501</v>
      </c>
      <c r="B27478">
        <v>0</v>
      </c>
      <c r="C27478" s="1">
        <v>30317</v>
      </c>
      <c r="D27478">
        <v>0</v>
      </c>
      <c r="E27478" t="s">
        <v>7292</v>
      </c>
      <c r="F27478" t="s">
        <v>7292</v>
      </c>
      <c r="G27478">
        <v>8</v>
      </c>
      <c r="H27478">
        <v>0</v>
      </c>
      <c r="I27478">
        <v>7218</v>
      </c>
      <c r="J27478">
        <v>0.48899999999999999</v>
      </c>
      <c r="K27478">
        <v>10</v>
      </c>
      <c r="L27478" t="s">
        <v>75810</v>
      </c>
      <c r="M27478">
        <v>0</v>
      </c>
      <c r="N27478">
        <v>0</v>
      </c>
      <c r="O27478">
        <v>9477.6485979999998</v>
      </c>
      <c r="P27478">
        <v>9198.89</v>
      </c>
      <c r="Q27478">
        <v>8500</v>
      </c>
      <c r="R27478">
        <v>977.65</v>
      </c>
      <c r="S27478">
        <v>0</v>
      </c>
      <c r="T27478">
        <v>0</v>
      </c>
      <c r="U27478">
        <v>0</v>
      </c>
      <c r="V27478" s="1">
        <v>41214</v>
      </c>
      <c r="W27478">
        <v>5336.55</v>
      </c>
      <c r="Y27478" s="1">
        <v>42491</v>
      </c>
    </row>
    <row r="27479" spans="1:25" x14ac:dyDescent="0.25">
      <c r="A27479">
        <v>798504</v>
      </c>
      <c r="B27479">
        <v>0</v>
      </c>
      <c r="C27479" s="1">
        <v>31868</v>
      </c>
      <c r="D27479">
        <v>2</v>
      </c>
      <c r="E27479" t="s">
        <v>7292</v>
      </c>
      <c r="F27479" t="s">
        <v>7292</v>
      </c>
      <c r="G27479">
        <v>9</v>
      </c>
      <c r="H27479">
        <v>0</v>
      </c>
      <c r="I27479">
        <v>61007</v>
      </c>
      <c r="J27479">
        <v>0.49</v>
      </c>
      <c r="K27479">
        <v>18</v>
      </c>
      <c r="L27479" t="s">
        <v>75810</v>
      </c>
      <c r="M27479">
        <v>0</v>
      </c>
      <c r="N27479">
        <v>0</v>
      </c>
      <c r="O27479">
        <v>6751.9333479999996</v>
      </c>
      <c r="P27479">
        <v>6751.93</v>
      </c>
      <c r="Q27479">
        <v>6000</v>
      </c>
      <c r="R27479">
        <v>751.93</v>
      </c>
      <c r="S27479">
        <v>0</v>
      </c>
      <c r="T27479">
        <v>0</v>
      </c>
      <c r="U27479">
        <v>0</v>
      </c>
      <c r="V27479" s="1">
        <v>41275</v>
      </c>
      <c r="W27479">
        <v>3441.52</v>
      </c>
      <c r="Y27479" s="1">
        <v>41395</v>
      </c>
    </row>
    <row r="27480" spans="1:25" x14ac:dyDescent="0.25">
      <c r="A27480">
        <v>798510</v>
      </c>
      <c r="B27480">
        <v>0</v>
      </c>
      <c r="C27480" s="1">
        <v>37469</v>
      </c>
      <c r="D27480">
        <v>0</v>
      </c>
      <c r="E27480">
        <v>52</v>
      </c>
      <c r="F27480" t="s">
        <v>7292</v>
      </c>
      <c r="G27480">
        <v>10</v>
      </c>
      <c r="H27480">
        <v>0</v>
      </c>
      <c r="I27480">
        <v>3433</v>
      </c>
      <c r="J27480">
        <v>0.33700000000000002</v>
      </c>
      <c r="K27480">
        <v>12</v>
      </c>
      <c r="L27480" t="s">
        <v>75810</v>
      </c>
      <c r="M27480">
        <v>0</v>
      </c>
      <c r="N27480">
        <v>0</v>
      </c>
      <c r="O27480">
        <v>8942.4956309999998</v>
      </c>
      <c r="P27480">
        <v>8942.5</v>
      </c>
      <c r="Q27480">
        <v>7800</v>
      </c>
      <c r="R27480">
        <v>1142.5</v>
      </c>
      <c r="S27480">
        <v>0</v>
      </c>
      <c r="T27480">
        <v>0</v>
      </c>
      <c r="U27480">
        <v>0</v>
      </c>
      <c r="V27480" s="1">
        <v>41334</v>
      </c>
      <c r="W27480">
        <v>4062.33</v>
      </c>
      <c r="Y27480" s="1">
        <v>42491</v>
      </c>
    </row>
    <row r="27481" spans="1:25" x14ac:dyDescent="0.25">
      <c r="A27481">
        <v>798511</v>
      </c>
      <c r="B27481">
        <v>0</v>
      </c>
      <c r="C27481" s="1">
        <v>35643</v>
      </c>
      <c r="D27481">
        <v>1</v>
      </c>
      <c r="E27481" t="s">
        <v>7292</v>
      </c>
      <c r="F27481" t="s">
        <v>7292</v>
      </c>
      <c r="G27481">
        <v>9</v>
      </c>
      <c r="H27481">
        <v>0</v>
      </c>
      <c r="I27481">
        <v>12588</v>
      </c>
      <c r="J27481">
        <v>0.57199999999999995</v>
      </c>
      <c r="K27481">
        <v>27</v>
      </c>
      <c r="L27481" t="s">
        <v>75810</v>
      </c>
      <c r="M27481">
        <v>0</v>
      </c>
      <c r="N27481">
        <v>0</v>
      </c>
      <c r="O27481">
        <v>1791.36</v>
      </c>
      <c r="P27481">
        <v>1490.78</v>
      </c>
      <c r="Q27481">
        <v>858.1</v>
      </c>
      <c r="R27481">
        <v>924.85</v>
      </c>
      <c r="S27481">
        <v>0</v>
      </c>
      <c r="T27481">
        <v>8.41</v>
      </c>
      <c r="U27481">
        <v>4.4000000000000004</v>
      </c>
      <c r="V27481" s="1">
        <v>40878</v>
      </c>
      <c r="W27481">
        <v>358.67</v>
      </c>
      <c r="Y27481" s="1">
        <v>42401</v>
      </c>
    </row>
    <row r="27482" spans="1:25" x14ac:dyDescent="0.25">
      <c r="A27482">
        <v>798515</v>
      </c>
      <c r="B27482">
        <v>0</v>
      </c>
      <c r="C27482" s="1">
        <v>36557</v>
      </c>
      <c r="D27482">
        <v>2</v>
      </c>
      <c r="E27482" t="s">
        <v>7292</v>
      </c>
      <c r="F27482" t="s">
        <v>7292</v>
      </c>
      <c r="G27482">
        <v>9</v>
      </c>
      <c r="H27482">
        <v>0</v>
      </c>
      <c r="I27482">
        <v>8914</v>
      </c>
      <c r="J27482">
        <v>0.246</v>
      </c>
      <c r="K27482">
        <v>23</v>
      </c>
      <c r="L27482" t="s">
        <v>75810</v>
      </c>
      <c r="M27482">
        <v>0</v>
      </c>
      <c r="N27482">
        <v>0</v>
      </c>
      <c r="O27482">
        <v>15169.12</v>
      </c>
      <c r="P27482">
        <v>15169.12</v>
      </c>
      <c r="Q27482">
        <v>15025</v>
      </c>
      <c r="R27482">
        <v>144.12</v>
      </c>
      <c r="S27482">
        <v>0</v>
      </c>
      <c r="T27482">
        <v>0</v>
      </c>
      <c r="U27482">
        <v>0</v>
      </c>
      <c r="V27482" s="1">
        <v>40756</v>
      </c>
      <c r="W27482">
        <v>15174.43</v>
      </c>
      <c r="Y27482" s="1">
        <v>42430</v>
      </c>
    </row>
    <row r="27483" spans="1:25" x14ac:dyDescent="0.25">
      <c r="A27483">
        <v>798517</v>
      </c>
      <c r="B27483">
        <v>0</v>
      </c>
      <c r="C27483" s="1">
        <v>37288</v>
      </c>
      <c r="D27483">
        <v>0</v>
      </c>
      <c r="E27483" t="s">
        <v>7292</v>
      </c>
      <c r="F27483" t="s">
        <v>7292</v>
      </c>
      <c r="G27483">
        <v>3</v>
      </c>
      <c r="H27483">
        <v>0</v>
      </c>
      <c r="I27483">
        <v>130</v>
      </c>
      <c r="J27483">
        <v>1.0999999999999999E-2</v>
      </c>
      <c r="K27483">
        <v>8</v>
      </c>
      <c r="L27483" t="s">
        <v>75810</v>
      </c>
      <c r="M27483">
        <v>0</v>
      </c>
      <c r="N27483">
        <v>0</v>
      </c>
      <c r="O27483">
        <v>2515.5077369999999</v>
      </c>
      <c r="P27483">
        <v>2515.5100000000002</v>
      </c>
      <c r="Q27483">
        <v>2400</v>
      </c>
      <c r="R27483">
        <v>115.51</v>
      </c>
      <c r="S27483">
        <v>0</v>
      </c>
      <c r="T27483">
        <v>0</v>
      </c>
      <c r="U27483">
        <v>0</v>
      </c>
      <c r="V27483" s="1">
        <v>41214</v>
      </c>
      <c r="W27483">
        <v>201.99</v>
      </c>
      <c r="Y27483" s="1">
        <v>41395</v>
      </c>
    </row>
    <row r="27484" spans="1:25" x14ac:dyDescent="0.25">
      <c r="A27484">
        <v>798522</v>
      </c>
      <c r="B27484">
        <v>0</v>
      </c>
      <c r="C27484" s="1">
        <v>37288</v>
      </c>
      <c r="D27484">
        <v>0</v>
      </c>
      <c r="E27484" t="s">
        <v>7292</v>
      </c>
      <c r="F27484" t="s">
        <v>7292</v>
      </c>
      <c r="G27484">
        <v>11</v>
      </c>
      <c r="H27484">
        <v>0</v>
      </c>
      <c r="I27484">
        <v>11320</v>
      </c>
      <c r="J27484">
        <v>0.92</v>
      </c>
      <c r="K27484">
        <v>32</v>
      </c>
      <c r="L27484" t="s">
        <v>75810</v>
      </c>
      <c r="M27484">
        <v>0</v>
      </c>
      <c r="N27484">
        <v>0</v>
      </c>
      <c r="O27484">
        <v>9123.3873089999997</v>
      </c>
      <c r="P27484">
        <v>8838.2800000000007</v>
      </c>
      <c r="Q27484">
        <v>8000</v>
      </c>
      <c r="R27484">
        <v>1123.3900000000001</v>
      </c>
      <c r="S27484">
        <v>0</v>
      </c>
      <c r="T27484">
        <v>0</v>
      </c>
      <c r="U27484">
        <v>0</v>
      </c>
      <c r="V27484" s="1">
        <v>41395</v>
      </c>
      <c r="W27484">
        <v>133.04</v>
      </c>
      <c r="Y27484" s="1">
        <v>42491</v>
      </c>
    </row>
    <row r="27485" spans="1:25" x14ac:dyDescent="0.25">
      <c r="A27485">
        <v>798525</v>
      </c>
      <c r="B27485">
        <v>0</v>
      </c>
      <c r="C27485" s="1">
        <v>37742</v>
      </c>
      <c r="D27485">
        <v>1</v>
      </c>
      <c r="E27485" t="s">
        <v>7292</v>
      </c>
      <c r="F27485" t="s">
        <v>7292</v>
      </c>
      <c r="G27485">
        <v>7</v>
      </c>
      <c r="H27485">
        <v>0</v>
      </c>
      <c r="I27485">
        <v>9625</v>
      </c>
      <c r="J27485">
        <v>0.41799999999999998</v>
      </c>
      <c r="K27485">
        <v>16</v>
      </c>
      <c r="L27485" t="s">
        <v>75810</v>
      </c>
      <c r="M27485">
        <v>782</v>
      </c>
      <c r="N27485">
        <v>782</v>
      </c>
      <c r="O27485">
        <v>22660.94</v>
      </c>
      <c r="P27485">
        <v>20068.419999999998</v>
      </c>
      <c r="Q27485">
        <v>16217.66</v>
      </c>
      <c r="R27485">
        <v>6443.28</v>
      </c>
      <c r="S27485">
        <v>0</v>
      </c>
      <c r="T27485">
        <v>0</v>
      </c>
      <c r="U27485">
        <v>0</v>
      </c>
      <c r="V27485" s="1">
        <v>42491</v>
      </c>
      <c r="W27485">
        <v>391.08</v>
      </c>
      <c r="X27485">
        <v>42522</v>
      </c>
      <c r="Y27485" s="1">
        <v>42491</v>
      </c>
    </row>
    <row r="27486" spans="1:25" x14ac:dyDescent="0.25">
      <c r="A27486">
        <v>798531</v>
      </c>
      <c r="B27486">
        <v>0</v>
      </c>
      <c r="C27486" s="1">
        <v>37803</v>
      </c>
      <c r="D27486">
        <v>0</v>
      </c>
      <c r="E27486">
        <v>47</v>
      </c>
      <c r="F27486" t="s">
        <v>7292</v>
      </c>
      <c r="G27486">
        <v>14</v>
      </c>
      <c r="H27486">
        <v>0</v>
      </c>
      <c r="I27486">
        <v>4891</v>
      </c>
      <c r="J27486">
        <v>0.437</v>
      </c>
      <c r="K27486">
        <v>18</v>
      </c>
      <c r="L27486" t="s">
        <v>75810</v>
      </c>
      <c r="M27486">
        <v>0</v>
      </c>
      <c r="N27486">
        <v>0</v>
      </c>
      <c r="O27486">
        <v>3334.2231729999999</v>
      </c>
      <c r="P27486">
        <v>3334.22</v>
      </c>
      <c r="Q27486">
        <v>3000</v>
      </c>
      <c r="R27486">
        <v>334.22</v>
      </c>
      <c r="S27486">
        <v>0</v>
      </c>
      <c r="T27486">
        <v>0</v>
      </c>
      <c r="U27486">
        <v>0</v>
      </c>
      <c r="V27486" s="1">
        <v>41821</v>
      </c>
      <c r="W27486">
        <v>96.64</v>
      </c>
      <c r="Y27486" s="1">
        <v>42156</v>
      </c>
    </row>
    <row r="27487" spans="1:25" x14ac:dyDescent="0.25">
      <c r="A27487">
        <v>798550</v>
      </c>
      <c r="B27487">
        <v>0</v>
      </c>
      <c r="C27487" s="1">
        <v>38292</v>
      </c>
      <c r="D27487">
        <v>0</v>
      </c>
      <c r="E27487" t="s">
        <v>7292</v>
      </c>
      <c r="F27487" t="s">
        <v>7292</v>
      </c>
      <c r="G27487">
        <v>4</v>
      </c>
      <c r="H27487">
        <v>0</v>
      </c>
      <c r="I27487">
        <v>13735</v>
      </c>
      <c r="J27487">
        <v>0.89800000000000002</v>
      </c>
      <c r="K27487">
        <v>7</v>
      </c>
      <c r="L27487" t="s">
        <v>75810</v>
      </c>
      <c r="M27487">
        <v>1733</v>
      </c>
      <c r="N27487">
        <v>1733</v>
      </c>
      <c r="O27487">
        <v>33602.370000000003</v>
      </c>
      <c r="P27487">
        <v>28825.39</v>
      </c>
      <c r="Q27487">
        <v>22266.51</v>
      </c>
      <c r="R27487">
        <v>11335.86</v>
      </c>
      <c r="S27487">
        <v>0</v>
      </c>
      <c r="T27487">
        <v>0</v>
      </c>
      <c r="U27487">
        <v>0</v>
      </c>
      <c r="V27487" s="1">
        <v>42491</v>
      </c>
      <c r="W27487">
        <v>589.91</v>
      </c>
      <c r="X27487">
        <v>42522</v>
      </c>
      <c r="Y27487" s="1">
        <v>42491</v>
      </c>
    </row>
    <row r="27488" spans="1:25" x14ac:dyDescent="0.25">
      <c r="A27488">
        <v>798551</v>
      </c>
      <c r="B27488">
        <v>0</v>
      </c>
      <c r="C27488" s="1">
        <v>37012</v>
      </c>
      <c r="D27488">
        <v>1</v>
      </c>
      <c r="E27488">
        <v>35</v>
      </c>
      <c r="F27488" t="s">
        <v>7292</v>
      </c>
      <c r="G27488">
        <v>13</v>
      </c>
      <c r="H27488">
        <v>0</v>
      </c>
      <c r="I27488">
        <v>7553</v>
      </c>
      <c r="J27488">
        <v>0.29499999999999998</v>
      </c>
      <c r="K27488">
        <v>24</v>
      </c>
      <c r="L27488" t="s">
        <v>75810</v>
      </c>
      <c r="M27488">
        <v>0</v>
      </c>
      <c r="N27488">
        <v>0</v>
      </c>
      <c r="O27488">
        <v>20467.664390000002</v>
      </c>
      <c r="P27488">
        <v>20467.66</v>
      </c>
      <c r="Q27488">
        <v>19000</v>
      </c>
      <c r="R27488">
        <v>1467.66</v>
      </c>
      <c r="S27488">
        <v>0</v>
      </c>
      <c r="T27488">
        <v>0</v>
      </c>
      <c r="U27488">
        <v>0</v>
      </c>
      <c r="V27488" s="1">
        <v>41000</v>
      </c>
      <c r="W27488">
        <v>1244.76</v>
      </c>
      <c r="Y27488" s="1">
        <v>41000</v>
      </c>
    </row>
    <row r="27489" spans="1:25" x14ac:dyDescent="0.25">
      <c r="A27489">
        <v>798571</v>
      </c>
      <c r="B27489">
        <v>0</v>
      </c>
      <c r="C27489" s="1">
        <v>34731</v>
      </c>
      <c r="D27489">
        <v>0</v>
      </c>
      <c r="E27489" t="s">
        <v>7292</v>
      </c>
      <c r="F27489">
        <v>88</v>
      </c>
      <c r="G27489">
        <v>2</v>
      </c>
      <c r="H27489">
        <v>1</v>
      </c>
      <c r="I27489">
        <v>9589</v>
      </c>
      <c r="J27489">
        <v>0.95899999999999996</v>
      </c>
      <c r="K27489">
        <v>4</v>
      </c>
      <c r="L27489" t="s">
        <v>75810</v>
      </c>
      <c r="M27489">
        <v>0</v>
      </c>
      <c r="N27489">
        <v>0</v>
      </c>
      <c r="O27489">
        <v>10060.52174</v>
      </c>
      <c r="P27489">
        <v>10060.52</v>
      </c>
      <c r="Q27489">
        <v>7950</v>
      </c>
      <c r="R27489">
        <v>2110.52</v>
      </c>
      <c r="S27489">
        <v>0</v>
      </c>
      <c r="T27489">
        <v>0</v>
      </c>
      <c r="U27489">
        <v>0</v>
      </c>
      <c r="V27489" s="1">
        <v>41852</v>
      </c>
      <c r="W27489">
        <v>306.91000000000003</v>
      </c>
      <c r="Y27489" s="1">
        <v>41821</v>
      </c>
    </row>
    <row r="27490" spans="1:25" x14ac:dyDescent="0.25">
      <c r="A27490">
        <v>798581</v>
      </c>
      <c r="B27490">
        <v>0</v>
      </c>
      <c r="C27490" s="1">
        <v>39356</v>
      </c>
      <c r="D27490">
        <v>0</v>
      </c>
      <c r="E27490" t="s">
        <v>7292</v>
      </c>
      <c r="F27490" t="s">
        <v>7292</v>
      </c>
      <c r="G27490">
        <v>6</v>
      </c>
      <c r="H27490">
        <v>0</v>
      </c>
      <c r="I27490">
        <v>6885</v>
      </c>
      <c r="J27490">
        <v>0.78200000000000003</v>
      </c>
      <c r="K27490">
        <v>6</v>
      </c>
      <c r="L27490" t="s">
        <v>75810</v>
      </c>
      <c r="M27490">
        <v>0</v>
      </c>
      <c r="N27490">
        <v>0</v>
      </c>
      <c r="O27490">
        <v>14888.05824</v>
      </c>
      <c r="P27490">
        <v>14888.06</v>
      </c>
      <c r="Q27490">
        <v>9550</v>
      </c>
      <c r="R27490">
        <v>5338.06</v>
      </c>
      <c r="S27490">
        <v>0</v>
      </c>
      <c r="T27490">
        <v>0</v>
      </c>
      <c r="U27490">
        <v>0</v>
      </c>
      <c r="V27490" s="1">
        <v>41821</v>
      </c>
      <c r="W27490">
        <v>5441.36</v>
      </c>
      <c r="Y27490" s="1">
        <v>41852</v>
      </c>
    </row>
    <row r="27491" spans="1:25" x14ac:dyDescent="0.25">
      <c r="A27491">
        <v>798584</v>
      </c>
      <c r="B27491">
        <v>0</v>
      </c>
      <c r="C27491" s="1">
        <v>36892</v>
      </c>
      <c r="D27491">
        <v>1</v>
      </c>
      <c r="E27491" t="s">
        <v>7292</v>
      </c>
      <c r="F27491" t="s">
        <v>7292</v>
      </c>
      <c r="G27491">
        <v>5</v>
      </c>
      <c r="H27491">
        <v>0</v>
      </c>
      <c r="I27491">
        <v>25506</v>
      </c>
      <c r="J27491">
        <v>0.871</v>
      </c>
      <c r="K27491">
        <v>18</v>
      </c>
      <c r="L27491" t="s">
        <v>75810</v>
      </c>
      <c r="M27491">
        <v>0</v>
      </c>
      <c r="N27491">
        <v>0</v>
      </c>
      <c r="O27491">
        <v>1322.59</v>
      </c>
      <c r="P27491">
        <v>1322.59</v>
      </c>
      <c r="Q27491">
        <v>974.35</v>
      </c>
      <c r="R27491">
        <v>259.63</v>
      </c>
      <c r="S27491">
        <v>29.935473959999999</v>
      </c>
      <c r="T27491">
        <v>58.68</v>
      </c>
      <c r="U27491">
        <v>0.64</v>
      </c>
      <c r="V27491" s="1">
        <v>41306</v>
      </c>
      <c r="W27491">
        <v>65.09</v>
      </c>
      <c r="Y27491" s="1">
        <v>41456</v>
      </c>
    </row>
    <row r="27492" spans="1:25" x14ac:dyDescent="0.25">
      <c r="A27492">
        <v>798595</v>
      </c>
      <c r="B27492">
        <v>0</v>
      </c>
      <c r="C27492" s="1">
        <v>36495</v>
      </c>
      <c r="D27492">
        <v>1</v>
      </c>
      <c r="E27492" t="s">
        <v>7292</v>
      </c>
      <c r="F27492" t="s">
        <v>7292</v>
      </c>
      <c r="G27492">
        <v>6</v>
      </c>
      <c r="H27492">
        <v>0</v>
      </c>
      <c r="I27492">
        <v>521</v>
      </c>
      <c r="J27492">
        <v>4.4999999999999998E-2</v>
      </c>
      <c r="K27492">
        <v>6</v>
      </c>
      <c r="L27492" t="s">
        <v>75810</v>
      </c>
      <c r="M27492">
        <v>0</v>
      </c>
      <c r="N27492">
        <v>0</v>
      </c>
      <c r="O27492">
        <v>1059.0999999999999</v>
      </c>
      <c r="P27492">
        <v>1059.0999999999999</v>
      </c>
      <c r="Q27492">
        <v>293.64999999999998</v>
      </c>
      <c r="R27492">
        <v>236.89</v>
      </c>
      <c r="S27492">
        <v>0</v>
      </c>
      <c r="T27492">
        <v>528.55999999999995</v>
      </c>
      <c r="U27492">
        <v>4.9400000000000004</v>
      </c>
      <c r="V27492" s="1">
        <v>40787</v>
      </c>
      <c r="W27492">
        <v>266.88</v>
      </c>
      <c r="Y27492" s="1">
        <v>40940</v>
      </c>
    </row>
    <row r="27493" spans="1:25" x14ac:dyDescent="0.25">
      <c r="A27493">
        <v>798596</v>
      </c>
      <c r="B27493">
        <v>0</v>
      </c>
      <c r="C27493" s="1">
        <v>31837</v>
      </c>
      <c r="D27493">
        <v>0</v>
      </c>
      <c r="E27493" t="s">
        <v>7292</v>
      </c>
      <c r="F27493" t="s">
        <v>7292</v>
      </c>
      <c r="G27493">
        <v>6</v>
      </c>
      <c r="H27493">
        <v>0</v>
      </c>
      <c r="I27493">
        <v>9525</v>
      </c>
      <c r="J27493">
        <v>0.23100000000000001</v>
      </c>
      <c r="K27493">
        <v>7</v>
      </c>
      <c r="L27493" t="s">
        <v>75810</v>
      </c>
      <c r="M27493">
        <v>0</v>
      </c>
      <c r="N27493">
        <v>0</v>
      </c>
      <c r="O27493">
        <v>1027.6613400000001</v>
      </c>
      <c r="P27493">
        <v>1027.6600000000001</v>
      </c>
      <c r="Q27493">
        <v>1000</v>
      </c>
      <c r="R27493">
        <v>27.66</v>
      </c>
      <c r="S27493">
        <v>0</v>
      </c>
      <c r="T27493">
        <v>0</v>
      </c>
      <c r="U27493">
        <v>0</v>
      </c>
      <c r="V27493" s="1">
        <v>40878</v>
      </c>
      <c r="W27493">
        <v>904.45</v>
      </c>
      <c r="Y27493" s="1">
        <v>40878</v>
      </c>
    </row>
    <row r="27494" spans="1:25" x14ac:dyDescent="0.25">
      <c r="A27494">
        <v>798607</v>
      </c>
      <c r="B27494">
        <v>0</v>
      </c>
      <c r="C27494" s="1">
        <v>28430</v>
      </c>
      <c r="D27494">
        <v>0</v>
      </c>
      <c r="E27494" t="s">
        <v>7292</v>
      </c>
      <c r="F27494" t="s">
        <v>7292</v>
      </c>
      <c r="G27494">
        <v>8</v>
      </c>
      <c r="H27494">
        <v>0</v>
      </c>
      <c r="I27494">
        <v>21145</v>
      </c>
      <c r="J27494">
        <v>0.255</v>
      </c>
      <c r="K27494">
        <v>31</v>
      </c>
      <c r="L27494" t="s">
        <v>75810</v>
      </c>
      <c r="M27494">
        <v>0</v>
      </c>
      <c r="N27494">
        <v>0</v>
      </c>
      <c r="O27494">
        <v>10857.53692</v>
      </c>
      <c r="P27494">
        <v>10776.11</v>
      </c>
      <c r="Q27494">
        <v>10000</v>
      </c>
      <c r="R27494">
        <v>857.54</v>
      </c>
      <c r="S27494">
        <v>0</v>
      </c>
      <c r="T27494">
        <v>0</v>
      </c>
      <c r="U27494">
        <v>0</v>
      </c>
      <c r="V27494" s="1">
        <v>41821</v>
      </c>
      <c r="W27494">
        <v>328.35</v>
      </c>
      <c r="Y27494" s="1">
        <v>41821</v>
      </c>
    </row>
    <row r="27495" spans="1:25" x14ac:dyDescent="0.25">
      <c r="A27495">
        <v>798625</v>
      </c>
      <c r="B27495">
        <v>0</v>
      </c>
      <c r="C27495" s="1">
        <v>34700</v>
      </c>
      <c r="D27495">
        <v>0</v>
      </c>
      <c r="E27495" t="s">
        <v>7292</v>
      </c>
      <c r="F27495" t="s">
        <v>7292</v>
      </c>
      <c r="G27495">
        <v>13</v>
      </c>
      <c r="H27495">
        <v>0</v>
      </c>
      <c r="I27495">
        <v>17063</v>
      </c>
      <c r="J27495">
        <v>0.20200000000000001</v>
      </c>
      <c r="K27495">
        <v>34</v>
      </c>
      <c r="L27495" t="s">
        <v>75810</v>
      </c>
      <c r="M27495">
        <v>0</v>
      </c>
      <c r="N27495">
        <v>0</v>
      </c>
      <c r="O27495">
        <v>18599.452099999999</v>
      </c>
      <c r="P27495">
        <v>18599.45</v>
      </c>
      <c r="Q27495">
        <v>15000</v>
      </c>
      <c r="R27495">
        <v>3599.45</v>
      </c>
      <c r="S27495">
        <v>0</v>
      </c>
      <c r="T27495">
        <v>0</v>
      </c>
      <c r="U27495">
        <v>0</v>
      </c>
      <c r="V27495" s="1">
        <v>41760</v>
      </c>
      <c r="W27495">
        <v>7858.95</v>
      </c>
      <c r="Y27495" s="1">
        <v>42430</v>
      </c>
    </row>
    <row r="27496" spans="1:25" x14ac:dyDescent="0.25">
      <c r="A27496">
        <v>798631</v>
      </c>
      <c r="B27496">
        <v>0</v>
      </c>
      <c r="C27496" s="1">
        <v>38322</v>
      </c>
      <c r="D27496">
        <v>0</v>
      </c>
      <c r="E27496" t="s">
        <v>7292</v>
      </c>
      <c r="F27496" t="s">
        <v>7292</v>
      </c>
      <c r="G27496">
        <v>6</v>
      </c>
      <c r="H27496">
        <v>0</v>
      </c>
      <c r="I27496">
        <v>13580</v>
      </c>
      <c r="J27496">
        <v>0.93</v>
      </c>
      <c r="K27496">
        <v>7</v>
      </c>
      <c r="L27496" t="s">
        <v>75810</v>
      </c>
      <c r="M27496">
        <v>0</v>
      </c>
      <c r="N27496">
        <v>0</v>
      </c>
      <c r="O27496">
        <v>17100.917389999999</v>
      </c>
      <c r="P27496">
        <v>17100.919999999998</v>
      </c>
      <c r="Q27496">
        <v>14000</v>
      </c>
      <c r="R27496">
        <v>3100.92</v>
      </c>
      <c r="S27496">
        <v>0</v>
      </c>
      <c r="T27496">
        <v>0</v>
      </c>
      <c r="U27496">
        <v>0</v>
      </c>
      <c r="V27496" s="1">
        <v>41821</v>
      </c>
      <c r="W27496">
        <v>489.9</v>
      </c>
      <c r="Y27496" s="1">
        <v>42491</v>
      </c>
    </row>
    <row r="27497" spans="1:25" x14ac:dyDescent="0.25">
      <c r="A27497">
        <v>798635</v>
      </c>
      <c r="B27497">
        <v>1</v>
      </c>
      <c r="C27497" s="1">
        <v>32874</v>
      </c>
      <c r="D27497">
        <v>0</v>
      </c>
      <c r="E27497">
        <v>7</v>
      </c>
      <c r="F27497" t="s">
        <v>7292</v>
      </c>
      <c r="G27497">
        <v>7</v>
      </c>
      <c r="H27497">
        <v>0</v>
      </c>
      <c r="I27497">
        <v>2549</v>
      </c>
      <c r="J27497">
        <v>0.52</v>
      </c>
      <c r="K27497">
        <v>26</v>
      </c>
      <c r="L27497" t="s">
        <v>75810</v>
      </c>
      <c r="M27497">
        <v>0</v>
      </c>
      <c r="N27497">
        <v>0</v>
      </c>
      <c r="O27497">
        <v>15106.883889999999</v>
      </c>
      <c r="P27497">
        <v>15106.88</v>
      </c>
      <c r="Q27497">
        <v>12000</v>
      </c>
      <c r="R27497">
        <v>3106.88</v>
      </c>
      <c r="S27497">
        <v>0</v>
      </c>
      <c r="T27497">
        <v>0</v>
      </c>
      <c r="U27497">
        <v>0</v>
      </c>
      <c r="V27497" s="1">
        <v>41883</v>
      </c>
      <c r="W27497">
        <v>438.8</v>
      </c>
      <c r="Y27497" s="1">
        <v>42430</v>
      </c>
    </row>
    <row r="27498" spans="1:25" x14ac:dyDescent="0.25">
      <c r="A27498">
        <v>798645</v>
      </c>
      <c r="B27498">
        <v>0</v>
      </c>
      <c r="C27498" s="1">
        <v>35735</v>
      </c>
      <c r="D27498">
        <v>3</v>
      </c>
      <c r="E27498" t="s">
        <v>7292</v>
      </c>
      <c r="F27498">
        <v>104</v>
      </c>
      <c r="G27498">
        <v>15</v>
      </c>
      <c r="H27498">
        <v>1</v>
      </c>
      <c r="I27498">
        <v>31154</v>
      </c>
      <c r="J27498">
        <v>0.626</v>
      </c>
      <c r="K27498">
        <v>36</v>
      </c>
      <c r="L27498" t="s">
        <v>75810</v>
      </c>
      <c r="M27498">
        <v>0</v>
      </c>
      <c r="N27498">
        <v>0</v>
      </c>
      <c r="O27498">
        <v>5163.2637480000003</v>
      </c>
      <c r="P27498">
        <v>5163.26</v>
      </c>
      <c r="Q27498">
        <v>4350</v>
      </c>
      <c r="R27498">
        <v>813.26</v>
      </c>
      <c r="S27498">
        <v>0</v>
      </c>
      <c r="T27498">
        <v>0</v>
      </c>
      <c r="U27498">
        <v>0</v>
      </c>
      <c r="V27498" s="1">
        <v>41821</v>
      </c>
      <c r="W27498">
        <v>153.15</v>
      </c>
      <c r="Y27498" s="1">
        <v>42491</v>
      </c>
    </row>
    <row r="27499" spans="1:25" x14ac:dyDescent="0.25">
      <c r="A27499">
        <v>798659</v>
      </c>
      <c r="B27499">
        <v>0</v>
      </c>
      <c r="C27499" s="1">
        <v>38838</v>
      </c>
      <c r="D27499">
        <v>2</v>
      </c>
      <c r="E27499" t="s">
        <v>7292</v>
      </c>
      <c r="F27499" t="s">
        <v>7292</v>
      </c>
      <c r="G27499">
        <v>7</v>
      </c>
      <c r="H27499">
        <v>0</v>
      </c>
      <c r="I27499">
        <v>3920</v>
      </c>
      <c r="J27499">
        <v>0.37</v>
      </c>
      <c r="K27499">
        <v>8</v>
      </c>
      <c r="L27499" t="s">
        <v>75810</v>
      </c>
      <c r="M27499">
        <v>0</v>
      </c>
      <c r="N27499">
        <v>0</v>
      </c>
      <c r="O27499">
        <v>7044.4205899999997</v>
      </c>
      <c r="P27499">
        <v>7044.42</v>
      </c>
      <c r="Q27499">
        <v>6000</v>
      </c>
      <c r="R27499">
        <v>1044.42</v>
      </c>
      <c r="S27499">
        <v>0</v>
      </c>
      <c r="T27499">
        <v>0</v>
      </c>
      <c r="U27499">
        <v>0</v>
      </c>
      <c r="V27499" s="1">
        <v>41671</v>
      </c>
      <c r="W27499">
        <v>1166.0899999999999</v>
      </c>
      <c r="Y27499" s="1">
        <v>42401</v>
      </c>
    </row>
    <row r="27500" spans="1:25" x14ac:dyDescent="0.25">
      <c r="A27500">
        <v>798680</v>
      </c>
      <c r="B27500">
        <v>0</v>
      </c>
      <c r="C27500" s="1">
        <v>31413</v>
      </c>
      <c r="D27500">
        <v>0</v>
      </c>
      <c r="E27500" t="s">
        <v>7292</v>
      </c>
      <c r="F27500" t="s">
        <v>7292</v>
      </c>
      <c r="G27500">
        <v>6</v>
      </c>
      <c r="H27500">
        <v>0</v>
      </c>
      <c r="I27500">
        <v>4976</v>
      </c>
      <c r="J27500">
        <v>0.33</v>
      </c>
      <c r="K27500">
        <v>30</v>
      </c>
      <c r="L27500" t="s">
        <v>75810</v>
      </c>
      <c r="M27500">
        <v>0</v>
      </c>
      <c r="N27500">
        <v>0</v>
      </c>
      <c r="O27500">
        <v>7086.8750760000003</v>
      </c>
      <c r="P27500">
        <v>7086.13</v>
      </c>
      <c r="Q27500">
        <v>6600</v>
      </c>
      <c r="R27500">
        <v>486.88</v>
      </c>
      <c r="S27500">
        <v>0</v>
      </c>
      <c r="T27500">
        <v>0</v>
      </c>
      <c r="U27500">
        <v>0</v>
      </c>
      <c r="V27500" s="1">
        <v>41426</v>
      </c>
      <c r="W27500">
        <v>2718.9</v>
      </c>
      <c r="Y27500" s="1">
        <v>42036</v>
      </c>
    </row>
    <row r="27501" spans="1:25" x14ac:dyDescent="0.25">
      <c r="A27501">
        <v>798687</v>
      </c>
      <c r="B27501">
        <v>0</v>
      </c>
      <c r="C27501" s="1">
        <v>34304</v>
      </c>
      <c r="D27501">
        <v>2</v>
      </c>
      <c r="E27501" t="s">
        <v>7292</v>
      </c>
      <c r="F27501" t="s">
        <v>7292</v>
      </c>
      <c r="G27501">
        <v>16</v>
      </c>
      <c r="H27501">
        <v>0</v>
      </c>
      <c r="I27501">
        <v>21774</v>
      </c>
      <c r="J27501">
        <v>0.64700000000000002</v>
      </c>
      <c r="K27501">
        <v>53</v>
      </c>
      <c r="L27501" t="s">
        <v>75810</v>
      </c>
      <c r="M27501">
        <v>0</v>
      </c>
      <c r="N27501">
        <v>0</v>
      </c>
      <c r="O27501">
        <v>1605.307992</v>
      </c>
      <c r="P27501">
        <v>1605.31</v>
      </c>
      <c r="Q27501">
        <v>1500</v>
      </c>
      <c r="R27501">
        <v>105.31</v>
      </c>
      <c r="S27501">
        <v>0</v>
      </c>
      <c r="T27501">
        <v>0</v>
      </c>
      <c r="U27501">
        <v>0</v>
      </c>
      <c r="V27501" s="1">
        <v>40969</v>
      </c>
      <c r="W27501">
        <v>1260.68</v>
      </c>
      <c r="Y27501" s="1">
        <v>42370</v>
      </c>
    </row>
    <row r="27502" spans="1:25" x14ac:dyDescent="0.25">
      <c r="A27502">
        <v>798729</v>
      </c>
      <c r="B27502">
        <v>0</v>
      </c>
      <c r="C27502" s="1">
        <v>38292</v>
      </c>
      <c r="D27502">
        <v>1</v>
      </c>
      <c r="E27502" t="s">
        <v>7292</v>
      </c>
      <c r="F27502" t="s">
        <v>7292</v>
      </c>
      <c r="G27502">
        <v>12</v>
      </c>
      <c r="H27502">
        <v>0</v>
      </c>
      <c r="I27502">
        <v>503</v>
      </c>
      <c r="J27502">
        <v>5.8999999999999997E-2</v>
      </c>
      <c r="K27502">
        <v>20</v>
      </c>
      <c r="L27502" t="s">
        <v>75810</v>
      </c>
      <c r="M27502">
        <v>0</v>
      </c>
      <c r="N27502">
        <v>0</v>
      </c>
      <c r="O27502">
        <v>2816.57</v>
      </c>
      <c r="P27502">
        <v>2816.57</v>
      </c>
      <c r="Q27502">
        <v>2800</v>
      </c>
      <c r="R27502">
        <v>16.57</v>
      </c>
      <c r="S27502">
        <v>0</v>
      </c>
      <c r="T27502">
        <v>0</v>
      </c>
      <c r="U27502">
        <v>0</v>
      </c>
      <c r="V27502" s="1">
        <v>40756</v>
      </c>
      <c r="W27502">
        <v>2816.91</v>
      </c>
      <c r="Y27502" s="1">
        <v>42005</v>
      </c>
    </row>
    <row r="27503" spans="1:25" x14ac:dyDescent="0.25">
      <c r="A27503">
        <v>798731</v>
      </c>
      <c r="B27503">
        <v>0</v>
      </c>
      <c r="C27503" s="1">
        <v>37377</v>
      </c>
      <c r="D27503">
        <v>1</v>
      </c>
      <c r="E27503" t="s">
        <v>7292</v>
      </c>
      <c r="F27503">
        <v>97</v>
      </c>
      <c r="G27503">
        <v>17</v>
      </c>
      <c r="H27503">
        <v>1</v>
      </c>
      <c r="I27503">
        <v>6653</v>
      </c>
      <c r="J27503">
        <v>0.57499999999999996</v>
      </c>
      <c r="K27503">
        <v>27</v>
      </c>
      <c r="L27503" t="s">
        <v>75810</v>
      </c>
      <c r="M27503">
        <v>0</v>
      </c>
      <c r="N27503">
        <v>0</v>
      </c>
      <c r="O27503">
        <v>252.03</v>
      </c>
      <c r="P27503">
        <v>252.03</v>
      </c>
      <c r="Q27503">
        <v>166.05</v>
      </c>
      <c r="R27503">
        <v>85.98</v>
      </c>
      <c r="S27503">
        <v>0</v>
      </c>
      <c r="T27503">
        <v>0</v>
      </c>
      <c r="U27503">
        <v>0</v>
      </c>
      <c r="V27503" s="1">
        <v>40756</v>
      </c>
      <c r="W27503">
        <v>252.88</v>
      </c>
      <c r="Y27503" s="1">
        <v>42461</v>
      </c>
    </row>
    <row r="27504" spans="1:25" x14ac:dyDescent="0.25">
      <c r="A27504">
        <v>798733</v>
      </c>
      <c r="B27504">
        <v>0</v>
      </c>
      <c r="C27504" s="1">
        <v>33512</v>
      </c>
      <c r="D27504">
        <v>3</v>
      </c>
      <c r="E27504" t="s">
        <v>7292</v>
      </c>
      <c r="F27504" t="s">
        <v>7292</v>
      </c>
      <c r="G27504">
        <v>17</v>
      </c>
      <c r="H27504">
        <v>0</v>
      </c>
      <c r="I27504">
        <v>137661</v>
      </c>
      <c r="J27504">
        <v>0.83199999999999996</v>
      </c>
      <c r="K27504">
        <v>49</v>
      </c>
      <c r="L27504" t="s">
        <v>75810</v>
      </c>
      <c r="M27504">
        <v>0</v>
      </c>
      <c r="N27504">
        <v>0</v>
      </c>
      <c r="O27504">
        <v>15482.694009999999</v>
      </c>
      <c r="P27504">
        <v>15482.69</v>
      </c>
      <c r="Q27504">
        <v>12900</v>
      </c>
      <c r="R27504">
        <v>2582.69</v>
      </c>
      <c r="S27504">
        <v>0</v>
      </c>
      <c r="T27504">
        <v>0</v>
      </c>
      <c r="U27504">
        <v>0</v>
      </c>
      <c r="V27504" s="1">
        <v>41579</v>
      </c>
      <c r="W27504">
        <v>3754.89</v>
      </c>
      <c r="Y27504" s="1">
        <v>42036</v>
      </c>
    </row>
    <row r="27505" spans="1:25" x14ac:dyDescent="0.25">
      <c r="A27505">
        <v>798744</v>
      </c>
      <c r="B27505">
        <v>1</v>
      </c>
      <c r="C27505" s="1">
        <v>35765</v>
      </c>
      <c r="D27505">
        <v>1</v>
      </c>
      <c r="E27505">
        <v>1</v>
      </c>
      <c r="F27505" t="s">
        <v>7292</v>
      </c>
      <c r="G27505">
        <v>7</v>
      </c>
      <c r="H27505">
        <v>0</v>
      </c>
      <c r="I27505">
        <v>19797</v>
      </c>
      <c r="J27505">
        <v>0.51700000000000002</v>
      </c>
      <c r="K27505">
        <v>17</v>
      </c>
      <c r="L27505" t="s">
        <v>75810</v>
      </c>
      <c r="M27505">
        <v>0</v>
      </c>
      <c r="N27505">
        <v>0</v>
      </c>
      <c r="O27505">
        <v>30944.472470000001</v>
      </c>
      <c r="P27505">
        <v>25063.54</v>
      </c>
      <c r="Q27505">
        <v>22400</v>
      </c>
      <c r="R27505">
        <v>8515.24</v>
      </c>
      <c r="S27505">
        <v>29.229999920000001</v>
      </c>
      <c r="T27505">
        <v>0</v>
      </c>
      <c r="U27505">
        <v>0</v>
      </c>
      <c r="V27505" s="1">
        <v>41671</v>
      </c>
      <c r="W27505">
        <v>103.46</v>
      </c>
      <c r="Y27505" s="1">
        <v>41671</v>
      </c>
    </row>
    <row r="27506" spans="1:25" x14ac:dyDescent="0.25">
      <c r="A27506">
        <v>798747</v>
      </c>
      <c r="B27506">
        <v>0</v>
      </c>
      <c r="C27506" s="1">
        <v>32203</v>
      </c>
      <c r="D27506">
        <v>0</v>
      </c>
      <c r="E27506" t="s">
        <v>7292</v>
      </c>
      <c r="F27506" t="s">
        <v>7292</v>
      </c>
      <c r="G27506">
        <v>9</v>
      </c>
      <c r="H27506">
        <v>0</v>
      </c>
      <c r="I27506">
        <v>11742</v>
      </c>
      <c r="J27506">
        <v>0.97799999999999998</v>
      </c>
      <c r="K27506">
        <v>10</v>
      </c>
      <c r="L27506" t="s">
        <v>75810</v>
      </c>
      <c r="M27506">
        <v>0</v>
      </c>
      <c r="N27506">
        <v>0</v>
      </c>
      <c r="O27506">
        <v>21772.079969999999</v>
      </c>
      <c r="P27506">
        <v>21394.09</v>
      </c>
      <c r="Q27506">
        <v>14400</v>
      </c>
      <c r="R27506">
        <v>7372.08</v>
      </c>
      <c r="S27506">
        <v>0</v>
      </c>
      <c r="T27506">
        <v>0</v>
      </c>
      <c r="U27506">
        <v>0</v>
      </c>
      <c r="V27506" s="1">
        <v>42186</v>
      </c>
      <c r="W27506">
        <v>4443.03</v>
      </c>
      <c r="Y27506" s="1">
        <v>42491</v>
      </c>
    </row>
    <row r="27507" spans="1:25" x14ac:dyDescent="0.25">
      <c r="A27507">
        <v>798758</v>
      </c>
      <c r="B27507">
        <v>0</v>
      </c>
      <c r="C27507" s="1">
        <v>34001</v>
      </c>
      <c r="D27507">
        <v>0</v>
      </c>
      <c r="E27507" t="s">
        <v>7292</v>
      </c>
      <c r="F27507">
        <v>99</v>
      </c>
      <c r="G27507">
        <v>7</v>
      </c>
      <c r="H27507">
        <v>1</v>
      </c>
      <c r="I27507">
        <v>7816</v>
      </c>
      <c r="J27507">
        <v>0.51100000000000001</v>
      </c>
      <c r="K27507">
        <v>13</v>
      </c>
      <c r="L27507" t="s">
        <v>75810</v>
      </c>
      <c r="M27507">
        <v>0</v>
      </c>
      <c r="N27507">
        <v>0</v>
      </c>
      <c r="O27507">
        <v>7837.5732500000004</v>
      </c>
      <c r="P27507">
        <v>7557.66</v>
      </c>
      <c r="Q27507">
        <v>7000</v>
      </c>
      <c r="R27507">
        <v>837.57</v>
      </c>
      <c r="S27507">
        <v>0</v>
      </c>
      <c r="T27507">
        <v>0</v>
      </c>
      <c r="U27507">
        <v>0</v>
      </c>
      <c r="V27507" s="1">
        <v>41852</v>
      </c>
      <c r="W27507">
        <v>255.4</v>
      </c>
      <c r="Y27507" s="1">
        <v>42491</v>
      </c>
    </row>
    <row r="27508" spans="1:25" x14ac:dyDescent="0.25">
      <c r="A27508">
        <v>798762</v>
      </c>
      <c r="B27508">
        <v>2</v>
      </c>
      <c r="C27508" s="1">
        <v>34881</v>
      </c>
      <c r="D27508">
        <v>0</v>
      </c>
      <c r="E27508">
        <v>23</v>
      </c>
      <c r="F27508" t="s">
        <v>7292</v>
      </c>
      <c r="G27508">
        <v>2</v>
      </c>
      <c r="H27508">
        <v>0</v>
      </c>
      <c r="I27508">
        <v>0</v>
      </c>
      <c r="J27508">
        <v>0</v>
      </c>
      <c r="K27508">
        <v>6</v>
      </c>
      <c r="L27508" t="s">
        <v>75810</v>
      </c>
      <c r="M27508">
        <v>0</v>
      </c>
      <c r="N27508">
        <v>0</v>
      </c>
      <c r="O27508">
        <v>3036.67</v>
      </c>
      <c r="P27508">
        <v>3036.67</v>
      </c>
      <c r="Q27508">
        <v>2107.73</v>
      </c>
      <c r="R27508">
        <v>918.25</v>
      </c>
      <c r="S27508">
        <v>0</v>
      </c>
      <c r="T27508">
        <v>10.69</v>
      </c>
      <c r="U27508">
        <v>0</v>
      </c>
      <c r="V27508" s="1">
        <v>41275</v>
      </c>
      <c r="W27508">
        <v>168.74</v>
      </c>
      <c r="Y27508" s="1">
        <v>41244</v>
      </c>
    </row>
    <row r="27509" spans="1:25" x14ac:dyDescent="0.25">
      <c r="A27509">
        <v>798764</v>
      </c>
      <c r="B27509">
        <v>0</v>
      </c>
      <c r="C27509" s="1">
        <v>35704</v>
      </c>
      <c r="D27509">
        <v>0</v>
      </c>
      <c r="E27509" t="s">
        <v>7292</v>
      </c>
      <c r="F27509" t="s">
        <v>7292</v>
      </c>
      <c r="G27509">
        <v>6</v>
      </c>
      <c r="H27509">
        <v>0</v>
      </c>
      <c r="I27509">
        <v>4346</v>
      </c>
      <c r="J27509">
        <v>0.13800000000000001</v>
      </c>
      <c r="K27509">
        <v>13</v>
      </c>
      <c r="L27509" t="s">
        <v>75810</v>
      </c>
      <c r="M27509">
        <v>0</v>
      </c>
      <c r="N27509">
        <v>0</v>
      </c>
      <c r="O27509">
        <v>20860.900000000001</v>
      </c>
      <c r="P27509">
        <v>12545.02</v>
      </c>
      <c r="Q27509">
        <v>14303.55</v>
      </c>
      <c r="R27509">
        <v>5450.81</v>
      </c>
      <c r="S27509">
        <v>43.08</v>
      </c>
      <c r="T27509">
        <v>1063.46</v>
      </c>
      <c r="U27509">
        <v>191.4228</v>
      </c>
      <c r="V27509" s="1">
        <v>42125</v>
      </c>
      <c r="W27509">
        <v>883.1</v>
      </c>
      <c r="Y27509" s="1">
        <v>42339</v>
      </c>
    </row>
    <row r="27510" spans="1:25" x14ac:dyDescent="0.25">
      <c r="A27510">
        <v>798801</v>
      </c>
      <c r="B27510">
        <v>1</v>
      </c>
      <c r="C27510" s="1">
        <v>36161</v>
      </c>
      <c r="D27510">
        <v>1</v>
      </c>
      <c r="E27510">
        <v>16</v>
      </c>
      <c r="F27510" t="s">
        <v>7292</v>
      </c>
      <c r="G27510">
        <v>6</v>
      </c>
      <c r="H27510">
        <v>0</v>
      </c>
      <c r="I27510">
        <v>8716</v>
      </c>
      <c r="J27510">
        <v>0.76500000000000001</v>
      </c>
      <c r="K27510">
        <v>20</v>
      </c>
      <c r="L27510" t="s">
        <v>75810</v>
      </c>
      <c r="M27510">
        <v>0</v>
      </c>
      <c r="N27510">
        <v>0</v>
      </c>
      <c r="O27510">
        <v>7276.8131620000004</v>
      </c>
      <c r="P27510">
        <v>7276.81</v>
      </c>
      <c r="Q27510">
        <v>6000</v>
      </c>
      <c r="R27510">
        <v>1276.81</v>
      </c>
      <c r="S27510">
        <v>0</v>
      </c>
      <c r="T27510">
        <v>0</v>
      </c>
      <c r="U27510">
        <v>0</v>
      </c>
      <c r="V27510" s="1">
        <v>41821</v>
      </c>
      <c r="W27510">
        <v>208.37</v>
      </c>
      <c r="Y27510" s="1">
        <v>42005</v>
      </c>
    </row>
    <row r="27511" spans="1:25" x14ac:dyDescent="0.25">
      <c r="A27511">
        <v>798802</v>
      </c>
      <c r="B27511">
        <v>2</v>
      </c>
      <c r="C27511" s="1">
        <v>36373</v>
      </c>
      <c r="D27511">
        <v>0</v>
      </c>
      <c r="E27511">
        <v>13</v>
      </c>
      <c r="F27511" t="s">
        <v>7292</v>
      </c>
      <c r="G27511">
        <v>11</v>
      </c>
      <c r="H27511">
        <v>0</v>
      </c>
      <c r="I27511">
        <v>22551</v>
      </c>
      <c r="J27511">
        <v>0.374</v>
      </c>
      <c r="K27511">
        <v>20</v>
      </c>
      <c r="L27511" t="s">
        <v>75810</v>
      </c>
      <c r="M27511">
        <v>0</v>
      </c>
      <c r="N27511">
        <v>0</v>
      </c>
      <c r="O27511">
        <v>4429.67</v>
      </c>
      <c r="P27511">
        <v>4429.67</v>
      </c>
      <c r="Q27511">
        <v>2364.79</v>
      </c>
      <c r="R27511">
        <v>725.33</v>
      </c>
      <c r="S27511">
        <v>0</v>
      </c>
      <c r="T27511">
        <v>1339.55</v>
      </c>
      <c r="U27511">
        <v>241.119</v>
      </c>
      <c r="V27511" s="1">
        <v>41091</v>
      </c>
      <c r="W27511">
        <v>257.92</v>
      </c>
      <c r="Y27511" s="1">
        <v>41244</v>
      </c>
    </row>
    <row r="27512" spans="1:25" x14ac:dyDescent="0.25">
      <c r="A27512">
        <v>798804</v>
      </c>
      <c r="B27512">
        <v>0</v>
      </c>
      <c r="C27512" s="1">
        <v>38169</v>
      </c>
      <c r="D27512">
        <v>1</v>
      </c>
      <c r="E27512" t="s">
        <v>7292</v>
      </c>
      <c r="F27512" t="s">
        <v>7292</v>
      </c>
      <c r="G27512">
        <v>6</v>
      </c>
      <c r="H27512">
        <v>0</v>
      </c>
      <c r="I27512">
        <v>5742</v>
      </c>
      <c r="J27512">
        <v>0.85299999999999998</v>
      </c>
      <c r="K27512">
        <v>9</v>
      </c>
      <c r="L27512" t="s">
        <v>75810</v>
      </c>
      <c r="M27512">
        <v>0</v>
      </c>
      <c r="N27512">
        <v>0</v>
      </c>
      <c r="O27512">
        <v>5697.3782069999997</v>
      </c>
      <c r="P27512">
        <v>5697.38</v>
      </c>
      <c r="Q27512">
        <v>4800</v>
      </c>
      <c r="R27512">
        <v>897.38</v>
      </c>
      <c r="S27512">
        <v>0</v>
      </c>
      <c r="T27512">
        <v>0</v>
      </c>
      <c r="U27512">
        <v>0</v>
      </c>
      <c r="V27512" s="1">
        <v>41852</v>
      </c>
      <c r="W27512">
        <v>170.92</v>
      </c>
      <c r="Y27512" s="1">
        <v>42430</v>
      </c>
    </row>
    <row r="27513" spans="1:25" x14ac:dyDescent="0.25">
      <c r="A27513">
        <v>798812</v>
      </c>
      <c r="B27513">
        <v>0</v>
      </c>
      <c r="C27513" s="1">
        <v>38443</v>
      </c>
      <c r="D27513">
        <v>1</v>
      </c>
      <c r="E27513" t="s">
        <v>7292</v>
      </c>
      <c r="F27513" t="s">
        <v>7292</v>
      </c>
      <c r="G27513">
        <v>6</v>
      </c>
      <c r="H27513">
        <v>0</v>
      </c>
      <c r="I27513">
        <v>30405</v>
      </c>
      <c r="J27513">
        <v>0.92100000000000004</v>
      </c>
      <c r="K27513">
        <v>10</v>
      </c>
      <c r="L27513" t="s">
        <v>75810</v>
      </c>
      <c r="M27513">
        <v>0</v>
      </c>
      <c r="N27513">
        <v>0</v>
      </c>
      <c r="O27513">
        <v>19686.260679999999</v>
      </c>
      <c r="P27513">
        <v>19686.259999999998</v>
      </c>
      <c r="Q27513">
        <v>16800</v>
      </c>
      <c r="R27513">
        <v>2886.26</v>
      </c>
      <c r="S27513">
        <v>0</v>
      </c>
      <c r="T27513">
        <v>0</v>
      </c>
      <c r="U27513">
        <v>0</v>
      </c>
      <c r="V27513" s="1">
        <v>41214</v>
      </c>
      <c r="W27513">
        <v>10881.8</v>
      </c>
      <c r="Y27513" s="1">
        <v>42309</v>
      </c>
    </row>
    <row r="27514" spans="1:25" x14ac:dyDescent="0.25">
      <c r="A27514">
        <v>798827</v>
      </c>
      <c r="B27514">
        <v>0</v>
      </c>
      <c r="C27514" s="1">
        <v>39479</v>
      </c>
      <c r="D27514">
        <v>1</v>
      </c>
      <c r="E27514" t="s">
        <v>7292</v>
      </c>
      <c r="F27514" t="s">
        <v>7292</v>
      </c>
      <c r="G27514">
        <v>2</v>
      </c>
      <c r="H27514">
        <v>0</v>
      </c>
      <c r="I27514">
        <v>1998</v>
      </c>
      <c r="J27514">
        <v>0.999</v>
      </c>
      <c r="K27514">
        <v>4</v>
      </c>
      <c r="L27514" t="s">
        <v>75810</v>
      </c>
      <c r="M27514">
        <v>0</v>
      </c>
      <c r="N27514">
        <v>0</v>
      </c>
      <c r="O27514">
        <v>3974.684064</v>
      </c>
      <c r="P27514">
        <v>3974.68</v>
      </c>
      <c r="Q27514">
        <v>3000</v>
      </c>
      <c r="R27514">
        <v>974.68</v>
      </c>
      <c r="S27514">
        <v>0</v>
      </c>
      <c r="T27514">
        <v>0</v>
      </c>
      <c r="U27514">
        <v>0</v>
      </c>
      <c r="V27514" s="1">
        <v>41821</v>
      </c>
      <c r="W27514">
        <v>110.56</v>
      </c>
      <c r="Y27514" s="1">
        <v>42430</v>
      </c>
    </row>
    <row r="27515" spans="1:25" x14ac:dyDescent="0.25">
      <c r="A27515">
        <v>798828</v>
      </c>
      <c r="B27515">
        <v>0</v>
      </c>
      <c r="C27515" s="1">
        <v>35827</v>
      </c>
      <c r="D27515">
        <v>2</v>
      </c>
      <c r="E27515">
        <v>38</v>
      </c>
      <c r="F27515" t="s">
        <v>7292</v>
      </c>
      <c r="G27515">
        <v>5</v>
      </c>
      <c r="H27515">
        <v>0</v>
      </c>
      <c r="I27515">
        <v>0</v>
      </c>
      <c r="J27515">
        <v>0</v>
      </c>
      <c r="K27515">
        <v>8</v>
      </c>
      <c r="L27515" t="s">
        <v>75810</v>
      </c>
      <c r="M27515">
        <v>0</v>
      </c>
      <c r="N27515">
        <v>0</v>
      </c>
      <c r="O27515">
        <v>1974.14</v>
      </c>
      <c r="P27515">
        <v>1974.14</v>
      </c>
      <c r="Q27515">
        <v>1400.5</v>
      </c>
      <c r="R27515">
        <v>501.45</v>
      </c>
      <c r="S27515">
        <v>14.976785319999999</v>
      </c>
      <c r="T27515">
        <v>57.21</v>
      </c>
      <c r="U27515">
        <v>0.57210000000000005</v>
      </c>
      <c r="V27515" s="1">
        <v>41426</v>
      </c>
      <c r="W27515">
        <v>165.92</v>
      </c>
      <c r="Y27515" s="1">
        <v>41579</v>
      </c>
    </row>
    <row r="27516" spans="1:25" x14ac:dyDescent="0.25">
      <c r="A27516">
        <v>798853</v>
      </c>
      <c r="B27516">
        <v>0</v>
      </c>
      <c r="C27516" s="1">
        <v>32660</v>
      </c>
      <c r="D27516">
        <v>0</v>
      </c>
      <c r="E27516">
        <v>67</v>
      </c>
      <c r="F27516" t="s">
        <v>7292</v>
      </c>
      <c r="G27516">
        <v>16</v>
      </c>
      <c r="H27516">
        <v>0</v>
      </c>
      <c r="I27516">
        <v>21115</v>
      </c>
      <c r="J27516">
        <v>0.83099999999999996</v>
      </c>
      <c r="K27516">
        <v>51</v>
      </c>
      <c r="L27516" t="s">
        <v>75810</v>
      </c>
      <c r="M27516">
        <v>0</v>
      </c>
      <c r="N27516">
        <v>0</v>
      </c>
      <c r="O27516">
        <v>4779.0198799999998</v>
      </c>
      <c r="P27516">
        <v>4779.0200000000004</v>
      </c>
      <c r="Q27516">
        <v>4000</v>
      </c>
      <c r="R27516">
        <v>779.02</v>
      </c>
      <c r="S27516">
        <v>0</v>
      </c>
      <c r="T27516">
        <v>0</v>
      </c>
      <c r="U27516">
        <v>0</v>
      </c>
      <c r="V27516" s="1">
        <v>41306</v>
      </c>
      <c r="W27516">
        <v>2265.5</v>
      </c>
      <c r="Y27516" s="1">
        <v>42461</v>
      </c>
    </row>
    <row r="27517" spans="1:25" x14ac:dyDescent="0.25">
      <c r="A27517">
        <v>798903</v>
      </c>
      <c r="B27517">
        <v>0</v>
      </c>
      <c r="C27517" s="1">
        <v>37073</v>
      </c>
      <c r="D27517">
        <v>2</v>
      </c>
      <c r="E27517" t="s">
        <v>7292</v>
      </c>
      <c r="F27517" t="s">
        <v>7292</v>
      </c>
      <c r="G27517">
        <v>6</v>
      </c>
      <c r="H27517">
        <v>0</v>
      </c>
      <c r="I27517">
        <v>1891</v>
      </c>
      <c r="J27517">
        <v>0.47299999999999998</v>
      </c>
      <c r="K27517">
        <v>18</v>
      </c>
      <c r="L27517" t="s">
        <v>75810</v>
      </c>
      <c r="M27517">
        <v>0</v>
      </c>
      <c r="N27517">
        <v>0</v>
      </c>
      <c r="O27517">
        <v>6565.5014119999996</v>
      </c>
      <c r="P27517">
        <v>6565.5</v>
      </c>
      <c r="Q27517">
        <v>6000</v>
      </c>
      <c r="R27517">
        <v>565.5</v>
      </c>
      <c r="S27517">
        <v>0</v>
      </c>
      <c r="T27517">
        <v>0</v>
      </c>
      <c r="U27517">
        <v>0</v>
      </c>
      <c r="V27517" s="1">
        <v>41334</v>
      </c>
      <c r="W27517">
        <v>3023.21</v>
      </c>
      <c r="Y27517" s="1">
        <v>42461</v>
      </c>
    </row>
    <row r="27518" spans="1:25" x14ac:dyDescent="0.25">
      <c r="A27518">
        <v>798922</v>
      </c>
      <c r="B27518">
        <v>0</v>
      </c>
      <c r="C27518" s="1">
        <v>31472</v>
      </c>
      <c r="D27518">
        <v>0</v>
      </c>
      <c r="E27518">
        <v>35</v>
      </c>
      <c r="F27518" t="s">
        <v>7292</v>
      </c>
      <c r="G27518">
        <v>2</v>
      </c>
      <c r="H27518">
        <v>0</v>
      </c>
      <c r="I27518">
        <v>1166</v>
      </c>
      <c r="J27518">
        <v>0.89700000000000002</v>
      </c>
      <c r="K27518">
        <v>10</v>
      </c>
      <c r="L27518" t="s">
        <v>75810</v>
      </c>
      <c r="M27518">
        <v>0</v>
      </c>
      <c r="N27518">
        <v>0</v>
      </c>
      <c r="O27518">
        <v>6107.4185870000001</v>
      </c>
      <c r="P27518">
        <v>6076.88</v>
      </c>
      <c r="Q27518">
        <v>5000</v>
      </c>
      <c r="R27518">
        <v>1107.42</v>
      </c>
      <c r="S27518">
        <v>0</v>
      </c>
      <c r="T27518">
        <v>0</v>
      </c>
      <c r="U27518">
        <v>0</v>
      </c>
      <c r="V27518" s="1">
        <v>41821</v>
      </c>
      <c r="W27518">
        <v>189.77</v>
      </c>
      <c r="Y27518" s="1">
        <v>41821</v>
      </c>
    </row>
    <row r="27519" spans="1:25" x14ac:dyDescent="0.25">
      <c r="A27519">
        <v>798929</v>
      </c>
      <c r="B27519">
        <v>0</v>
      </c>
      <c r="C27519" s="1">
        <v>34366</v>
      </c>
      <c r="D27519">
        <v>1</v>
      </c>
      <c r="E27519">
        <v>37</v>
      </c>
      <c r="F27519" t="s">
        <v>7292</v>
      </c>
      <c r="G27519">
        <v>23</v>
      </c>
      <c r="H27519">
        <v>0</v>
      </c>
      <c r="I27519">
        <v>7988</v>
      </c>
      <c r="J27519">
        <v>0.39500000000000002</v>
      </c>
      <c r="K27519">
        <v>47</v>
      </c>
      <c r="L27519" t="s">
        <v>75810</v>
      </c>
      <c r="M27519">
        <v>0</v>
      </c>
      <c r="N27519">
        <v>0</v>
      </c>
      <c r="O27519">
        <v>5168.7344069999999</v>
      </c>
      <c r="P27519">
        <v>5168.7299999999996</v>
      </c>
      <c r="Q27519">
        <v>5000</v>
      </c>
      <c r="R27519">
        <v>168.73</v>
      </c>
      <c r="S27519">
        <v>0</v>
      </c>
      <c r="T27519">
        <v>0</v>
      </c>
      <c r="U27519">
        <v>0</v>
      </c>
      <c r="V27519" s="1">
        <v>40940</v>
      </c>
      <c r="W27519">
        <v>423.27</v>
      </c>
      <c r="Y27519" s="1">
        <v>42491</v>
      </c>
    </row>
    <row r="27520" spans="1:25" x14ac:dyDescent="0.25">
      <c r="A27520">
        <v>798931</v>
      </c>
      <c r="B27520">
        <v>0</v>
      </c>
      <c r="C27520" s="1">
        <v>38718</v>
      </c>
      <c r="D27520">
        <v>2</v>
      </c>
      <c r="E27520" t="s">
        <v>7292</v>
      </c>
      <c r="F27520" t="s">
        <v>7292</v>
      </c>
      <c r="G27520">
        <v>8</v>
      </c>
      <c r="H27520">
        <v>0</v>
      </c>
      <c r="I27520">
        <v>7439</v>
      </c>
      <c r="J27520">
        <v>0.52800000000000002</v>
      </c>
      <c r="K27520">
        <v>15</v>
      </c>
      <c r="L27520" t="s">
        <v>75810</v>
      </c>
      <c r="M27520">
        <v>0</v>
      </c>
      <c r="N27520">
        <v>0</v>
      </c>
      <c r="O27520">
        <v>6848.842611</v>
      </c>
      <c r="P27520">
        <v>6848.84</v>
      </c>
      <c r="Q27520">
        <v>6000</v>
      </c>
      <c r="R27520">
        <v>848.84</v>
      </c>
      <c r="S27520">
        <v>0</v>
      </c>
      <c r="T27520">
        <v>0</v>
      </c>
      <c r="U27520">
        <v>0</v>
      </c>
      <c r="V27520" s="1">
        <v>41456</v>
      </c>
      <c r="W27520">
        <v>2416.09</v>
      </c>
      <c r="Y27520" s="1">
        <v>41456</v>
      </c>
    </row>
    <row r="27521" spans="1:25" x14ac:dyDescent="0.25">
      <c r="A27521">
        <v>798950</v>
      </c>
      <c r="B27521">
        <v>0</v>
      </c>
      <c r="C27521" s="1">
        <v>27364</v>
      </c>
      <c r="D27521">
        <v>0</v>
      </c>
      <c r="E27521">
        <v>58</v>
      </c>
      <c r="F27521" t="s">
        <v>7292</v>
      </c>
      <c r="G27521">
        <v>9</v>
      </c>
      <c r="H27521">
        <v>0</v>
      </c>
      <c r="I27521">
        <v>72029</v>
      </c>
      <c r="J27521">
        <v>0.01</v>
      </c>
      <c r="K27521">
        <v>29</v>
      </c>
      <c r="L27521" t="s">
        <v>75810</v>
      </c>
      <c r="M27521">
        <v>0</v>
      </c>
      <c r="N27521">
        <v>0</v>
      </c>
      <c r="O27521">
        <v>7493.7705310000001</v>
      </c>
      <c r="P27521">
        <v>7493.77</v>
      </c>
      <c r="Q27521">
        <v>7200</v>
      </c>
      <c r="R27521">
        <v>293.77</v>
      </c>
      <c r="S27521">
        <v>0</v>
      </c>
      <c r="T27521">
        <v>0</v>
      </c>
      <c r="U27521">
        <v>0</v>
      </c>
      <c r="V27521" s="1">
        <v>41091</v>
      </c>
      <c r="W27521">
        <v>25.27</v>
      </c>
      <c r="Y27521" s="1">
        <v>41091</v>
      </c>
    </row>
    <row r="27522" spans="1:25" x14ac:dyDescent="0.25">
      <c r="A27522">
        <v>798961</v>
      </c>
      <c r="B27522">
        <v>0</v>
      </c>
      <c r="C27522" s="1">
        <v>38169</v>
      </c>
      <c r="D27522">
        <v>1</v>
      </c>
      <c r="E27522" t="s">
        <v>7292</v>
      </c>
      <c r="F27522" t="s">
        <v>7292</v>
      </c>
      <c r="G27522">
        <v>7</v>
      </c>
      <c r="H27522">
        <v>0</v>
      </c>
      <c r="I27522">
        <v>8460</v>
      </c>
      <c r="J27522">
        <v>0.72299999999999998</v>
      </c>
      <c r="K27522">
        <v>8</v>
      </c>
      <c r="L27522" t="s">
        <v>75810</v>
      </c>
      <c r="M27522">
        <v>0</v>
      </c>
      <c r="N27522">
        <v>0</v>
      </c>
      <c r="O27522">
        <v>4209.6000000000004</v>
      </c>
      <c r="P27522">
        <v>4209.6000000000004</v>
      </c>
      <c r="Q27522">
        <v>1947.74</v>
      </c>
      <c r="R27522">
        <v>1897.81</v>
      </c>
      <c r="S27522">
        <v>0</v>
      </c>
      <c r="T27522">
        <v>364.05</v>
      </c>
      <c r="U27522">
        <v>3.35</v>
      </c>
      <c r="V27522" s="1">
        <v>41334</v>
      </c>
      <c r="W27522">
        <v>30.21</v>
      </c>
      <c r="Y27522" s="1">
        <v>41456</v>
      </c>
    </row>
    <row r="27523" spans="1:25" x14ac:dyDescent="0.25">
      <c r="A27523">
        <v>798972</v>
      </c>
      <c r="B27523">
        <v>0</v>
      </c>
      <c r="C27523" s="1">
        <v>36831</v>
      </c>
      <c r="D27523">
        <v>0</v>
      </c>
      <c r="E27523">
        <v>65</v>
      </c>
      <c r="F27523" t="s">
        <v>7292</v>
      </c>
      <c r="G27523">
        <v>4</v>
      </c>
      <c r="H27523">
        <v>0</v>
      </c>
      <c r="I27523">
        <v>11865</v>
      </c>
      <c r="J27523">
        <v>0.82399999999999995</v>
      </c>
      <c r="K27523">
        <v>31</v>
      </c>
      <c r="L27523" t="s">
        <v>75810</v>
      </c>
      <c r="M27523">
        <v>0</v>
      </c>
      <c r="N27523">
        <v>0</v>
      </c>
      <c r="O27523">
        <v>18574.557720000001</v>
      </c>
      <c r="P27523">
        <v>18574.560000000001</v>
      </c>
      <c r="Q27523">
        <v>16800</v>
      </c>
      <c r="R27523">
        <v>1774.56</v>
      </c>
      <c r="S27523">
        <v>0</v>
      </c>
      <c r="T27523">
        <v>0</v>
      </c>
      <c r="U27523">
        <v>0</v>
      </c>
      <c r="V27523" s="1">
        <v>41609</v>
      </c>
      <c r="W27523">
        <v>1594.53</v>
      </c>
      <c r="Y27523" s="1">
        <v>42036</v>
      </c>
    </row>
    <row r="27524" spans="1:25" x14ac:dyDescent="0.25">
      <c r="A27524">
        <v>798976</v>
      </c>
      <c r="B27524">
        <v>0</v>
      </c>
      <c r="C27524" s="1">
        <v>36281</v>
      </c>
      <c r="D27524">
        <v>2</v>
      </c>
      <c r="E27524">
        <v>77</v>
      </c>
      <c r="F27524" t="s">
        <v>7292</v>
      </c>
      <c r="G27524">
        <v>9</v>
      </c>
      <c r="H27524">
        <v>0</v>
      </c>
      <c r="I27524">
        <v>6796</v>
      </c>
      <c r="J27524">
        <v>0.77200000000000002</v>
      </c>
      <c r="K27524">
        <v>20</v>
      </c>
      <c r="L27524" t="s">
        <v>75810</v>
      </c>
      <c r="M27524">
        <v>0</v>
      </c>
      <c r="N27524">
        <v>0</v>
      </c>
      <c r="O27524">
        <v>4092.24</v>
      </c>
      <c r="P27524">
        <v>4092.24</v>
      </c>
      <c r="Q27524">
        <v>3090.56</v>
      </c>
      <c r="R27524">
        <v>1001.68</v>
      </c>
      <c r="S27524">
        <v>0</v>
      </c>
      <c r="T27524">
        <v>0</v>
      </c>
      <c r="U27524">
        <v>0</v>
      </c>
      <c r="V27524" s="1">
        <v>41456</v>
      </c>
      <c r="W27524">
        <v>170.87</v>
      </c>
      <c r="Y27524" s="1">
        <v>42491</v>
      </c>
    </row>
    <row r="27525" spans="1:25" x14ac:dyDescent="0.25">
      <c r="A27525">
        <v>799007</v>
      </c>
      <c r="B27525">
        <v>0</v>
      </c>
      <c r="C27525" s="1">
        <v>38930</v>
      </c>
      <c r="D27525">
        <v>0</v>
      </c>
      <c r="E27525" t="s">
        <v>7292</v>
      </c>
      <c r="F27525" t="s">
        <v>7292</v>
      </c>
      <c r="G27525">
        <v>4</v>
      </c>
      <c r="H27525">
        <v>0</v>
      </c>
      <c r="I27525">
        <v>25</v>
      </c>
      <c r="J27525">
        <v>1.6E-2</v>
      </c>
      <c r="K27525">
        <v>9</v>
      </c>
      <c r="L27525" t="s">
        <v>75810</v>
      </c>
      <c r="M27525">
        <v>0</v>
      </c>
      <c r="N27525">
        <v>0</v>
      </c>
      <c r="O27525">
        <v>16260.26672</v>
      </c>
      <c r="P27525">
        <v>16260.27</v>
      </c>
      <c r="Q27525">
        <v>14000</v>
      </c>
      <c r="R27525">
        <v>2260.27</v>
      </c>
      <c r="S27525">
        <v>0</v>
      </c>
      <c r="T27525">
        <v>0</v>
      </c>
      <c r="U27525">
        <v>0</v>
      </c>
      <c r="V27525" s="1">
        <v>41821</v>
      </c>
      <c r="W27525">
        <v>477.06</v>
      </c>
      <c r="Y27525" s="1">
        <v>42036</v>
      </c>
    </row>
    <row r="27526" spans="1:25" x14ac:dyDescent="0.25">
      <c r="A27526">
        <v>799024</v>
      </c>
      <c r="B27526">
        <v>0</v>
      </c>
      <c r="C27526" s="1">
        <v>38777</v>
      </c>
      <c r="D27526">
        <v>0</v>
      </c>
      <c r="E27526" t="s">
        <v>7292</v>
      </c>
      <c r="F27526">
        <v>104</v>
      </c>
      <c r="G27526">
        <v>10</v>
      </c>
      <c r="H27526">
        <v>1</v>
      </c>
      <c r="I27526">
        <v>6260</v>
      </c>
      <c r="J27526">
        <v>0.68</v>
      </c>
      <c r="K27526">
        <v>12</v>
      </c>
      <c r="L27526" t="s">
        <v>75810</v>
      </c>
      <c r="M27526">
        <v>0</v>
      </c>
      <c r="N27526">
        <v>0</v>
      </c>
      <c r="O27526">
        <v>713.46</v>
      </c>
      <c r="P27526">
        <v>713.46</v>
      </c>
      <c r="Q27526">
        <v>571.16999999999996</v>
      </c>
      <c r="R27526">
        <v>142.29</v>
      </c>
      <c r="S27526">
        <v>0</v>
      </c>
      <c r="T27526">
        <v>0</v>
      </c>
      <c r="U27526">
        <v>0</v>
      </c>
      <c r="V27526" s="1">
        <v>41395</v>
      </c>
      <c r="W27526">
        <v>32.549999999999997</v>
      </c>
      <c r="Y27526" s="1">
        <v>42491</v>
      </c>
    </row>
    <row r="27527" spans="1:25" x14ac:dyDescent="0.25">
      <c r="A27527">
        <v>799033</v>
      </c>
      <c r="B27527">
        <v>0</v>
      </c>
      <c r="C27527" s="1">
        <v>34881</v>
      </c>
      <c r="D27527">
        <v>0</v>
      </c>
      <c r="E27527" t="s">
        <v>7292</v>
      </c>
      <c r="F27527" t="s">
        <v>7292</v>
      </c>
      <c r="G27527">
        <v>16</v>
      </c>
      <c r="H27527">
        <v>0</v>
      </c>
      <c r="I27527">
        <v>24196</v>
      </c>
      <c r="J27527">
        <v>0.44400000000000001</v>
      </c>
      <c r="K27527">
        <v>36</v>
      </c>
      <c r="L27527" t="s">
        <v>75810</v>
      </c>
      <c r="M27527">
        <v>0</v>
      </c>
      <c r="N27527">
        <v>0</v>
      </c>
      <c r="O27527">
        <v>10104.8851</v>
      </c>
      <c r="P27527">
        <v>9824.9699999999993</v>
      </c>
      <c r="Q27527">
        <v>9025</v>
      </c>
      <c r="R27527">
        <v>1079.8900000000001</v>
      </c>
      <c r="S27527">
        <v>0</v>
      </c>
      <c r="T27527">
        <v>0</v>
      </c>
      <c r="U27527">
        <v>0</v>
      </c>
      <c r="V27527" s="1">
        <v>41821</v>
      </c>
      <c r="W27527">
        <v>306.54000000000002</v>
      </c>
      <c r="Y27527" s="1">
        <v>41821</v>
      </c>
    </row>
    <row r="27528" spans="1:25" x14ac:dyDescent="0.25">
      <c r="A27528">
        <v>799045</v>
      </c>
      <c r="B27528">
        <v>0</v>
      </c>
      <c r="C27528" s="1">
        <v>37226</v>
      </c>
      <c r="D27528">
        <v>3</v>
      </c>
      <c r="E27528">
        <v>81</v>
      </c>
      <c r="F27528" t="s">
        <v>7292</v>
      </c>
      <c r="G27528">
        <v>4</v>
      </c>
      <c r="H27528">
        <v>0</v>
      </c>
      <c r="I27528">
        <v>4747</v>
      </c>
      <c r="J27528">
        <v>0.29699999999999999</v>
      </c>
      <c r="K27528">
        <v>14</v>
      </c>
      <c r="L27528" t="s">
        <v>75810</v>
      </c>
      <c r="M27528">
        <v>0</v>
      </c>
      <c r="N27528">
        <v>0</v>
      </c>
      <c r="O27528">
        <v>22546.842329999999</v>
      </c>
      <c r="P27528">
        <v>22515.53</v>
      </c>
      <c r="Q27528">
        <v>18000</v>
      </c>
      <c r="R27528">
        <v>4546.84</v>
      </c>
      <c r="S27528">
        <v>0</v>
      </c>
      <c r="T27528">
        <v>0</v>
      </c>
      <c r="U27528">
        <v>0</v>
      </c>
      <c r="V27528" s="1">
        <v>41426</v>
      </c>
      <c r="W27528">
        <v>13109.04</v>
      </c>
      <c r="Y27528" s="1">
        <v>41426</v>
      </c>
    </row>
    <row r="27529" spans="1:25" x14ac:dyDescent="0.25">
      <c r="A27529">
        <v>799046</v>
      </c>
      <c r="B27529">
        <v>0</v>
      </c>
      <c r="C27529" s="1">
        <v>35765</v>
      </c>
      <c r="D27529">
        <v>3</v>
      </c>
      <c r="E27529" t="s">
        <v>7292</v>
      </c>
      <c r="F27529" t="s">
        <v>7292</v>
      </c>
      <c r="G27529">
        <v>8</v>
      </c>
      <c r="H27529">
        <v>0</v>
      </c>
      <c r="I27529">
        <v>25484</v>
      </c>
      <c r="J27529">
        <v>0.754</v>
      </c>
      <c r="K27529">
        <v>22</v>
      </c>
      <c r="L27529" t="s">
        <v>75810</v>
      </c>
      <c r="M27529">
        <v>0</v>
      </c>
      <c r="N27529">
        <v>0</v>
      </c>
      <c r="O27529">
        <v>8902.8935139999994</v>
      </c>
      <c r="P27529">
        <v>8902.89</v>
      </c>
      <c r="Q27529">
        <v>8000</v>
      </c>
      <c r="R27529">
        <v>902.89</v>
      </c>
      <c r="S27529">
        <v>0</v>
      </c>
      <c r="T27529">
        <v>0</v>
      </c>
      <c r="U27529">
        <v>0</v>
      </c>
      <c r="V27529" s="1">
        <v>41153</v>
      </c>
      <c r="W27529">
        <v>5482.54</v>
      </c>
      <c r="Y27529" s="1">
        <v>41153</v>
      </c>
    </row>
    <row r="27530" spans="1:25" x14ac:dyDescent="0.25">
      <c r="A27530">
        <v>799050</v>
      </c>
      <c r="B27530">
        <v>0</v>
      </c>
      <c r="C27530" s="1">
        <v>37561</v>
      </c>
      <c r="D27530">
        <v>3</v>
      </c>
      <c r="E27530">
        <v>45</v>
      </c>
      <c r="F27530" t="s">
        <v>7292</v>
      </c>
      <c r="G27530">
        <v>6</v>
      </c>
      <c r="H27530">
        <v>0</v>
      </c>
      <c r="I27530">
        <v>1513</v>
      </c>
      <c r="J27530">
        <v>0.22600000000000001</v>
      </c>
      <c r="K27530">
        <v>20</v>
      </c>
      <c r="L27530" t="s">
        <v>75810</v>
      </c>
      <c r="M27530">
        <v>0</v>
      </c>
      <c r="N27530">
        <v>0</v>
      </c>
      <c r="O27530">
        <v>3135.0208469999998</v>
      </c>
      <c r="P27530">
        <v>3135.02</v>
      </c>
      <c r="Q27530">
        <v>2800</v>
      </c>
      <c r="R27530">
        <v>335.02</v>
      </c>
      <c r="S27530">
        <v>0</v>
      </c>
      <c r="T27530">
        <v>0</v>
      </c>
      <c r="U27530">
        <v>0</v>
      </c>
      <c r="V27530" s="1">
        <v>41821</v>
      </c>
      <c r="W27530">
        <v>105.94</v>
      </c>
      <c r="Y27530" s="1">
        <v>41821</v>
      </c>
    </row>
    <row r="27531" spans="1:25" x14ac:dyDescent="0.25">
      <c r="A27531">
        <v>799061</v>
      </c>
      <c r="B27531">
        <v>2</v>
      </c>
      <c r="C27531" s="1">
        <v>35309</v>
      </c>
      <c r="D27531">
        <v>0</v>
      </c>
      <c r="E27531">
        <v>16</v>
      </c>
      <c r="F27531" t="s">
        <v>7292</v>
      </c>
      <c r="G27531">
        <v>9</v>
      </c>
      <c r="H27531">
        <v>0</v>
      </c>
      <c r="I27531">
        <v>602</v>
      </c>
      <c r="J27531">
        <v>0.19400000000000001</v>
      </c>
      <c r="K27531">
        <v>16</v>
      </c>
      <c r="L27531" t="s">
        <v>75810</v>
      </c>
      <c r="M27531">
        <v>0</v>
      </c>
      <c r="N27531">
        <v>0</v>
      </c>
      <c r="O27531">
        <v>5042.4799999999996</v>
      </c>
      <c r="P27531">
        <v>5042.4799999999996</v>
      </c>
      <c r="Q27531">
        <v>3818.95</v>
      </c>
      <c r="R27531">
        <v>1041.51</v>
      </c>
      <c r="S27531">
        <v>0</v>
      </c>
      <c r="T27531">
        <v>182.02</v>
      </c>
      <c r="U27531">
        <v>2.04</v>
      </c>
      <c r="V27531" s="1">
        <v>41395</v>
      </c>
      <c r="W27531">
        <v>221.74</v>
      </c>
      <c r="Y27531" s="1">
        <v>41548</v>
      </c>
    </row>
    <row r="27532" spans="1:25" x14ac:dyDescent="0.25">
      <c r="A27532">
        <v>799092</v>
      </c>
      <c r="B27532">
        <v>0</v>
      </c>
      <c r="C27532" s="1">
        <v>36739</v>
      </c>
      <c r="D27532">
        <v>2</v>
      </c>
      <c r="E27532" t="s">
        <v>7292</v>
      </c>
      <c r="F27532" t="s">
        <v>7292</v>
      </c>
      <c r="G27532">
        <v>11</v>
      </c>
      <c r="H27532">
        <v>0</v>
      </c>
      <c r="I27532">
        <v>9518</v>
      </c>
      <c r="J27532">
        <v>0.307</v>
      </c>
      <c r="K27532">
        <v>33</v>
      </c>
      <c r="L27532" t="s">
        <v>75810</v>
      </c>
      <c r="M27532">
        <v>0</v>
      </c>
      <c r="N27532">
        <v>0</v>
      </c>
      <c r="O27532">
        <v>5681.296206</v>
      </c>
      <c r="P27532">
        <v>5681.3</v>
      </c>
      <c r="Q27532">
        <v>5000</v>
      </c>
      <c r="R27532">
        <v>681.3</v>
      </c>
      <c r="S27532">
        <v>0</v>
      </c>
      <c r="T27532">
        <v>0</v>
      </c>
      <c r="U27532">
        <v>0</v>
      </c>
      <c r="V27532" s="1">
        <v>41821</v>
      </c>
      <c r="W27532">
        <v>167.78</v>
      </c>
      <c r="Y27532" s="1">
        <v>41821</v>
      </c>
    </row>
    <row r="27533" spans="1:25" x14ac:dyDescent="0.25">
      <c r="A27533">
        <v>799106</v>
      </c>
      <c r="B27533">
        <v>0</v>
      </c>
      <c r="C27533" s="1">
        <v>33695</v>
      </c>
      <c r="D27533">
        <v>3</v>
      </c>
      <c r="E27533" t="s">
        <v>7292</v>
      </c>
      <c r="F27533" t="s">
        <v>7292</v>
      </c>
      <c r="G27533">
        <v>9</v>
      </c>
      <c r="H27533">
        <v>0</v>
      </c>
      <c r="I27533">
        <v>1303</v>
      </c>
      <c r="J27533">
        <v>6.7000000000000004E-2</v>
      </c>
      <c r="K27533">
        <v>44</v>
      </c>
      <c r="L27533" t="s">
        <v>75810</v>
      </c>
      <c r="M27533">
        <v>0</v>
      </c>
      <c r="N27533">
        <v>0</v>
      </c>
      <c r="O27533">
        <v>5679.756574</v>
      </c>
      <c r="P27533">
        <v>5679.76</v>
      </c>
      <c r="Q27533">
        <v>5000</v>
      </c>
      <c r="R27533">
        <v>679.76</v>
      </c>
      <c r="S27533">
        <v>0</v>
      </c>
      <c r="T27533">
        <v>0</v>
      </c>
      <c r="U27533">
        <v>0</v>
      </c>
      <c r="V27533" s="1">
        <v>41852</v>
      </c>
      <c r="W27533">
        <v>173.85</v>
      </c>
      <c r="Y27533" s="1">
        <v>42491</v>
      </c>
    </row>
    <row r="27534" spans="1:25" x14ac:dyDescent="0.25">
      <c r="A27534">
        <v>799135</v>
      </c>
      <c r="B27534">
        <v>0</v>
      </c>
      <c r="C27534" s="1">
        <v>36434</v>
      </c>
      <c r="D27534">
        <v>0</v>
      </c>
      <c r="E27534" t="s">
        <v>7292</v>
      </c>
      <c r="F27534" t="s">
        <v>7292</v>
      </c>
      <c r="G27534">
        <v>6</v>
      </c>
      <c r="H27534">
        <v>0</v>
      </c>
      <c r="I27534">
        <v>25098</v>
      </c>
      <c r="J27534">
        <v>0.74299999999999999</v>
      </c>
      <c r="K27534">
        <v>19</v>
      </c>
      <c r="L27534" t="s">
        <v>75810</v>
      </c>
      <c r="M27534">
        <v>0</v>
      </c>
      <c r="N27534">
        <v>0</v>
      </c>
      <c r="O27534">
        <v>26870.49</v>
      </c>
      <c r="P27534">
        <v>26467.43</v>
      </c>
      <c r="Q27534">
        <v>20000</v>
      </c>
      <c r="R27534">
        <v>6870.49</v>
      </c>
      <c r="S27534">
        <v>0</v>
      </c>
      <c r="T27534">
        <v>0</v>
      </c>
      <c r="U27534">
        <v>0</v>
      </c>
      <c r="V27534" s="1">
        <v>42125</v>
      </c>
      <c r="W27534">
        <v>6442.57</v>
      </c>
      <c r="Y27534" s="1">
        <v>42156</v>
      </c>
    </row>
    <row r="27535" spans="1:25" x14ac:dyDescent="0.25">
      <c r="A27535">
        <v>799136</v>
      </c>
      <c r="B27535">
        <v>0</v>
      </c>
      <c r="C27535" s="1">
        <v>34335</v>
      </c>
      <c r="D27535">
        <v>3</v>
      </c>
      <c r="E27535">
        <v>42</v>
      </c>
      <c r="F27535">
        <v>94</v>
      </c>
      <c r="G27535">
        <v>14</v>
      </c>
      <c r="H27535">
        <v>1</v>
      </c>
      <c r="I27535">
        <v>6982</v>
      </c>
      <c r="J27535">
        <v>0.58099999999999996</v>
      </c>
      <c r="K27535">
        <v>24</v>
      </c>
      <c r="L27535" t="s">
        <v>75810</v>
      </c>
      <c r="M27535">
        <v>0</v>
      </c>
      <c r="N27535">
        <v>0</v>
      </c>
      <c r="O27535">
        <v>14553.703680000001</v>
      </c>
      <c r="P27535">
        <v>14553.7</v>
      </c>
      <c r="Q27535">
        <v>12000</v>
      </c>
      <c r="R27535">
        <v>2553.6999999999998</v>
      </c>
      <c r="S27535">
        <v>0</v>
      </c>
      <c r="T27535">
        <v>0</v>
      </c>
      <c r="U27535">
        <v>0</v>
      </c>
      <c r="V27535" s="1">
        <v>41821</v>
      </c>
      <c r="W27535">
        <v>412.7</v>
      </c>
      <c r="Y27535" s="1">
        <v>42461</v>
      </c>
    </row>
    <row r="27536" spans="1:25" x14ac:dyDescent="0.25">
      <c r="A27536">
        <v>799149</v>
      </c>
      <c r="B27536">
        <v>0</v>
      </c>
      <c r="C27536" s="1">
        <v>35186</v>
      </c>
      <c r="D27536">
        <v>0</v>
      </c>
      <c r="E27536" t="s">
        <v>7292</v>
      </c>
      <c r="F27536" t="s">
        <v>7292</v>
      </c>
      <c r="G27536">
        <v>10</v>
      </c>
      <c r="H27536">
        <v>0</v>
      </c>
      <c r="I27536">
        <v>25240</v>
      </c>
      <c r="J27536">
        <v>0.58799999999999997</v>
      </c>
      <c r="K27536">
        <v>27</v>
      </c>
      <c r="L27536" t="s">
        <v>75810</v>
      </c>
      <c r="M27536">
        <v>0</v>
      </c>
      <c r="N27536">
        <v>0</v>
      </c>
      <c r="O27536">
        <v>9232.9215980000008</v>
      </c>
      <c r="P27536">
        <v>8976.4599999999991</v>
      </c>
      <c r="Q27536">
        <v>9000</v>
      </c>
      <c r="R27536">
        <v>232.92</v>
      </c>
      <c r="S27536">
        <v>0</v>
      </c>
      <c r="T27536">
        <v>0</v>
      </c>
      <c r="U27536">
        <v>0</v>
      </c>
      <c r="V27536" s="1">
        <v>40817</v>
      </c>
      <c r="W27536">
        <v>8648.83</v>
      </c>
      <c r="Y27536" s="1">
        <v>42248</v>
      </c>
    </row>
    <row r="27537" spans="1:25" x14ac:dyDescent="0.25">
      <c r="A27537">
        <v>799168</v>
      </c>
      <c r="B27537">
        <v>1</v>
      </c>
      <c r="C27537" s="1">
        <v>34090</v>
      </c>
      <c r="D27537">
        <v>2</v>
      </c>
      <c r="E27537">
        <v>9</v>
      </c>
      <c r="F27537" t="s">
        <v>7292</v>
      </c>
      <c r="G27537">
        <v>7</v>
      </c>
      <c r="H27537">
        <v>0</v>
      </c>
      <c r="I27537">
        <v>19113</v>
      </c>
      <c r="J27537">
        <v>0.78300000000000003</v>
      </c>
      <c r="K27537">
        <v>23</v>
      </c>
      <c r="L27537" t="s">
        <v>75810</v>
      </c>
      <c r="M27537">
        <v>0</v>
      </c>
      <c r="N27537">
        <v>0</v>
      </c>
      <c r="O27537">
        <v>1456.56</v>
      </c>
      <c r="P27537">
        <v>1422.72</v>
      </c>
      <c r="Q27537">
        <v>1103.47</v>
      </c>
      <c r="R27537">
        <v>353.09</v>
      </c>
      <c r="S27537">
        <v>0</v>
      </c>
      <c r="T27537">
        <v>0</v>
      </c>
      <c r="U27537">
        <v>0</v>
      </c>
      <c r="V27537" s="1">
        <v>40909</v>
      </c>
      <c r="W27537">
        <v>243.59</v>
      </c>
      <c r="Y27537" s="1">
        <v>42491</v>
      </c>
    </row>
    <row r="27538" spans="1:25" x14ac:dyDescent="0.25">
      <c r="A27538">
        <v>799187</v>
      </c>
      <c r="B27538">
        <v>2</v>
      </c>
      <c r="C27538" s="1">
        <v>36982</v>
      </c>
      <c r="D27538">
        <v>3</v>
      </c>
      <c r="E27538">
        <v>7</v>
      </c>
      <c r="F27538" t="s">
        <v>7292</v>
      </c>
      <c r="G27538">
        <v>4</v>
      </c>
      <c r="H27538">
        <v>0</v>
      </c>
      <c r="I27538">
        <v>1980</v>
      </c>
      <c r="J27538">
        <v>0.52100000000000002</v>
      </c>
      <c r="K27538">
        <v>18</v>
      </c>
      <c r="L27538" t="s">
        <v>75810</v>
      </c>
      <c r="M27538">
        <v>0</v>
      </c>
      <c r="N27538">
        <v>0</v>
      </c>
      <c r="O27538">
        <v>6407.5426500000003</v>
      </c>
      <c r="P27538">
        <v>6407.54</v>
      </c>
      <c r="Q27538">
        <v>5000</v>
      </c>
      <c r="R27538">
        <v>1407.54</v>
      </c>
      <c r="S27538">
        <v>0</v>
      </c>
      <c r="T27538">
        <v>0</v>
      </c>
      <c r="U27538">
        <v>0</v>
      </c>
      <c r="V27538" s="1">
        <v>41852</v>
      </c>
      <c r="W27538">
        <v>177.53</v>
      </c>
      <c r="Y27538" s="1">
        <v>42491</v>
      </c>
    </row>
    <row r="27539" spans="1:25" x14ac:dyDescent="0.25">
      <c r="A27539">
        <v>799199</v>
      </c>
      <c r="B27539">
        <v>1</v>
      </c>
      <c r="C27539" s="1">
        <v>34881</v>
      </c>
      <c r="D27539">
        <v>0</v>
      </c>
      <c r="E27539">
        <v>15</v>
      </c>
      <c r="F27539" t="s">
        <v>7292</v>
      </c>
      <c r="G27539">
        <v>14</v>
      </c>
      <c r="H27539">
        <v>0</v>
      </c>
      <c r="I27539">
        <v>6292</v>
      </c>
      <c r="J27539">
        <v>0.48799999999999999</v>
      </c>
      <c r="K27539">
        <v>32</v>
      </c>
      <c r="L27539" t="s">
        <v>75810</v>
      </c>
      <c r="M27539">
        <v>0</v>
      </c>
      <c r="N27539">
        <v>0</v>
      </c>
      <c r="O27539">
        <v>8176.3072810000003</v>
      </c>
      <c r="P27539">
        <v>8176.31</v>
      </c>
      <c r="Q27539">
        <v>7000</v>
      </c>
      <c r="R27539">
        <v>1176.31</v>
      </c>
      <c r="S27539">
        <v>0</v>
      </c>
      <c r="T27539">
        <v>0</v>
      </c>
      <c r="U27539">
        <v>0</v>
      </c>
      <c r="V27539" s="1">
        <v>41579</v>
      </c>
      <c r="W27539">
        <v>2014.33</v>
      </c>
      <c r="Y27539" s="1">
        <v>42491</v>
      </c>
    </row>
    <row r="27540" spans="1:25" x14ac:dyDescent="0.25">
      <c r="A27540">
        <v>799203</v>
      </c>
      <c r="B27540">
        <v>0</v>
      </c>
      <c r="C27540" s="1">
        <v>38534</v>
      </c>
      <c r="D27540">
        <v>0</v>
      </c>
      <c r="E27540" t="s">
        <v>7292</v>
      </c>
      <c r="F27540" t="s">
        <v>7292</v>
      </c>
      <c r="G27540">
        <v>5</v>
      </c>
      <c r="H27540">
        <v>0</v>
      </c>
      <c r="I27540">
        <v>8149</v>
      </c>
      <c r="J27540">
        <v>0.95899999999999996</v>
      </c>
      <c r="K27540">
        <v>6</v>
      </c>
      <c r="L27540" t="s">
        <v>75810</v>
      </c>
      <c r="M27540">
        <v>0</v>
      </c>
      <c r="N27540">
        <v>0</v>
      </c>
      <c r="O27540">
        <v>4822.2533519999997</v>
      </c>
      <c r="P27540">
        <v>4822.25</v>
      </c>
      <c r="Q27540">
        <v>4200</v>
      </c>
      <c r="R27540">
        <v>622.25</v>
      </c>
      <c r="S27540">
        <v>0</v>
      </c>
      <c r="T27540">
        <v>0</v>
      </c>
      <c r="U27540">
        <v>0</v>
      </c>
      <c r="V27540" s="1">
        <v>41306</v>
      </c>
      <c r="W27540">
        <v>269.38</v>
      </c>
      <c r="Y27540" s="1">
        <v>41306</v>
      </c>
    </row>
    <row r="27541" spans="1:25" x14ac:dyDescent="0.25">
      <c r="A27541">
        <v>799205</v>
      </c>
      <c r="B27541">
        <v>0</v>
      </c>
      <c r="C27541" s="1">
        <v>36617</v>
      </c>
      <c r="D27541">
        <v>1</v>
      </c>
      <c r="E27541" t="s">
        <v>7292</v>
      </c>
      <c r="F27541" t="s">
        <v>7292</v>
      </c>
      <c r="G27541">
        <v>13</v>
      </c>
      <c r="H27541">
        <v>0</v>
      </c>
      <c r="I27541">
        <v>32930</v>
      </c>
      <c r="J27541">
        <v>0.73</v>
      </c>
      <c r="K27541">
        <v>28</v>
      </c>
      <c r="L27541" t="s">
        <v>75810</v>
      </c>
      <c r="M27541">
        <v>0</v>
      </c>
      <c r="N27541">
        <v>0</v>
      </c>
      <c r="O27541">
        <v>20759.975030000001</v>
      </c>
      <c r="P27541">
        <v>20759.98</v>
      </c>
      <c r="Q27541">
        <v>18000</v>
      </c>
      <c r="R27541">
        <v>2759.98</v>
      </c>
      <c r="S27541">
        <v>0</v>
      </c>
      <c r="T27541">
        <v>0</v>
      </c>
      <c r="U27541">
        <v>0</v>
      </c>
      <c r="V27541" s="1">
        <v>41244</v>
      </c>
      <c r="W27541">
        <v>11545.28</v>
      </c>
      <c r="Y27541" s="1">
        <v>41883</v>
      </c>
    </row>
    <row r="27542" spans="1:25" x14ac:dyDescent="0.25">
      <c r="A27542">
        <v>799271</v>
      </c>
      <c r="B27542">
        <v>0</v>
      </c>
      <c r="C27542" s="1">
        <v>30590</v>
      </c>
      <c r="D27542">
        <v>3</v>
      </c>
      <c r="E27542" t="s">
        <v>7292</v>
      </c>
      <c r="F27542" t="s">
        <v>7292</v>
      </c>
      <c r="G27542">
        <v>10</v>
      </c>
      <c r="H27542">
        <v>0</v>
      </c>
      <c r="I27542">
        <v>25684</v>
      </c>
      <c r="J27542">
        <v>0.88900000000000001</v>
      </c>
      <c r="K27542">
        <v>39</v>
      </c>
      <c r="L27542" t="s">
        <v>75810</v>
      </c>
      <c r="M27542">
        <v>0</v>
      </c>
      <c r="N27542">
        <v>0</v>
      </c>
      <c r="O27542">
        <v>11014.78</v>
      </c>
      <c r="P27542">
        <v>8160.1</v>
      </c>
      <c r="Q27542">
        <v>2073.9499999999998</v>
      </c>
      <c r="R27542">
        <v>2180.65</v>
      </c>
      <c r="S27542">
        <v>0</v>
      </c>
      <c r="T27542">
        <v>6760.18</v>
      </c>
      <c r="U27542">
        <v>1009.8918</v>
      </c>
      <c r="V27542" s="1">
        <v>40940</v>
      </c>
      <c r="W27542">
        <v>609.73</v>
      </c>
      <c r="Y27542" s="1">
        <v>41091</v>
      </c>
    </row>
    <row r="27543" spans="1:25" x14ac:dyDescent="0.25">
      <c r="A27543">
        <v>799299</v>
      </c>
      <c r="B27543">
        <v>0</v>
      </c>
      <c r="C27543" s="1">
        <v>36892</v>
      </c>
      <c r="D27543">
        <v>0</v>
      </c>
      <c r="E27543" t="s">
        <v>7292</v>
      </c>
      <c r="F27543" t="s">
        <v>7292</v>
      </c>
      <c r="G27543">
        <v>12</v>
      </c>
      <c r="H27543">
        <v>0</v>
      </c>
      <c r="I27543">
        <v>6966</v>
      </c>
      <c r="J27543">
        <v>0.20499999999999999</v>
      </c>
      <c r="K27543">
        <v>35</v>
      </c>
      <c r="L27543" t="s">
        <v>75810</v>
      </c>
      <c r="M27543">
        <v>0</v>
      </c>
      <c r="N27543">
        <v>0</v>
      </c>
      <c r="O27543">
        <v>31408.865040000001</v>
      </c>
      <c r="P27543">
        <v>25183.32</v>
      </c>
      <c r="Q27543">
        <v>25000</v>
      </c>
      <c r="R27543">
        <v>6408.87</v>
      </c>
      <c r="S27543">
        <v>0</v>
      </c>
      <c r="T27543">
        <v>0</v>
      </c>
      <c r="U27543">
        <v>0</v>
      </c>
      <c r="V27543" s="1">
        <v>41791</v>
      </c>
      <c r="W27543">
        <v>12748.06</v>
      </c>
      <c r="Y27543" s="1">
        <v>42278</v>
      </c>
    </row>
    <row r="27544" spans="1:25" x14ac:dyDescent="0.25">
      <c r="A27544">
        <v>799313</v>
      </c>
      <c r="B27544">
        <v>0</v>
      </c>
      <c r="C27544" s="1">
        <v>34213</v>
      </c>
      <c r="D27544">
        <v>1</v>
      </c>
      <c r="E27544" t="s">
        <v>7292</v>
      </c>
      <c r="F27544" t="s">
        <v>7292</v>
      </c>
      <c r="G27544">
        <v>8</v>
      </c>
      <c r="H27544">
        <v>0</v>
      </c>
      <c r="I27544">
        <v>4576</v>
      </c>
      <c r="J27544">
        <v>0.52500000000000002</v>
      </c>
      <c r="K27544">
        <v>9</v>
      </c>
      <c r="L27544" t="s">
        <v>75810</v>
      </c>
      <c r="M27544">
        <v>0</v>
      </c>
      <c r="N27544">
        <v>0</v>
      </c>
      <c r="O27544">
        <v>4059.43</v>
      </c>
      <c r="P27544">
        <v>4059.43</v>
      </c>
      <c r="Q27544">
        <v>3020.36</v>
      </c>
      <c r="R27544">
        <v>1027.6400000000001</v>
      </c>
      <c r="S27544">
        <v>0</v>
      </c>
      <c r="T27544">
        <v>11.43</v>
      </c>
      <c r="U27544">
        <v>0</v>
      </c>
      <c r="V27544" s="1">
        <v>41395</v>
      </c>
      <c r="W27544">
        <v>184.54</v>
      </c>
      <c r="Y27544" s="1">
        <v>42461</v>
      </c>
    </row>
    <row r="27545" spans="1:25" x14ac:dyDescent="0.25">
      <c r="A27545">
        <v>799318</v>
      </c>
      <c r="B27545">
        <v>0</v>
      </c>
      <c r="C27545" s="1">
        <v>34973</v>
      </c>
      <c r="D27545">
        <v>1</v>
      </c>
      <c r="E27545" t="s">
        <v>7292</v>
      </c>
      <c r="F27545" t="s">
        <v>7292</v>
      </c>
      <c r="G27545">
        <v>5</v>
      </c>
      <c r="H27545">
        <v>0</v>
      </c>
      <c r="I27545">
        <v>16136</v>
      </c>
      <c r="J27545">
        <v>0.78700000000000003</v>
      </c>
      <c r="K27545">
        <v>25</v>
      </c>
      <c r="L27545" t="s">
        <v>75810</v>
      </c>
      <c r="M27545">
        <v>0</v>
      </c>
      <c r="N27545">
        <v>0</v>
      </c>
      <c r="O27545">
        <v>22449.74</v>
      </c>
      <c r="P27545">
        <v>22449.74</v>
      </c>
      <c r="Q27545">
        <v>16000</v>
      </c>
      <c r="R27545">
        <v>6449.74</v>
      </c>
      <c r="S27545">
        <v>0</v>
      </c>
      <c r="T27545">
        <v>0</v>
      </c>
      <c r="U27545">
        <v>0</v>
      </c>
      <c r="V27545" s="1">
        <v>42217</v>
      </c>
      <c r="W27545">
        <v>4280.03</v>
      </c>
      <c r="Y27545" s="1">
        <v>42217</v>
      </c>
    </row>
    <row r="27546" spans="1:25" x14ac:dyDescent="0.25">
      <c r="A27546">
        <v>799326</v>
      </c>
      <c r="B27546">
        <v>0</v>
      </c>
      <c r="C27546" s="1">
        <v>35034</v>
      </c>
      <c r="D27546">
        <v>0</v>
      </c>
      <c r="E27546">
        <v>31</v>
      </c>
      <c r="F27546" t="s">
        <v>7292</v>
      </c>
      <c r="G27546">
        <v>8</v>
      </c>
      <c r="H27546">
        <v>0</v>
      </c>
      <c r="I27546">
        <v>2463</v>
      </c>
      <c r="J27546">
        <v>0.20200000000000001</v>
      </c>
      <c r="K27546">
        <v>36</v>
      </c>
      <c r="L27546" t="s">
        <v>75810</v>
      </c>
      <c r="M27546">
        <v>0</v>
      </c>
      <c r="N27546">
        <v>0</v>
      </c>
      <c r="O27546">
        <v>3278.3905399999999</v>
      </c>
      <c r="P27546">
        <v>3278.39</v>
      </c>
      <c r="Q27546">
        <v>3000</v>
      </c>
      <c r="R27546">
        <v>278.39</v>
      </c>
      <c r="S27546">
        <v>0</v>
      </c>
      <c r="T27546">
        <v>0</v>
      </c>
      <c r="U27546">
        <v>0</v>
      </c>
      <c r="V27546" s="1">
        <v>41334</v>
      </c>
      <c r="W27546">
        <v>1065.9000000000001</v>
      </c>
      <c r="Y27546" s="1">
        <v>42461</v>
      </c>
    </row>
    <row r="27547" spans="1:25" x14ac:dyDescent="0.25">
      <c r="A27547">
        <v>799345</v>
      </c>
      <c r="B27547">
        <v>0</v>
      </c>
      <c r="C27547" s="1">
        <v>36373</v>
      </c>
      <c r="D27547">
        <v>0</v>
      </c>
      <c r="E27547">
        <v>38</v>
      </c>
      <c r="F27547" t="s">
        <v>7292</v>
      </c>
      <c r="G27547">
        <v>12</v>
      </c>
      <c r="H27547">
        <v>0</v>
      </c>
      <c r="I27547">
        <v>13683</v>
      </c>
      <c r="J27547">
        <v>0.48199999999999998</v>
      </c>
      <c r="K27547">
        <v>36</v>
      </c>
      <c r="L27547" t="s">
        <v>75810</v>
      </c>
      <c r="M27547">
        <v>0</v>
      </c>
      <c r="N27547">
        <v>0</v>
      </c>
      <c r="O27547">
        <v>38139.362330000004</v>
      </c>
      <c r="P27547">
        <v>23510.19</v>
      </c>
      <c r="Q27547">
        <v>35000</v>
      </c>
      <c r="R27547">
        <v>3094.93</v>
      </c>
      <c r="S27547">
        <v>44.429999760000001</v>
      </c>
      <c r="T27547">
        <v>0</v>
      </c>
      <c r="U27547">
        <v>0</v>
      </c>
      <c r="V27547" s="1">
        <v>40940</v>
      </c>
      <c r="W27547">
        <v>34523.93</v>
      </c>
      <c r="Y27547" s="1">
        <v>40909</v>
      </c>
    </row>
    <row r="27548" spans="1:25" x14ac:dyDescent="0.25">
      <c r="A27548">
        <v>799383</v>
      </c>
      <c r="B27548">
        <v>1</v>
      </c>
      <c r="C27548" s="1">
        <v>36161</v>
      </c>
      <c r="D27548">
        <v>2</v>
      </c>
      <c r="E27548">
        <v>16</v>
      </c>
      <c r="F27548" t="s">
        <v>7292</v>
      </c>
      <c r="G27548">
        <v>12</v>
      </c>
      <c r="H27548">
        <v>0</v>
      </c>
      <c r="I27548">
        <v>6863</v>
      </c>
      <c r="J27548">
        <v>0.45200000000000001</v>
      </c>
      <c r="K27548">
        <v>28</v>
      </c>
      <c r="L27548" t="s">
        <v>75810</v>
      </c>
      <c r="M27548">
        <v>0</v>
      </c>
      <c r="N27548">
        <v>0</v>
      </c>
      <c r="O27548">
        <v>3418.9833619999999</v>
      </c>
      <c r="P27548">
        <v>3418.98</v>
      </c>
      <c r="Q27548">
        <v>3000</v>
      </c>
      <c r="R27548">
        <v>418.98</v>
      </c>
      <c r="S27548">
        <v>0</v>
      </c>
      <c r="T27548">
        <v>0</v>
      </c>
      <c r="U27548">
        <v>0</v>
      </c>
      <c r="V27548" s="1">
        <v>41426</v>
      </c>
      <c r="W27548">
        <v>75.72</v>
      </c>
      <c r="Y27548" s="1">
        <v>42491</v>
      </c>
    </row>
    <row r="27549" spans="1:25" x14ac:dyDescent="0.25">
      <c r="A27549">
        <v>799391</v>
      </c>
      <c r="B27549">
        <v>0</v>
      </c>
      <c r="C27549" s="1">
        <v>37377</v>
      </c>
      <c r="D27549">
        <v>5</v>
      </c>
      <c r="E27549" t="s">
        <v>7292</v>
      </c>
      <c r="F27549" t="s">
        <v>7292</v>
      </c>
      <c r="G27549">
        <v>6</v>
      </c>
      <c r="H27549">
        <v>0</v>
      </c>
      <c r="I27549">
        <v>1837</v>
      </c>
      <c r="J27549">
        <v>0.128</v>
      </c>
      <c r="K27549">
        <v>13</v>
      </c>
      <c r="L27549" t="s">
        <v>75810</v>
      </c>
      <c r="M27549">
        <v>0</v>
      </c>
      <c r="N27549">
        <v>0</v>
      </c>
      <c r="O27549">
        <v>10502.26619</v>
      </c>
      <c r="P27549">
        <v>10476.27</v>
      </c>
      <c r="Q27549">
        <v>10100</v>
      </c>
      <c r="R27549">
        <v>402.27</v>
      </c>
      <c r="S27549">
        <v>0</v>
      </c>
      <c r="T27549">
        <v>0</v>
      </c>
      <c r="U27549">
        <v>0</v>
      </c>
      <c r="V27549" s="1">
        <v>40909</v>
      </c>
      <c r="W27549">
        <v>8915.5499999999993</v>
      </c>
      <c r="Y27549" s="1">
        <v>40909</v>
      </c>
    </row>
    <row r="27550" spans="1:25" x14ac:dyDescent="0.25">
      <c r="A27550">
        <v>799426</v>
      </c>
      <c r="B27550">
        <v>0</v>
      </c>
      <c r="C27550" s="1">
        <v>34759</v>
      </c>
      <c r="D27550">
        <v>0</v>
      </c>
      <c r="E27550">
        <v>67</v>
      </c>
      <c r="F27550" t="s">
        <v>7292</v>
      </c>
      <c r="G27550">
        <v>4</v>
      </c>
      <c r="H27550">
        <v>0</v>
      </c>
      <c r="I27550">
        <v>2790</v>
      </c>
      <c r="J27550">
        <v>0.59399999999999997</v>
      </c>
      <c r="K27550">
        <v>11</v>
      </c>
      <c r="L27550" t="s">
        <v>75810</v>
      </c>
      <c r="M27550">
        <v>0</v>
      </c>
      <c r="N27550">
        <v>0</v>
      </c>
      <c r="O27550">
        <v>1799.42</v>
      </c>
      <c r="P27550">
        <v>1799.42</v>
      </c>
      <c r="Q27550">
        <v>1257.6099999999999</v>
      </c>
      <c r="R27550">
        <v>312.5</v>
      </c>
      <c r="S27550">
        <v>14.91826131</v>
      </c>
      <c r="T27550">
        <v>214.39</v>
      </c>
      <c r="U27550">
        <v>2.06</v>
      </c>
      <c r="V27550" s="1">
        <v>41030</v>
      </c>
      <c r="W27550">
        <v>157.82</v>
      </c>
      <c r="Y27550" s="1">
        <v>41183</v>
      </c>
    </row>
    <row r="27551" spans="1:25" x14ac:dyDescent="0.25">
      <c r="A27551">
        <v>799440</v>
      </c>
      <c r="B27551">
        <v>0</v>
      </c>
      <c r="C27551" s="1">
        <v>38718</v>
      </c>
      <c r="D27551">
        <v>0</v>
      </c>
      <c r="E27551" t="s">
        <v>7292</v>
      </c>
      <c r="F27551" t="s">
        <v>7292</v>
      </c>
      <c r="G27551">
        <v>8</v>
      </c>
      <c r="H27551">
        <v>0</v>
      </c>
      <c r="I27551">
        <v>6760</v>
      </c>
      <c r="J27551">
        <v>0.193</v>
      </c>
      <c r="K27551">
        <v>11</v>
      </c>
      <c r="L27551" t="s">
        <v>75810</v>
      </c>
      <c r="M27551">
        <v>0</v>
      </c>
      <c r="N27551">
        <v>0</v>
      </c>
      <c r="O27551">
        <v>15628.5098</v>
      </c>
      <c r="P27551">
        <v>15601.38</v>
      </c>
      <c r="Q27551">
        <v>14400</v>
      </c>
      <c r="R27551">
        <v>1228.51</v>
      </c>
      <c r="S27551">
        <v>0</v>
      </c>
      <c r="T27551">
        <v>0</v>
      </c>
      <c r="U27551">
        <v>0</v>
      </c>
      <c r="V27551" s="1">
        <v>40969</v>
      </c>
      <c r="W27551">
        <v>3187.01</v>
      </c>
      <c r="Y27551" s="1">
        <v>40969</v>
      </c>
    </row>
    <row r="27552" spans="1:25" x14ac:dyDescent="0.25">
      <c r="A27552">
        <v>799452</v>
      </c>
      <c r="B27552">
        <v>0</v>
      </c>
      <c r="C27552" s="1">
        <v>34394</v>
      </c>
      <c r="D27552">
        <v>0</v>
      </c>
      <c r="E27552" t="s">
        <v>7292</v>
      </c>
      <c r="F27552" t="s">
        <v>7292</v>
      </c>
      <c r="G27552">
        <v>12</v>
      </c>
      <c r="H27552">
        <v>0</v>
      </c>
      <c r="I27552">
        <v>11080</v>
      </c>
      <c r="J27552">
        <v>0.35199999999999998</v>
      </c>
      <c r="K27552">
        <v>31</v>
      </c>
      <c r="L27552" t="s">
        <v>75810</v>
      </c>
      <c r="M27552">
        <v>0</v>
      </c>
      <c r="N27552">
        <v>0</v>
      </c>
      <c r="O27552">
        <v>21260.841189999999</v>
      </c>
      <c r="P27552">
        <v>20720.189999999999</v>
      </c>
      <c r="Q27552">
        <v>16700</v>
      </c>
      <c r="R27552">
        <v>4560.84</v>
      </c>
      <c r="S27552">
        <v>0</v>
      </c>
      <c r="T27552">
        <v>0</v>
      </c>
      <c r="U27552">
        <v>0</v>
      </c>
      <c r="V27552" s="1">
        <v>41821</v>
      </c>
      <c r="W27552">
        <v>8293.4599999999991</v>
      </c>
      <c r="Y27552" s="1">
        <v>41821</v>
      </c>
    </row>
    <row r="27553" spans="1:25" x14ac:dyDescent="0.25">
      <c r="A27553">
        <v>799468</v>
      </c>
      <c r="B27553">
        <v>0</v>
      </c>
      <c r="C27553" s="1">
        <v>35977</v>
      </c>
      <c r="D27553">
        <v>1</v>
      </c>
      <c r="E27553" t="s">
        <v>7292</v>
      </c>
      <c r="F27553" t="s">
        <v>7292</v>
      </c>
      <c r="G27553">
        <v>11</v>
      </c>
      <c r="H27553">
        <v>0</v>
      </c>
      <c r="I27553">
        <v>31596</v>
      </c>
      <c r="J27553">
        <v>0.752</v>
      </c>
      <c r="K27553">
        <v>33</v>
      </c>
      <c r="L27553" t="s">
        <v>75810</v>
      </c>
      <c r="M27553">
        <v>0</v>
      </c>
      <c r="N27553">
        <v>0</v>
      </c>
      <c r="O27553">
        <v>11412.968720000001</v>
      </c>
      <c r="P27553">
        <v>11412.97</v>
      </c>
      <c r="Q27553">
        <v>10150</v>
      </c>
      <c r="R27553">
        <v>1262.97</v>
      </c>
      <c r="S27553">
        <v>0</v>
      </c>
      <c r="T27553">
        <v>0</v>
      </c>
      <c r="U27553">
        <v>0</v>
      </c>
      <c r="V27553" s="1">
        <v>41183</v>
      </c>
      <c r="W27553">
        <v>6695.33</v>
      </c>
      <c r="Y27553" s="1">
        <v>42401</v>
      </c>
    </row>
    <row r="27554" spans="1:25" x14ac:dyDescent="0.25">
      <c r="A27554">
        <v>799479</v>
      </c>
      <c r="B27554">
        <v>0</v>
      </c>
      <c r="C27554" s="1">
        <v>36008</v>
      </c>
      <c r="D27554">
        <v>0</v>
      </c>
      <c r="E27554">
        <v>47</v>
      </c>
      <c r="F27554" t="s">
        <v>7292</v>
      </c>
      <c r="G27554">
        <v>7</v>
      </c>
      <c r="H27554">
        <v>0</v>
      </c>
      <c r="I27554">
        <v>15267</v>
      </c>
      <c r="J27554">
        <v>0.49199999999999999</v>
      </c>
      <c r="K27554">
        <v>14</v>
      </c>
      <c r="L27554" t="s">
        <v>75810</v>
      </c>
      <c r="M27554">
        <v>0</v>
      </c>
      <c r="N27554">
        <v>0</v>
      </c>
      <c r="O27554">
        <v>16021.20989</v>
      </c>
      <c r="P27554">
        <v>16021.21</v>
      </c>
      <c r="Q27554">
        <v>14000</v>
      </c>
      <c r="R27554">
        <v>2021.21</v>
      </c>
      <c r="S27554">
        <v>0</v>
      </c>
      <c r="T27554">
        <v>0</v>
      </c>
      <c r="U27554">
        <v>0</v>
      </c>
      <c r="V27554" s="1">
        <v>41487</v>
      </c>
      <c r="W27554">
        <v>5200.5</v>
      </c>
      <c r="Y27554" s="1">
        <v>42461</v>
      </c>
    </row>
    <row r="27555" spans="1:25" x14ac:dyDescent="0.25">
      <c r="A27555">
        <v>799552</v>
      </c>
      <c r="B27555">
        <v>0</v>
      </c>
      <c r="C27555" s="1">
        <v>33482</v>
      </c>
      <c r="D27555">
        <v>1</v>
      </c>
      <c r="E27555" t="s">
        <v>7292</v>
      </c>
      <c r="F27555" t="s">
        <v>7292</v>
      </c>
      <c r="G27555">
        <v>12</v>
      </c>
      <c r="H27555">
        <v>0</v>
      </c>
      <c r="I27555">
        <v>10988</v>
      </c>
      <c r="J27555">
        <v>0.42899999999999999</v>
      </c>
      <c r="K27555">
        <v>21</v>
      </c>
      <c r="L27555" t="s">
        <v>75810</v>
      </c>
      <c r="M27555">
        <v>0</v>
      </c>
      <c r="N27555">
        <v>0</v>
      </c>
      <c r="O27555">
        <v>8239.0227329999998</v>
      </c>
      <c r="P27555">
        <v>8211.2800000000007</v>
      </c>
      <c r="Q27555">
        <v>7425</v>
      </c>
      <c r="R27555">
        <v>814.02</v>
      </c>
      <c r="S27555">
        <v>0</v>
      </c>
      <c r="T27555">
        <v>0</v>
      </c>
      <c r="U27555">
        <v>0</v>
      </c>
      <c r="V27555" s="1">
        <v>41699</v>
      </c>
      <c r="W27555">
        <v>1141.69</v>
      </c>
      <c r="Y27555" s="1">
        <v>42125</v>
      </c>
    </row>
    <row r="27556" spans="1:25" x14ac:dyDescent="0.25">
      <c r="A27556">
        <v>799585</v>
      </c>
      <c r="B27556">
        <v>0</v>
      </c>
      <c r="C27556" s="1">
        <v>34335</v>
      </c>
      <c r="D27556">
        <v>1</v>
      </c>
      <c r="E27556" t="s">
        <v>7292</v>
      </c>
      <c r="F27556" t="s">
        <v>7292</v>
      </c>
      <c r="G27556">
        <v>9</v>
      </c>
      <c r="H27556">
        <v>0</v>
      </c>
      <c r="I27556">
        <v>8923</v>
      </c>
      <c r="J27556">
        <v>0.17399999999999999</v>
      </c>
      <c r="K27556">
        <v>39</v>
      </c>
      <c r="L27556" t="s">
        <v>75810</v>
      </c>
      <c r="M27556">
        <v>1636</v>
      </c>
      <c r="N27556">
        <v>1633</v>
      </c>
      <c r="O27556">
        <v>46066.22</v>
      </c>
      <c r="P27556">
        <v>45967.46</v>
      </c>
      <c r="Q27556">
        <v>33363.81</v>
      </c>
      <c r="R27556">
        <v>12702.41</v>
      </c>
      <c r="S27556">
        <v>0</v>
      </c>
      <c r="T27556">
        <v>0</v>
      </c>
      <c r="U27556">
        <v>0</v>
      </c>
      <c r="V27556" s="1">
        <v>42491</v>
      </c>
      <c r="W27556">
        <v>796.18</v>
      </c>
      <c r="X27556">
        <v>42522</v>
      </c>
      <c r="Y27556" s="1">
        <v>42491</v>
      </c>
    </row>
    <row r="27557" spans="1:25" x14ac:dyDescent="0.25">
      <c r="A27557">
        <v>799588</v>
      </c>
      <c r="B27557">
        <v>0</v>
      </c>
      <c r="C27557" s="1">
        <v>37043</v>
      </c>
      <c r="D27557">
        <v>1</v>
      </c>
      <c r="E27557" t="s">
        <v>7292</v>
      </c>
      <c r="F27557" t="s">
        <v>7292</v>
      </c>
      <c r="G27557">
        <v>8</v>
      </c>
      <c r="H27557">
        <v>0</v>
      </c>
      <c r="I27557">
        <v>2509</v>
      </c>
      <c r="J27557">
        <v>6.0999999999999999E-2</v>
      </c>
      <c r="K27557">
        <v>16</v>
      </c>
      <c r="L27557" t="s">
        <v>75810</v>
      </c>
      <c r="M27557">
        <v>0</v>
      </c>
      <c r="N27557">
        <v>0</v>
      </c>
      <c r="O27557">
        <v>25679.37485</v>
      </c>
      <c r="P27557">
        <v>24344.58</v>
      </c>
      <c r="Q27557">
        <v>20000</v>
      </c>
      <c r="R27557">
        <v>5679.37</v>
      </c>
      <c r="S27557">
        <v>0</v>
      </c>
      <c r="T27557">
        <v>0</v>
      </c>
      <c r="U27557">
        <v>0</v>
      </c>
      <c r="V27557" s="1">
        <v>41640</v>
      </c>
      <c r="W27557">
        <v>12201.41</v>
      </c>
      <c r="Y27557" s="1">
        <v>42430</v>
      </c>
    </row>
    <row r="27558" spans="1:25" x14ac:dyDescent="0.25">
      <c r="A27558">
        <v>799594</v>
      </c>
      <c r="B27558">
        <v>0</v>
      </c>
      <c r="C27558" s="1">
        <v>36708</v>
      </c>
      <c r="D27558">
        <v>0</v>
      </c>
      <c r="E27558" t="s">
        <v>7292</v>
      </c>
      <c r="F27558" t="s">
        <v>7292</v>
      </c>
      <c r="G27558">
        <v>13</v>
      </c>
      <c r="H27558">
        <v>0</v>
      </c>
      <c r="I27558">
        <v>18574</v>
      </c>
      <c r="J27558">
        <v>0.31900000000000001</v>
      </c>
      <c r="K27558">
        <v>26</v>
      </c>
      <c r="L27558" t="s">
        <v>75810</v>
      </c>
      <c r="M27558">
        <v>0</v>
      </c>
      <c r="N27558">
        <v>0</v>
      </c>
      <c r="O27558">
        <v>28251.56292</v>
      </c>
      <c r="P27558">
        <v>27940.799999999999</v>
      </c>
      <c r="Q27558">
        <v>25000</v>
      </c>
      <c r="R27558">
        <v>3251.56</v>
      </c>
      <c r="S27558">
        <v>0</v>
      </c>
      <c r="T27558">
        <v>0</v>
      </c>
      <c r="U27558">
        <v>0</v>
      </c>
      <c r="V27558" s="1">
        <v>41306</v>
      </c>
      <c r="W27558">
        <v>13619.83</v>
      </c>
      <c r="Y27558" s="1">
        <v>41306</v>
      </c>
    </row>
    <row r="27559" spans="1:25" x14ac:dyDescent="0.25">
      <c r="A27559">
        <v>799595</v>
      </c>
      <c r="B27559">
        <v>1</v>
      </c>
      <c r="C27559" s="1">
        <v>35278</v>
      </c>
      <c r="D27559">
        <v>1</v>
      </c>
      <c r="E27559">
        <v>21</v>
      </c>
      <c r="F27559" t="s">
        <v>7292</v>
      </c>
      <c r="G27559">
        <v>7</v>
      </c>
      <c r="H27559">
        <v>0</v>
      </c>
      <c r="I27559">
        <v>16587</v>
      </c>
      <c r="J27559">
        <v>0.59699999999999998</v>
      </c>
      <c r="K27559">
        <v>18</v>
      </c>
      <c r="L27559" t="s">
        <v>75810</v>
      </c>
      <c r="M27559">
        <v>0</v>
      </c>
      <c r="N27559">
        <v>0</v>
      </c>
      <c r="O27559">
        <v>26301.598890000001</v>
      </c>
      <c r="P27559">
        <v>26301.599999999999</v>
      </c>
      <c r="Q27559">
        <v>18000</v>
      </c>
      <c r="R27559">
        <v>8301.6</v>
      </c>
      <c r="S27559">
        <v>0</v>
      </c>
      <c r="T27559">
        <v>0</v>
      </c>
      <c r="U27559">
        <v>0</v>
      </c>
      <c r="V27559" s="1">
        <v>41760</v>
      </c>
      <c r="W27559">
        <v>258.8</v>
      </c>
      <c r="Y27559" s="1">
        <v>42491</v>
      </c>
    </row>
    <row r="27560" spans="1:25" x14ac:dyDescent="0.25">
      <c r="A27560">
        <v>799609</v>
      </c>
      <c r="B27560">
        <v>1</v>
      </c>
      <c r="C27560" s="1">
        <v>36770</v>
      </c>
      <c r="D27560">
        <v>0</v>
      </c>
      <c r="E27560">
        <v>22</v>
      </c>
      <c r="F27560" t="s">
        <v>7292</v>
      </c>
      <c r="G27560">
        <v>9</v>
      </c>
      <c r="H27560">
        <v>0</v>
      </c>
      <c r="I27560">
        <v>7119</v>
      </c>
      <c r="J27560">
        <v>0.54300000000000004</v>
      </c>
      <c r="K27560">
        <v>15</v>
      </c>
      <c r="L27560" t="s">
        <v>75810</v>
      </c>
      <c r="M27560">
        <v>0</v>
      </c>
      <c r="N27560">
        <v>0</v>
      </c>
      <c r="O27560">
        <v>6865.6878960000004</v>
      </c>
      <c r="P27560">
        <v>6865.69</v>
      </c>
      <c r="Q27560">
        <v>6000</v>
      </c>
      <c r="R27560">
        <v>865.69</v>
      </c>
      <c r="S27560">
        <v>0</v>
      </c>
      <c r="T27560">
        <v>0</v>
      </c>
      <c r="U27560">
        <v>0</v>
      </c>
      <c r="V27560" s="1">
        <v>41365</v>
      </c>
      <c r="W27560">
        <v>2949.47</v>
      </c>
      <c r="Y27560" s="1">
        <v>41395</v>
      </c>
    </row>
    <row r="27561" spans="1:25" x14ac:dyDescent="0.25">
      <c r="A27561">
        <v>799617</v>
      </c>
      <c r="B27561">
        <v>0</v>
      </c>
      <c r="C27561" s="1">
        <v>35247</v>
      </c>
      <c r="D27561">
        <v>0</v>
      </c>
      <c r="E27561" t="s">
        <v>7292</v>
      </c>
      <c r="F27561" t="s">
        <v>7292</v>
      </c>
      <c r="G27561">
        <v>5</v>
      </c>
      <c r="H27561">
        <v>0</v>
      </c>
      <c r="I27561">
        <v>22398</v>
      </c>
      <c r="J27561">
        <v>0.878</v>
      </c>
      <c r="K27561">
        <v>24</v>
      </c>
      <c r="L27561" t="s">
        <v>75810</v>
      </c>
      <c r="M27561">
        <v>0</v>
      </c>
      <c r="N27561">
        <v>0</v>
      </c>
      <c r="O27561">
        <v>1265.78</v>
      </c>
      <c r="P27561">
        <v>1265.78</v>
      </c>
      <c r="Q27561">
        <v>960.35</v>
      </c>
      <c r="R27561">
        <v>217.3</v>
      </c>
      <c r="S27561">
        <v>0</v>
      </c>
      <c r="T27561">
        <v>88.13</v>
      </c>
      <c r="U27561">
        <v>0.94</v>
      </c>
      <c r="V27561" s="1">
        <v>41183</v>
      </c>
      <c r="W27561">
        <v>78.91</v>
      </c>
      <c r="Y27561" s="1">
        <v>41334</v>
      </c>
    </row>
    <row r="27562" spans="1:25" x14ac:dyDescent="0.25">
      <c r="A27562">
        <v>799644</v>
      </c>
      <c r="B27562">
        <v>1</v>
      </c>
      <c r="C27562" s="1">
        <v>27546</v>
      </c>
      <c r="D27562">
        <v>0</v>
      </c>
      <c r="E27562">
        <v>19</v>
      </c>
      <c r="F27562" t="s">
        <v>7292</v>
      </c>
      <c r="G27562">
        <v>17</v>
      </c>
      <c r="H27562">
        <v>0</v>
      </c>
      <c r="I27562">
        <v>36793</v>
      </c>
      <c r="J27562">
        <v>0.63900000000000001</v>
      </c>
      <c r="K27562">
        <v>51</v>
      </c>
      <c r="L27562" t="s">
        <v>75810</v>
      </c>
      <c r="M27562">
        <v>0</v>
      </c>
      <c r="N27562">
        <v>0</v>
      </c>
      <c r="O27562">
        <v>42448.308830000002</v>
      </c>
      <c r="P27562">
        <v>42448.31</v>
      </c>
      <c r="Q27562">
        <v>35000</v>
      </c>
      <c r="R27562">
        <v>7448.31</v>
      </c>
      <c r="S27562">
        <v>0</v>
      </c>
      <c r="T27562">
        <v>0</v>
      </c>
      <c r="U27562">
        <v>0</v>
      </c>
      <c r="V27562" s="1">
        <v>41821</v>
      </c>
      <c r="W27562">
        <v>1205.19</v>
      </c>
      <c r="Y27562" s="1">
        <v>42491</v>
      </c>
    </row>
    <row r="27563" spans="1:25" x14ac:dyDescent="0.25">
      <c r="A27563">
        <v>799659</v>
      </c>
      <c r="B27563">
        <v>0</v>
      </c>
      <c r="C27563" s="1">
        <v>36434</v>
      </c>
      <c r="D27563">
        <v>1</v>
      </c>
      <c r="E27563">
        <v>76</v>
      </c>
      <c r="F27563" t="s">
        <v>7292</v>
      </c>
      <c r="G27563">
        <v>16</v>
      </c>
      <c r="H27563">
        <v>0</v>
      </c>
      <c r="I27563">
        <v>9022</v>
      </c>
      <c r="J27563">
        <v>0.159</v>
      </c>
      <c r="K27563">
        <v>38</v>
      </c>
      <c r="L27563" t="s">
        <v>75810</v>
      </c>
      <c r="M27563">
        <v>0</v>
      </c>
      <c r="N27563">
        <v>0</v>
      </c>
      <c r="O27563">
        <v>31574.689709999999</v>
      </c>
      <c r="P27563">
        <v>31459.45</v>
      </c>
      <c r="Q27563">
        <v>27400</v>
      </c>
      <c r="R27563">
        <v>4174.6899999999996</v>
      </c>
      <c r="S27563">
        <v>0</v>
      </c>
      <c r="T27563">
        <v>0</v>
      </c>
      <c r="U27563">
        <v>0</v>
      </c>
      <c r="V27563" s="1">
        <v>41426</v>
      </c>
      <c r="W27563">
        <v>11882.23</v>
      </c>
      <c r="Y27563" s="1">
        <v>42125</v>
      </c>
    </row>
    <row r="27564" spans="1:25" x14ac:dyDescent="0.25">
      <c r="A27564">
        <v>799704</v>
      </c>
      <c r="B27564">
        <v>0</v>
      </c>
      <c r="C27564" s="1">
        <v>33635</v>
      </c>
      <c r="D27564">
        <v>2</v>
      </c>
      <c r="E27564" t="s">
        <v>7292</v>
      </c>
      <c r="F27564" t="s">
        <v>7292</v>
      </c>
      <c r="G27564">
        <v>14</v>
      </c>
      <c r="H27564">
        <v>0</v>
      </c>
      <c r="I27564">
        <v>9098</v>
      </c>
      <c r="J27564">
        <v>0.33200000000000002</v>
      </c>
      <c r="K27564">
        <v>30</v>
      </c>
      <c r="L27564" t="s">
        <v>75810</v>
      </c>
      <c r="M27564">
        <v>0</v>
      </c>
      <c r="N27564">
        <v>0</v>
      </c>
      <c r="O27564">
        <v>25144.46775</v>
      </c>
      <c r="P27564">
        <v>25144.47</v>
      </c>
      <c r="Q27564">
        <v>20000</v>
      </c>
      <c r="R27564">
        <v>5144.47</v>
      </c>
      <c r="S27564">
        <v>0</v>
      </c>
      <c r="T27564">
        <v>0</v>
      </c>
      <c r="U27564">
        <v>0</v>
      </c>
      <c r="V27564" s="1">
        <v>41334</v>
      </c>
      <c r="W27564">
        <v>11093.91</v>
      </c>
      <c r="Y27564" s="1">
        <v>42491</v>
      </c>
    </row>
    <row r="27565" spans="1:25" x14ac:dyDescent="0.25">
      <c r="A27565">
        <v>799732</v>
      </c>
      <c r="B27565">
        <v>0</v>
      </c>
      <c r="C27565" s="1">
        <v>36586</v>
      </c>
      <c r="D27565">
        <v>1</v>
      </c>
      <c r="E27565" t="s">
        <v>7292</v>
      </c>
      <c r="F27565" t="s">
        <v>7292</v>
      </c>
      <c r="G27565">
        <v>8</v>
      </c>
      <c r="H27565">
        <v>0</v>
      </c>
      <c r="I27565">
        <v>8452</v>
      </c>
      <c r="J27565">
        <v>0.34599999999999997</v>
      </c>
      <c r="K27565">
        <v>21</v>
      </c>
      <c r="L27565" t="s">
        <v>75810</v>
      </c>
      <c r="M27565">
        <v>0</v>
      </c>
      <c r="N27565">
        <v>0</v>
      </c>
      <c r="O27565">
        <v>6643.1797530000003</v>
      </c>
      <c r="P27565">
        <v>6643.18</v>
      </c>
      <c r="Q27565">
        <v>6000</v>
      </c>
      <c r="R27565">
        <v>643.17999999999995</v>
      </c>
      <c r="S27565">
        <v>0</v>
      </c>
      <c r="T27565">
        <v>0</v>
      </c>
      <c r="U27565">
        <v>0</v>
      </c>
      <c r="V27565" s="1">
        <v>41334</v>
      </c>
      <c r="W27565">
        <v>3061.11</v>
      </c>
      <c r="Y27565" s="1">
        <v>42430</v>
      </c>
    </row>
    <row r="27566" spans="1:25" x14ac:dyDescent="0.25">
      <c r="A27566">
        <v>799733</v>
      </c>
      <c r="B27566">
        <v>1</v>
      </c>
      <c r="C27566" s="1">
        <v>33239</v>
      </c>
      <c r="D27566">
        <v>1</v>
      </c>
      <c r="E27566">
        <v>6</v>
      </c>
      <c r="F27566" t="s">
        <v>7292</v>
      </c>
      <c r="G27566">
        <v>8</v>
      </c>
      <c r="H27566">
        <v>0</v>
      </c>
      <c r="I27566">
        <v>2828</v>
      </c>
      <c r="J27566">
        <v>0.44900000000000001</v>
      </c>
      <c r="K27566">
        <v>11</v>
      </c>
      <c r="L27566" t="s">
        <v>75810</v>
      </c>
      <c r="M27566">
        <v>0</v>
      </c>
      <c r="N27566">
        <v>0</v>
      </c>
      <c r="O27566">
        <v>7507.0999389999997</v>
      </c>
      <c r="P27566">
        <v>7507.1</v>
      </c>
      <c r="Q27566">
        <v>6600</v>
      </c>
      <c r="R27566">
        <v>907.1</v>
      </c>
      <c r="S27566">
        <v>0</v>
      </c>
      <c r="T27566">
        <v>0</v>
      </c>
      <c r="U27566">
        <v>0</v>
      </c>
      <c r="V27566" s="1">
        <v>41061</v>
      </c>
      <c r="W27566">
        <v>5170.55</v>
      </c>
      <c r="Y27566" s="1">
        <v>41091</v>
      </c>
    </row>
    <row r="27567" spans="1:25" x14ac:dyDescent="0.25">
      <c r="A27567">
        <v>799758</v>
      </c>
      <c r="B27567">
        <v>0</v>
      </c>
      <c r="C27567" s="1">
        <v>31472</v>
      </c>
      <c r="D27567">
        <v>1</v>
      </c>
      <c r="E27567" t="s">
        <v>7292</v>
      </c>
      <c r="F27567" t="s">
        <v>7292</v>
      </c>
      <c r="G27567">
        <v>21</v>
      </c>
      <c r="H27567">
        <v>0</v>
      </c>
      <c r="I27567">
        <v>32910</v>
      </c>
      <c r="J27567">
        <v>0.19700000000000001</v>
      </c>
      <c r="K27567">
        <v>45</v>
      </c>
      <c r="L27567" t="s">
        <v>75810</v>
      </c>
      <c r="M27567">
        <v>0</v>
      </c>
      <c r="N27567">
        <v>0</v>
      </c>
      <c r="O27567">
        <v>10815.92994</v>
      </c>
      <c r="P27567">
        <v>10815.93</v>
      </c>
      <c r="Q27567">
        <v>10000</v>
      </c>
      <c r="R27567">
        <v>815.93</v>
      </c>
      <c r="S27567">
        <v>0</v>
      </c>
      <c r="T27567">
        <v>0</v>
      </c>
      <c r="U27567">
        <v>0</v>
      </c>
      <c r="V27567" s="1">
        <v>41426</v>
      </c>
      <c r="W27567">
        <v>4127.5</v>
      </c>
      <c r="Y27567" s="1">
        <v>42309</v>
      </c>
    </row>
    <row r="27568" spans="1:25" x14ac:dyDescent="0.25">
      <c r="A27568">
        <v>799768</v>
      </c>
      <c r="B27568">
        <v>0</v>
      </c>
      <c r="C27568" s="1">
        <v>34639</v>
      </c>
      <c r="D27568">
        <v>2</v>
      </c>
      <c r="E27568" t="s">
        <v>7292</v>
      </c>
      <c r="F27568" t="s">
        <v>7292</v>
      </c>
      <c r="G27568">
        <v>11</v>
      </c>
      <c r="H27568">
        <v>0</v>
      </c>
      <c r="I27568">
        <v>74865</v>
      </c>
      <c r="J27568">
        <v>0.84899999999999998</v>
      </c>
      <c r="K27568">
        <v>24</v>
      </c>
      <c r="L27568" t="s">
        <v>75810</v>
      </c>
      <c r="M27568">
        <v>0</v>
      </c>
      <c r="N27568">
        <v>0</v>
      </c>
      <c r="O27568">
        <v>5283.52</v>
      </c>
      <c r="P27568">
        <v>5283.52</v>
      </c>
      <c r="Q27568">
        <v>3636.53</v>
      </c>
      <c r="R27568">
        <v>1414.05</v>
      </c>
      <c r="S27568">
        <v>0</v>
      </c>
      <c r="T27568">
        <v>232.94</v>
      </c>
      <c r="U27568">
        <v>2.4900000000000002</v>
      </c>
      <c r="V27568" s="1">
        <v>41306</v>
      </c>
      <c r="W27568">
        <v>266.14</v>
      </c>
      <c r="Y27568" s="1">
        <v>41456</v>
      </c>
    </row>
    <row r="27569" spans="1:25" x14ac:dyDescent="0.25">
      <c r="A27569">
        <v>799769</v>
      </c>
      <c r="B27569">
        <v>0</v>
      </c>
      <c r="C27569" s="1">
        <v>38200</v>
      </c>
      <c r="D27569">
        <v>1</v>
      </c>
      <c r="E27569">
        <v>24</v>
      </c>
      <c r="F27569" t="s">
        <v>7292</v>
      </c>
      <c r="G27569">
        <v>22</v>
      </c>
      <c r="H27569">
        <v>0</v>
      </c>
      <c r="I27569">
        <v>251</v>
      </c>
      <c r="J27569">
        <v>0.83699999999999997</v>
      </c>
      <c r="K27569">
        <v>32</v>
      </c>
      <c r="L27569" t="s">
        <v>75810</v>
      </c>
      <c r="M27569">
        <v>0</v>
      </c>
      <c r="N27569">
        <v>0</v>
      </c>
      <c r="O27569">
        <v>1012.37</v>
      </c>
      <c r="P27569">
        <v>1012.37</v>
      </c>
      <c r="Q27569">
        <v>1000</v>
      </c>
      <c r="R27569">
        <v>12.37</v>
      </c>
      <c r="S27569">
        <v>0</v>
      </c>
      <c r="T27569">
        <v>0</v>
      </c>
      <c r="U27569">
        <v>0</v>
      </c>
      <c r="V27569" s="1">
        <v>40756</v>
      </c>
      <c r="W27569">
        <v>1012.54</v>
      </c>
      <c r="Y27569" s="1">
        <v>40756</v>
      </c>
    </row>
    <row r="27570" spans="1:25" x14ac:dyDescent="0.25">
      <c r="A27570">
        <v>799783</v>
      </c>
      <c r="B27570">
        <v>0</v>
      </c>
      <c r="C27570" s="1">
        <v>33786</v>
      </c>
      <c r="D27570">
        <v>0</v>
      </c>
      <c r="E27570">
        <v>40</v>
      </c>
      <c r="F27570" t="s">
        <v>7292</v>
      </c>
      <c r="G27570">
        <v>4</v>
      </c>
      <c r="H27570">
        <v>0</v>
      </c>
      <c r="I27570">
        <v>2437</v>
      </c>
      <c r="J27570">
        <v>6.2E-2</v>
      </c>
      <c r="K27570">
        <v>11</v>
      </c>
      <c r="L27570" t="s">
        <v>75810</v>
      </c>
      <c r="M27570">
        <v>0</v>
      </c>
      <c r="N27570">
        <v>0</v>
      </c>
      <c r="O27570">
        <v>4380.105313</v>
      </c>
      <c r="P27570">
        <v>4380.1099999999997</v>
      </c>
      <c r="Q27570">
        <v>4000</v>
      </c>
      <c r="R27570">
        <v>380.11</v>
      </c>
      <c r="S27570">
        <v>0</v>
      </c>
      <c r="T27570">
        <v>0</v>
      </c>
      <c r="U27570">
        <v>0</v>
      </c>
      <c r="V27570" s="1">
        <v>41821</v>
      </c>
      <c r="W27570">
        <v>122.77</v>
      </c>
      <c r="Y27570" s="1">
        <v>41821</v>
      </c>
    </row>
    <row r="27571" spans="1:25" x14ac:dyDescent="0.25">
      <c r="A27571">
        <v>799784</v>
      </c>
      <c r="B27571">
        <v>0</v>
      </c>
      <c r="C27571" s="1">
        <v>33390</v>
      </c>
      <c r="D27571">
        <v>0</v>
      </c>
      <c r="E27571" t="s">
        <v>7292</v>
      </c>
      <c r="F27571" t="s">
        <v>7292</v>
      </c>
      <c r="G27571">
        <v>18</v>
      </c>
      <c r="H27571">
        <v>0</v>
      </c>
      <c r="I27571">
        <v>120206</v>
      </c>
      <c r="J27571">
        <v>0.80800000000000005</v>
      </c>
      <c r="K27571">
        <v>33</v>
      </c>
      <c r="L27571" t="s">
        <v>75810</v>
      </c>
      <c r="M27571">
        <v>0</v>
      </c>
      <c r="N27571">
        <v>0</v>
      </c>
      <c r="O27571">
        <v>16766.984550000001</v>
      </c>
      <c r="P27571">
        <v>16733.91</v>
      </c>
      <c r="Q27571">
        <v>12675</v>
      </c>
      <c r="R27571">
        <v>4076.98</v>
      </c>
      <c r="S27571">
        <v>15.00000004</v>
      </c>
      <c r="T27571">
        <v>0</v>
      </c>
      <c r="U27571">
        <v>0</v>
      </c>
      <c r="V27571" s="1">
        <v>41821</v>
      </c>
      <c r="W27571">
        <v>6557.19</v>
      </c>
      <c r="Y27571" s="1">
        <v>42461</v>
      </c>
    </row>
    <row r="27572" spans="1:25" x14ac:dyDescent="0.25">
      <c r="A27572">
        <v>799788</v>
      </c>
      <c r="B27572">
        <v>0</v>
      </c>
      <c r="C27572" s="1">
        <v>33359</v>
      </c>
      <c r="D27572">
        <v>0</v>
      </c>
      <c r="E27572">
        <v>60</v>
      </c>
      <c r="F27572" t="s">
        <v>7292</v>
      </c>
      <c r="G27572">
        <v>12</v>
      </c>
      <c r="H27572">
        <v>0</v>
      </c>
      <c r="I27572">
        <v>65975</v>
      </c>
      <c r="J27572">
        <v>0.14499999999999999</v>
      </c>
      <c r="K27572">
        <v>37</v>
      </c>
      <c r="L27572" t="s">
        <v>75810</v>
      </c>
      <c r="M27572">
        <v>0</v>
      </c>
      <c r="N27572">
        <v>0</v>
      </c>
      <c r="O27572">
        <v>9810.759994</v>
      </c>
      <c r="P27572">
        <v>9483.73</v>
      </c>
      <c r="Q27572">
        <v>7500</v>
      </c>
      <c r="R27572">
        <v>2310.7600000000002</v>
      </c>
      <c r="S27572">
        <v>0</v>
      </c>
      <c r="T27572">
        <v>0</v>
      </c>
      <c r="U27572">
        <v>0</v>
      </c>
      <c r="V27572" s="1">
        <v>42248</v>
      </c>
      <c r="W27572">
        <v>1763.89</v>
      </c>
      <c r="Y27572" s="1">
        <v>42248</v>
      </c>
    </row>
    <row r="27573" spans="1:25" x14ac:dyDescent="0.25">
      <c r="A27573">
        <v>799789</v>
      </c>
      <c r="B27573">
        <v>0</v>
      </c>
      <c r="C27573" s="1">
        <v>36861</v>
      </c>
      <c r="D27573">
        <v>1</v>
      </c>
      <c r="E27573" t="s">
        <v>7292</v>
      </c>
      <c r="F27573" t="s">
        <v>7292</v>
      </c>
      <c r="G27573">
        <v>4</v>
      </c>
      <c r="H27573">
        <v>0</v>
      </c>
      <c r="I27573">
        <v>12009</v>
      </c>
      <c r="J27573">
        <v>0.89600000000000002</v>
      </c>
      <c r="K27573">
        <v>7</v>
      </c>
      <c r="L27573" t="s">
        <v>75810</v>
      </c>
      <c r="M27573">
        <v>0</v>
      </c>
      <c r="N27573">
        <v>0</v>
      </c>
      <c r="O27573">
        <v>19112.903129999999</v>
      </c>
      <c r="P27573">
        <v>19112.900000000001</v>
      </c>
      <c r="Q27573">
        <v>14400</v>
      </c>
      <c r="R27573">
        <v>4712.8999999999996</v>
      </c>
      <c r="S27573">
        <v>0</v>
      </c>
      <c r="T27573">
        <v>0</v>
      </c>
      <c r="U27573">
        <v>0</v>
      </c>
      <c r="V27573" s="1">
        <v>41487</v>
      </c>
      <c r="W27573">
        <v>4703.6899999999996</v>
      </c>
      <c r="Y27573" s="1">
        <v>41487</v>
      </c>
    </row>
    <row r="27574" spans="1:25" x14ac:dyDescent="0.25">
      <c r="A27574">
        <v>799790</v>
      </c>
      <c r="B27574">
        <v>0</v>
      </c>
      <c r="C27574" s="1">
        <v>36526</v>
      </c>
      <c r="D27574">
        <v>0</v>
      </c>
      <c r="E27574" t="s">
        <v>7292</v>
      </c>
      <c r="F27574" t="s">
        <v>7292</v>
      </c>
      <c r="G27574">
        <v>6</v>
      </c>
      <c r="H27574">
        <v>0</v>
      </c>
      <c r="I27574">
        <v>18035</v>
      </c>
      <c r="J27574">
        <v>0.56699999999999995</v>
      </c>
      <c r="K27574">
        <v>16</v>
      </c>
      <c r="L27574" t="s">
        <v>75810</v>
      </c>
      <c r="M27574">
        <v>0</v>
      </c>
      <c r="N27574">
        <v>0</v>
      </c>
      <c r="O27574">
        <v>5557.0255429999997</v>
      </c>
      <c r="P27574">
        <v>5557.03</v>
      </c>
      <c r="Q27574">
        <v>5000</v>
      </c>
      <c r="R27574">
        <v>557.03</v>
      </c>
      <c r="S27574">
        <v>0</v>
      </c>
      <c r="T27574">
        <v>0</v>
      </c>
      <c r="U27574">
        <v>0</v>
      </c>
      <c r="V27574" s="1">
        <v>41821</v>
      </c>
      <c r="W27574">
        <v>160.94</v>
      </c>
      <c r="Y27574" s="1">
        <v>42491</v>
      </c>
    </row>
    <row r="27575" spans="1:25" x14ac:dyDescent="0.25">
      <c r="A27575">
        <v>799805</v>
      </c>
      <c r="B27575">
        <v>0</v>
      </c>
      <c r="C27575" s="1">
        <v>34304</v>
      </c>
      <c r="D27575">
        <v>2</v>
      </c>
      <c r="E27575">
        <v>33</v>
      </c>
      <c r="F27575" t="s">
        <v>7292</v>
      </c>
      <c r="G27575">
        <v>5</v>
      </c>
      <c r="H27575">
        <v>0</v>
      </c>
      <c r="I27575">
        <v>3387</v>
      </c>
      <c r="J27575">
        <v>0.84699999999999998</v>
      </c>
      <c r="K27575">
        <v>11</v>
      </c>
      <c r="L27575" t="s">
        <v>75810</v>
      </c>
      <c r="M27575">
        <v>0</v>
      </c>
      <c r="N27575">
        <v>0</v>
      </c>
      <c r="O27575">
        <v>4124.5738419999998</v>
      </c>
      <c r="P27575">
        <v>4124.57</v>
      </c>
      <c r="Q27575">
        <v>3450</v>
      </c>
      <c r="R27575">
        <v>674.57</v>
      </c>
      <c r="S27575">
        <v>0</v>
      </c>
      <c r="T27575">
        <v>0</v>
      </c>
      <c r="U27575">
        <v>0</v>
      </c>
      <c r="V27575" s="1">
        <v>41821</v>
      </c>
      <c r="W27575">
        <v>115.28</v>
      </c>
      <c r="Y27575" s="1">
        <v>41821</v>
      </c>
    </row>
    <row r="27576" spans="1:25" x14ac:dyDescent="0.25">
      <c r="A27576">
        <v>799839</v>
      </c>
      <c r="B27576">
        <v>0</v>
      </c>
      <c r="C27576" s="1">
        <v>36161</v>
      </c>
      <c r="D27576">
        <v>0</v>
      </c>
      <c r="E27576" t="s">
        <v>7292</v>
      </c>
      <c r="F27576" t="s">
        <v>7292</v>
      </c>
      <c r="G27576">
        <v>3</v>
      </c>
      <c r="H27576">
        <v>0</v>
      </c>
      <c r="I27576">
        <v>11745</v>
      </c>
      <c r="J27576">
        <v>0.45600000000000002</v>
      </c>
      <c r="K27576">
        <v>8</v>
      </c>
      <c r="L27576" t="s">
        <v>75810</v>
      </c>
      <c r="M27576">
        <v>0</v>
      </c>
      <c r="N27576">
        <v>0</v>
      </c>
      <c r="O27576">
        <v>8521.9443080000001</v>
      </c>
      <c r="P27576">
        <v>8237.8799999999992</v>
      </c>
      <c r="Q27576">
        <v>7500</v>
      </c>
      <c r="R27576">
        <v>1021.94</v>
      </c>
      <c r="S27576">
        <v>0</v>
      </c>
      <c r="T27576">
        <v>0</v>
      </c>
      <c r="U27576">
        <v>0</v>
      </c>
      <c r="V27576" s="1">
        <v>41852</v>
      </c>
      <c r="W27576">
        <v>249.83</v>
      </c>
      <c r="Y27576" s="1">
        <v>41852</v>
      </c>
    </row>
    <row r="27577" spans="1:25" x14ac:dyDescent="0.25">
      <c r="A27577">
        <v>799847</v>
      </c>
      <c r="B27577">
        <v>0</v>
      </c>
      <c r="C27577" s="1">
        <v>36861</v>
      </c>
      <c r="D27577">
        <v>0</v>
      </c>
      <c r="E27577" t="s">
        <v>7292</v>
      </c>
      <c r="F27577" t="s">
        <v>7292</v>
      </c>
      <c r="G27577">
        <v>11</v>
      </c>
      <c r="H27577">
        <v>0</v>
      </c>
      <c r="I27577">
        <v>9878</v>
      </c>
      <c r="J27577">
        <v>0.69099999999999995</v>
      </c>
      <c r="K27577">
        <v>32</v>
      </c>
      <c r="L27577" t="s">
        <v>75810</v>
      </c>
      <c r="M27577">
        <v>0</v>
      </c>
      <c r="N27577">
        <v>0</v>
      </c>
      <c r="O27577">
        <v>3271.7553809999999</v>
      </c>
      <c r="P27577">
        <v>3271.76</v>
      </c>
      <c r="Q27577">
        <v>3200</v>
      </c>
      <c r="R27577">
        <v>71.760000000000005</v>
      </c>
      <c r="S27577">
        <v>0</v>
      </c>
      <c r="T27577">
        <v>0</v>
      </c>
      <c r="U27577">
        <v>0</v>
      </c>
      <c r="V27577" s="1">
        <v>40848</v>
      </c>
      <c r="W27577">
        <v>2976.25</v>
      </c>
      <c r="Y27577" s="1">
        <v>40756</v>
      </c>
    </row>
    <row r="27578" spans="1:25" x14ac:dyDescent="0.25">
      <c r="A27578">
        <v>799853</v>
      </c>
      <c r="B27578">
        <v>0</v>
      </c>
      <c r="C27578" s="1">
        <v>30590</v>
      </c>
      <c r="D27578">
        <v>1</v>
      </c>
      <c r="E27578">
        <v>34</v>
      </c>
      <c r="F27578" t="s">
        <v>7292</v>
      </c>
      <c r="G27578">
        <v>15</v>
      </c>
      <c r="H27578">
        <v>0</v>
      </c>
      <c r="I27578">
        <v>17004</v>
      </c>
      <c r="J27578">
        <v>0.54700000000000004</v>
      </c>
      <c r="K27578">
        <v>31</v>
      </c>
      <c r="L27578" t="s">
        <v>75810</v>
      </c>
      <c r="M27578">
        <v>0</v>
      </c>
      <c r="N27578">
        <v>0</v>
      </c>
      <c r="O27578">
        <v>7173.2395319999996</v>
      </c>
      <c r="P27578">
        <v>7173.24</v>
      </c>
      <c r="Q27578">
        <v>6000</v>
      </c>
      <c r="R27578">
        <v>1173.24</v>
      </c>
      <c r="S27578">
        <v>0</v>
      </c>
      <c r="T27578">
        <v>0</v>
      </c>
      <c r="U27578">
        <v>0</v>
      </c>
      <c r="V27578" s="1">
        <v>41821</v>
      </c>
      <c r="W27578">
        <v>200.66</v>
      </c>
      <c r="Y27578" s="1">
        <v>41821</v>
      </c>
    </row>
    <row r="27579" spans="1:25" x14ac:dyDescent="0.25">
      <c r="A27579">
        <v>799861</v>
      </c>
      <c r="B27579">
        <v>0</v>
      </c>
      <c r="C27579" s="1">
        <v>37012</v>
      </c>
      <c r="D27579">
        <v>1</v>
      </c>
      <c r="E27579" t="s">
        <v>7292</v>
      </c>
      <c r="F27579" t="s">
        <v>7292</v>
      </c>
      <c r="G27579">
        <v>13</v>
      </c>
      <c r="H27579">
        <v>0</v>
      </c>
      <c r="I27579">
        <v>104406</v>
      </c>
      <c r="J27579">
        <v>0.97699999999999998</v>
      </c>
      <c r="K27579">
        <v>37</v>
      </c>
      <c r="L27579" t="s">
        <v>75810</v>
      </c>
      <c r="M27579">
        <v>0</v>
      </c>
      <c r="N27579">
        <v>0</v>
      </c>
      <c r="O27579">
        <v>21196.840029999999</v>
      </c>
      <c r="P27579">
        <v>21196.84</v>
      </c>
      <c r="Q27579">
        <v>14000</v>
      </c>
      <c r="R27579">
        <v>7196.84</v>
      </c>
      <c r="S27579">
        <v>0</v>
      </c>
      <c r="T27579">
        <v>0</v>
      </c>
      <c r="U27579">
        <v>0</v>
      </c>
      <c r="V27579" s="1">
        <v>42248</v>
      </c>
      <c r="W27579">
        <v>3990.68</v>
      </c>
      <c r="Y27579" s="1">
        <v>42430</v>
      </c>
    </row>
    <row r="27580" spans="1:25" x14ac:dyDescent="0.25">
      <c r="A27580">
        <v>799869</v>
      </c>
      <c r="B27580">
        <v>1</v>
      </c>
      <c r="C27580" s="1">
        <v>28581</v>
      </c>
      <c r="D27580">
        <v>0</v>
      </c>
      <c r="E27580">
        <v>7</v>
      </c>
      <c r="F27580" t="s">
        <v>7292</v>
      </c>
      <c r="G27580">
        <v>14</v>
      </c>
      <c r="H27580">
        <v>0</v>
      </c>
      <c r="I27580">
        <v>17630</v>
      </c>
      <c r="J27580">
        <v>0.77</v>
      </c>
      <c r="K27580">
        <v>25</v>
      </c>
      <c r="L27580" t="s">
        <v>75810</v>
      </c>
      <c r="M27580">
        <v>0</v>
      </c>
      <c r="N27580">
        <v>0</v>
      </c>
      <c r="O27580">
        <v>6294.5349580000002</v>
      </c>
      <c r="P27580">
        <v>6263.06</v>
      </c>
      <c r="Q27580">
        <v>5000</v>
      </c>
      <c r="R27580">
        <v>1294.53</v>
      </c>
      <c r="S27580">
        <v>0</v>
      </c>
      <c r="T27580">
        <v>0</v>
      </c>
      <c r="U27580">
        <v>0</v>
      </c>
      <c r="V27580" s="1">
        <v>41821</v>
      </c>
      <c r="W27580">
        <v>183.59</v>
      </c>
      <c r="Y27580" s="1">
        <v>42491</v>
      </c>
    </row>
    <row r="27581" spans="1:25" x14ac:dyDescent="0.25">
      <c r="A27581">
        <v>799871</v>
      </c>
      <c r="B27581">
        <v>0</v>
      </c>
      <c r="C27581" s="1">
        <v>32660</v>
      </c>
      <c r="D27581">
        <v>0</v>
      </c>
      <c r="E27581">
        <v>74</v>
      </c>
      <c r="F27581" t="s">
        <v>7292</v>
      </c>
      <c r="G27581">
        <v>6</v>
      </c>
      <c r="H27581">
        <v>0</v>
      </c>
      <c r="I27581">
        <v>6211</v>
      </c>
      <c r="J27581">
        <v>0.47399999999999998</v>
      </c>
      <c r="K27581">
        <v>23</v>
      </c>
      <c r="L27581" t="s">
        <v>75810</v>
      </c>
      <c r="M27581">
        <v>0</v>
      </c>
      <c r="N27581">
        <v>0</v>
      </c>
      <c r="O27581">
        <v>6145.95</v>
      </c>
      <c r="P27581">
        <v>6009.05</v>
      </c>
      <c r="Q27581">
        <v>2931.96</v>
      </c>
      <c r="R27581">
        <v>826.08</v>
      </c>
      <c r="S27581">
        <v>0</v>
      </c>
      <c r="T27581">
        <v>2387.91</v>
      </c>
      <c r="U27581">
        <v>0</v>
      </c>
      <c r="V27581" s="1">
        <v>41122</v>
      </c>
      <c r="W27581">
        <v>290.37</v>
      </c>
      <c r="Y27581" s="1">
        <v>42491</v>
      </c>
    </row>
    <row r="27582" spans="1:25" x14ac:dyDescent="0.25">
      <c r="A27582">
        <v>799961</v>
      </c>
      <c r="B27582">
        <v>1</v>
      </c>
      <c r="C27582" s="1">
        <v>32234</v>
      </c>
      <c r="D27582">
        <v>1</v>
      </c>
      <c r="E27582">
        <v>19</v>
      </c>
      <c r="F27582" t="s">
        <v>7292</v>
      </c>
      <c r="G27582">
        <v>8</v>
      </c>
      <c r="H27582">
        <v>0</v>
      </c>
      <c r="I27582">
        <v>7479</v>
      </c>
      <c r="J27582">
        <v>0.23300000000000001</v>
      </c>
      <c r="K27582">
        <v>30</v>
      </c>
      <c r="L27582" t="s">
        <v>75810</v>
      </c>
      <c r="M27582">
        <v>400</v>
      </c>
      <c r="N27582">
        <v>400</v>
      </c>
      <c r="O27582">
        <v>11044.16</v>
      </c>
      <c r="P27582">
        <v>11044.16</v>
      </c>
      <c r="Q27582">
        <v>8000.35</v>
      </c>
      <c r="R27582">
        <v>3043.81</v>
      </c>
      <c r="S27582">
        <v>0</v>
      </c>
      <c r="T27582">
        <v>0</v>
      </c>
      <c r="U27582">
        <v>0</v>
      </c>
      <c r="V27582" s="1">
        <v>42491</v>
      </c>
      <c r="W27582">
        <v>191.09</v>
      </c>
      <c r="X27582">
        <v>42522</v>
      </c>
      <c r="Y27582" s="1">
        <v>42491</v>
      </c>
    </row>
    <row r="27583" spans="1:25" x14ac:dyDescent="0.25">
      <c r="A27583">
        <v>799994</v>
      </c>
      <c r="B27583">
        <v>0</v>
      </c>
      <c r="C27583" s="1">
        <v>33573</v>
      </c>
      <c r="D27583">
        <v>1</v>
      </c>
      <c r="E27583" t="s">
        <v>7292</v>
      </c>
      <c r="F27583" t="s">
        <v>7292</v>
      </c>
      <c r="G27583">
        <v>10</v>
      </c>
      <c r="H27583">
        <v>0</v>
      </c>
      <c r="I27583">
        <v>44028</v>
      </c>
      <c r="J27583">
        <v>4.0000000000000001E-3</v>
      </c>
      <c r="K27583">
        <v>38</v>
      </c>
      <c r="L27583" t="s">
        <v>75810</v>
      </c>
      <c r="M27583">
        <v>0</v>
      </c>
      <c r="N27583">
        <v>0</v>
      </c>
      <c r="O27583">
        <v>1459.2</v>
      </c>
      <c r="P27583">
        <v>1459.2</v>
      </c>
      <c r="Q27583">
        <v>1263.3</v>
      </c>
      <c r="R27583">
        <v>195.9</v>
      </c>
      <c r="S27583">
        <v>0</v>
      </c>
      <c r="T27583">
        <v>0</v>
      </c>
      <c r="U27583">
        <v>0</v>
      </c>
      <c r="V27583" s="1">
        <v>41183</v>
      </c>
      <c r="W27583">
        <v>97.34</v>
      </c>
      <c r="Y27583" s="1">
        <v>42491</v>
      </c>
    </row>
    <row r="27584" spans="1:25" x14ac:dyDescent="0.25">
      <c r="A27584">
        <v>800018</v>
      </c>
      <c r="B27584">
        <v>1</v>
      </c>
      <c r="C27584" s="1">
        <v>38139</v>
      </c>
      <c r="D27584">
        <v>1</v>
      </c>
      <c r="E27584">
        <v>21</v>
      </c>
      <c r="F27584">
        <v>81</v>
      </c>
      <c r="G27584">
        <v>9</v>
      </c>
      <c r="H27584">
        <v>1</v>
      </c>
      <c r="I27584">
        <v>553</v>
      </c>
      <c r="J27584">
        <v>9.4E-2</v>
      </c>
      <c r="K27584">
        <v>27</v>
      </c>
      <c r="L27584" t="s">
        <v>75810</v>
      </c>
      <c r="M27584">
        <v>0</v>
      </c>
      <c r="N27584">
        <v>0</v>
      </c>
      <c r="O27584">
        <v>20804.230019999999</v>
      </c>
      <c r="P27584">
        <v>20804.23</v>
      </c>
      <c r="Q27584">
        <v>14000</v>
      </c>
      <c r="R27584">
        <v>6804.23</v>
      </c>
      <c r="S27584">
        <v>0</v>
      </c>
      <c r="T27584">
        <v>0</v>
      </c>
      <c r="U27584">
        <v>0</v>
      </c>
      <c r="V27584" s="1">
        <v>42248</v>
      </c>
      <c r="W27584">
        <v>3943.27</v>
      </c>
      <c r="Y27584" s="1">
        <v>42491</v>
      </c>
    </row>
    <row r="27585" spans="1:25" x14ac:dyDescent="0.25">
      <c r="A27585">
        <v>800032</v>
      </c>
      <c r="B27585">
        <v>0</v>
      </c>
      <c r="C27585" s="1">
        <v>39203</v>
      </c>
      <c r="D27585">
        <v>0</v>
      </c>
      <c r="E27585" t="s">
        <v>7292</v>
      </c>
      <c r="F27585" t="s">
        <v>7292</v>
      </c>
      <c r="G27585">
        <v>5</v>
      </c>
      <c r="H27585">
        <v>0</v>
      </c>
      <c r="I27585">
        <v>565</v>
      </c>
      <c r="J27585">
        <v>2.9000000000000001E-2</v>
      </c>
      <c r="K27585">
        <v>8</v>
      </c>
      <c r="L27585" t="s">
        <v>75810</v>
      </c>
      <c r="M27585">
        <v>0</v>
      </c>
      <c r="N27585">
        <v>0</v>
      </c>
      <c r="O27585">
        <v>6968.6692350000003</v>
      </c>
      <c r="P27585">
        <v>6968.67</v>
      </c>
      <c r="Q27585">
        <v>6000</v>
      </c>
      <c r="R27585">
        <v>968.67</v>
      </c>
      <c r="S27585">
        <v>0</v>
      </c>
      <c r="T27585">
        <v>0</v>
      </c>
      <c r="U27585">
        <v>0</v>
      </c>
      <c r="V27585" s="1">
        <v>41821</v>
      </c>
      <c r="W27585">
        <v>216.88</v>
      </c>
      <c r="Y27585" s="1">
        <v>41821</v>
      </c>
    </row>
    <row r="27586" spans="1:25" x14ac:dyDescent="0.25">
      <c r="A27586">
        <v>800034</v>
      </c>
      <c r="B27586">
        <v>0</v>
      </c>
      <c r="C27586" s="1">
        <v>36495</v>
      </c>
      <c r="D27586">
        <v>0</v>
      </c>
      <c r="E27586" t="s">
        <v>7292</v>
      </c>
      <c r="F27586" t="s">
        <v>7292</v>
      </c>
      <c r="G27586">
        <v>10</v>
      </c>
      <c r="H27586">
        <v>0</v>
      </c>
      <c r="I27586">
        <v>17723</v>
      </c>
      <c r="J27586">
        <v>0.93799999999999994</v>
      </c>
      <c r="K27586">
        <v>16</v>
      </c>
      <c r="L27586" t="s">
        <v>75810</v>
      </c>
      <c r="M27586">
        <v>0</v>
      </c>
      <c r="N27586">
        <v>0</v>
      </c>
      <c r="O27586">
        <v>21284.030019999998</v>
      </c>
      <c r="P27586">
        <v>21284.03</v>
      </c>
      <c r="Q27586">
        <v>15000</v>
      </c>
      <c r="R27586">
        <v>6284.03</v>
      </c>
      <c r="S27586">
        <v>0</v>
      </c>
      <c r="T27586">
        <v>0</v>
      </c>
      <c r="U27586">
        <v>0</v>
      </c>
      <c r="V27586" s="1">
        <v>42064</v>
      </c>
      <c r="W27586">
        <v>5620.01</v>
      </c>
      <c r="Y27586" s="1">
        <v>42064</v>
      </c>
    </row>
    <row r="27587" spans="1:25" x14ac:dyDescent="0.25">
      <c r="A27587">
        <v>800098</v>
      </c>
      <c r="B27587">
        <v>0</v>
      </c>
      <c r="C27587" s="1">
        <v>36373</v>
      </c>
      <c r="D27587">
        <v>0</v>
      </c>
      <c r="E27587" t="s">
        <v>7292</v>
      </c>
      <c r="F27587" t="s">
        <v>7292</v>
      </c>
      <c r="G27587">
        <v>4</v>
      </c>
      <c r="H27587">
        <v>0</v>
      </c>
      <c r="I27587">
        <v>5167</v>
      </c>
      <c r="J27587">
        <v>0.51700000000000002</v>
      </c>
      <c r="K27587">
        <v>6</v>
      </c>
      <c r="L27587" t="s">
        <v>75810</v>
      </c>
      <c r="M27587">
        <v>0</v>
      </c>
      <c r="N27587">
        <v>0</v>
      </c>
      <c r="O27587">
        <v>6866.3104679999997</v>
      </c>
      <c r="P27587">
        <v>6866.31</v>
      </c>
      <c r="Q27587">
        <v>6000</v>
      </c>
      <c r="R27587">
        <v>866.31</v>
      </c>
      <c r="S27587">
        <v>0</v>
      </c>
      <c r="T27587">
        <v>0</v>
      </c>
      <c r="U27587">
        <v>0</v>
      </c>
      <c r="V27587" s="1">
        <v>41487</v>
      </c>
      <c r="W27587">
        <v>2236</v>
      </c>
      <c r="Y27587" s="1">
        <v>42461</v>
      </c>
    </row>
    <row r="27588" spans="1:25" x14ac:dyDescent="0.25">
      <c r="A27588">
        <v>800111</v>
      </c>
      <c r="B27588">
        <v>0</v>
      </c>
      <c r="C27588" s="1">
        <v>30956</v>
      </c>
      <c r="D27588">
        <v>0</v>
      </c>
      <c r="E27588">
        <v>31</v>
      </c>
      <c r="F27588" t="s">
        <v>7292</v>
      </c>
      <c r="G27588">
        <v>12</v>
      </c>
      <c r="H27588">
        <v>0</v>
      </c>
      <c r="I27588">
        <v>245</v>
      </c>
      <c r="J27588">
        <v>1.7999999999999999E-2</v>
      </c>
      <c r="K27588">
        <v>39</v>
      </c>
      <c r="L27588" t="s">
        <v>75810</v>
      </c>
      <c r="M27588">
        <v>0</v>
      </c>
      <c r="N27588">
        <v>0</v>
      </c>
      <c r="O27588">
        <v>5557.0255429999997</v>
      </c>
      <c r="P27588">
        <v>5557.03</v>
      </c>
      <c r="Q27588">
        <v>5000</v>
      </c>
      <c r="R27588">
        <v>557.03</v>
      </c>
      <c r="S27588">
        <v>0</v>
      </c>
      <c r="T27588">
        <v>0</v>
      </c>
      <c r="U27588">
        <v>0</v>
      </c>
      <c r="V27588" s="1">
        <v>41852</v>
      </c>
      <c r="W27588">
        <v>163.69</v>
      </c>
      <c r="Y27588" s="1">
        <v>41821</v>
      </c>
    </row>
    <row r="27589" spans="1:25" x14ac:dyDescent="0.25">
      <c r="A27589">
        <v>800122</v>
      </c>
      <c r="B27589">
        <v>2</v>
      </c>
      <c r="C27589" s="1">
        <v>36161</v>
      </c>
      <c r="D27589">
        <v>2</v>
      </c>
      <c r="E27589">
        <v>7</v>
      </c>
      <c r="F27589" t="s">
        <v>7292</v>
      </c>
      <c r="G27589">
        <v>12</v>
      </c>
      <c r="H27589">
        <v>0</v>
      </c>
      <c r="I27589">
        <v>14188</v>
      </c>
      <c r="J27589">
        <v>0.81100000000000005</v>
      </c>
      <c r="K27589">
        <v>29</v>
      </c>
      <c r="L27589" t="s">
        <v>75810</v>
      </c>
      <c r="M27589">
        <v>0</v>
      </c>
      <c r="N27589">
        <v>0</v>
      </c>
      <c r="O27589">
        <v>7167.3476730000002</v>
      </c>
      <c r="P27589">
        <v>7167.35</v>
      </c>
      <c r="Q27589">
        <v>6000</v>
      </c>
      <c r="R27589">
        <v>1167.3499999999999</v>
      </c>
      <c r="S27589">
        <v>0</v>
      </c>
      <c r="T27589">
        <v>0</v>
      </c>
      <c r="U27589">
        <v>0</v>
      </c>
      <c r="V27589" s="1">
        <v>41760</v>
      </c>
      <c r="W27589">
        <v>593.03</v>
      </c>
      <c r="Y27589" s="1">
        <v>41760</v>
      </c>
    </row>
    <row r="27590" spans="1:25" x14ac:dyDescent="0.25">
      <c r="A27590">
        <v>800130</v>
      </c>
      <c r="B27590">
        <v>0</v>
      </c>
      <c r="C27590" s="1">
        <v>32540</v>
      </c>
      <c r="D27590">
        <v>1</v>
      </c>
      <c r="E27590" t="s">
        <v>7292</v>
      </c>
      <c r="F27590" t="s">
        <v>7292</v>
      </c>
      <c r="G27590">
        <v>4</v>
      </c>
      <c r="H27590">
        <v>0</v>
      </c>
      <c r="I27590">
        <v>3558</v>
      </c>
      <c r="J27590">
        <v>0.624</v>
      </c>
      <c r="K27590">
        <v>13</v>
      </c>
      <c r="L27590" t="s">
        <v>75810</v>
      </c>
      <c r="M27590">
        <v>0</v>
      </c>
      <c r="N27590">
        <v>0</v>
      </c>
      <c r="O27590">
        <v>2463.2216130000002</v>
      </c>
      <c r="P27590">
        <v>2463.2199999999998</v>
      </c>
      <c r="Q27590">
        <v>2200</v>
      </c>
      <c r="R27590">
        <v>263.22000000000003</v>
      </c>
      <c r="S27590">
        <v>0</v>
      </c>
      <c r="T27590">
        <v>0</v>
      </c>
      <c r="U27590">
        <v>0</v>
      </c>
      <c r="V27590" s="1">
        <v>41821</v>
      </c>
      <c r="W27590">
        <v>80.430000000000007</v>
      </c>
      <c r="Y27590" s="1">
        <v>42491</v>
      </c>
    </row>
    <row r="27591" spans="1:25" x14ac:dyDescent="0.25">
      <c r="A27591">
        <v>800132</v>
      </c>
      <c r="B27591">
        <v>0</v>
      </c>
      <c r="C27591" s="1">
        <v>36495</v>
      </c>
      <c r="D27591">
        <v>2</v>
      </c>
      <c r="E27591">
        <v>69</v>
      </c>
      <c r="F27591">
        <v>77</v>
      </c>
      <c r="G27591">
        <v>10</v>
      </c>
      <c r="H27591">
        <v>1</v>
      </c>
      <c r="I27591">
        <v>2679</v>
      </c>
      <c r="J27591">
        <v>0.182</v>
      </c>
      <c r="K27591">
        <v>22</v>
      </c>
      <c r="L27591" t="s">
        <v>75810</v>
      </c>
      <c r="M27591">
        <v>0</v>
      </c>
      <c r="N27591">
        <v>0</v>
      </c>
      <c r="O27591">
        <v>16159.314179999999</v>
      </c>
      <c r="P27591">
        <v>16159.31</v>
      </c>
      <c r="Q27591">
        <v>14000</v>
      </c>
      <c r="R27591">
        <v>2159.31</v>
      </c>
      <c r="S27591">
        <v>0</v>
      </c>
      <c r="T27591">
        <v>0</v>
      </c>
      <c r="U27591">
        <v>0</v>
      </c>
      <c r="V27591" s="1">
        <v>41518</v>
      </c>
      <c r="W27591">
        <v>381.03</v>
      </c>
      <c r="Y27591" s="1">
        <v>41518</v>
      </c>
    </row>
    <row r="27592" spans="1:25" x14ac:dyDescent="0.25">
      <c r="A27592">
        <v>800170</v>
      </c>
      <c r="B27592">
        <v>1</v>
      </c>
      <c r="C27592" s="1">
        <v>36100</v>
      </c>
      <c r="D27592">
        <v>0</v>
      </c>
      <c r="E27592">
        <v>2</v>
      </c>
      <c r="F27592" t="s">
        <v>7292</v>
      </c>
      <c r="G27592">
        <v>7</v>
      </c>
      <c r="H27592">
        <v>0</v>
      </c>
      <c r="I27592">
        <v>2131</v>
      </c>
      <c r="J27592">
        <v>0.14899999999999999</v>
      </c>
      <c r="K27592">
        <v>26</v>
      </c>
      <c r="L27592" t="s">
        <v>75810</v>
      </c>
      <c r="M27592">
        <v>0</v>
      </c>
      <c r="N27592">
        <v>0</v>
      </c>
      <c r="O27592">
        <v>7165.7740110000004</v>
      </c>
      <c r="P27592">
        <v>7165.77</v>
      </c>
      <c r="Q27592">
        <v>6400</v>
      </c>
      <c r="R27592">
        <v>765.77</v>
      </c>
      <c r="S27592">
        <v>0</v>
      </c>
      <c r="T27592">
        <v>0</v>
      </c>
      <c r="U27592">
        <v>0</v>
      </c>
      <c r="V27592" s="1">
        <v>41821</v>
      </c>
      <c r="W27592">
        <v>223.74</v>
      </c>
      <c r="Y27592" s="1">
        <v>41821</v>
      </c>
    </row>
    <row r="27593" spans="1:25" x14ac:dyDescent="0.25">
      <c r="A27593">
        <v>800184</v>
      </c>
      <c r="B27593">
        <v>0</v>
      </c>
      <c r="C27593" s="1">
        <v>36434</v>
      </c>
      <c r="D27593">
        <v>3</v>
      </c>
      <c r="E27593" t="s">
        <v>7292</v>
      </c>
      <c r="F27593" t="s">
        <v>7292</v>
      </c>
      <c r="G27593">
        <v>14</v>
      </c>
      <c r="H27593">
        <v>0</v>
      </c>
      <c r="I27593">
        <v>25783</v>
      </c>
      <c r="J27593">
        <v>0.65900000000000003</v>
      </c>
      <c r="K27593">
        <v>34</v>
      </c>
      <c r="L27593" t="s">
        <v>75810</v>
      </c>
      <c r="M27593">
        <v>0</v>
      </c>
      <c r="N27593">
        <v>0</v>
      </c>
      <c r="O27593">
        <v>28516.285510000002</v>
      </c>
      <c r="P27593">
        <v>26458.51</v>
      </c>
      <c r="Q27593">
        <v>23650</v>
      </c>
      <c r="R27593">
        <v>4866.29</v>
      </c>
      <c r="S27593">
        <v>0</v>
      </c>
      <c r="T27593">
        <v>0</v>
      </c>
      <c r="U27593">
        <v>0</v>
      </c>
      <c r="V27593" s="1">
        <v>41275</v>
      </c>
      <c r="W27593">
        <v>10936.01</v>
      </c>
      <c r="Y27593" s="1">
        <v>41640</v>
      </c>
    </row>
    <row r="27594" spans="1:25" x14ac:dyDescent="0.25">
      <c r="A27594">
        <v>800204</v>
      </c>
      <c r="B27594">
        <v>0</v>
      </c>
      <c r="C27594" s="1">
        <v>33695</v>
      </c>
      <c r="D27594">
        <v>1</v>
      </c>
      <c r="E27594">
        <v>41</v>
      </c>
      <c r="F27594" t="s">
        <v>7292</v>
      </c>
      <c r="G27594">
        <v>8</v>
      </c>
      <c r="H27594">
        <v>0</v>
      </c>
      <c r="I27594">
        <v>6844</v>
      </c>
      <c r="J27594">
        <v>0.54800000000000004</v>
      </c>
      <c r="K27594">
        <v>20</v>
      </c>
      <c r="L27594" t="s">
        <v>75810</v>
      </c>
      <c r="M27594">
        <v>0</v>
      </c>
      <c r="N27594">
        <v>0</v>
      </c>
      <c r="O27594">
        <v>15279.55852</v>
      </c>
      <c r="P27594">
        <v>15279.56</v>
      </c>
      <c r="Q27594">
        <v>12000</v>
      </c>
      <c r="R27594">
        <v>3279.56</v>
      </c>
      <c r="S27594">
        <v>0</v>
      </c>
      <c r="T27594">
        <v>0</v>
      </c>
      <c r="U27594">
        <v>0</v>
      </c>
      <c r="V27594" s="1">
        <v>41640</v>
      </c>
      <c r="W27594">
        <v>7292.93</v>
      </c>
      <c r="Y27594" s="1">
        <v>42370</v>
      </c>
    </row>
    <row r="27595" spans="1:25" x14ac:dyDescent="0.25">
      <c r="A27595">
        <v>800224</v>
      </c>
      <c r="B27595">
        <v>0</v>
      </c>
      <c r="C27595" s="1">
        <v>38261</v>
      </c>
      <c r="D27595">
        <v>1</v>
      </c>
      <c r="E27595" t="s">
        <v>7292</v>
      </c>
      <c r="F27595" t="s">
        <v>7292</v>
      </c>
      <c r="G27595">
        <v>10</v>
      </c>
      <c r="H27595">
        <v>0</v>
      </c>
      <c r="I27595">
        <v>13710</v>
      </c>
      <c r="J27595">
        <v>0.67500000000000004</v>
      </c>
      <c r="K27595">
        <v>18</v>
      </c>
      <c r="L27595" t="s">
        <v>75810</v>
      </c>
      <c r="M27595">
        <v>0</v>
      </c>
      <c r="N27595">
        <v>0</v>
      </c>
      <c r="O27595">
        <v>8376.4247529999993</v>
      </c>
      <c r="P27595">
        <v>8376.42</v>
      </c>
      <c r="Q27595">
        <v>7125</v>
      </c>
      <c r="R27595">
        <v>1251.42</v>
      </c>
      <c r="S27595">
        <v>0</v>
      </c>
      <c r="T27595">
        <v>0</v>
      </c>
      <c r="U27595">
        <v>0</v>
      </c>
      <c r="V27595" s="1">
        <v>41334</v>
      </c>
      <c r="W27595">
        <v>1264.21</v>
      </c>
      <c r="Y27595" s="1">
        <v>41334</v>
      </c>
    </row>
    <row r="27596" spans="1:25" x14ac:dyDescent="0.25">
      <c r="A27596">
        <v>800228</v>
      </c>
      <c r="B27596">
        <v>0</v>
      </c>
      <c r="C27596" s="1">
        <v>32813</v>
      </c>
      <c r="D27596">
        <v>1</v>
      </c>
      <c r="E27596">
        <v>42</v>
      </c>
      <c r="F27596" t="s">
        <v>7292</v>
      </c>
      <c r="G27596">
        <v>6</v>
      </c>
      <c r="H27596">
        <v>0</v>
      </c>
      <c r="I27596">
        <v>29788</v>
      </c>
      <c r="J27596">
        <v>0.93100000000000005</v>
      </c>
      <c r="K27596">
        <v>7</v>
      </c>
      <c r="L27596" t="s">
        <v>75810</v>
      </c>
      <c r="M27596">
        <v>0</v>
      </c>
      <c r="N27596">
        <v>0</v>
      </c>
      <c r="O27596">
        <v>8268.9416419999998</v>
      </c>
      <c r="P27596">
        <v>8268.94</v>
      </c>
      <c r="Q27596">
        <v>6800</v>
      </c>
      <c r="R27596">
        <v>1468.94</v>
      </c>
      <c r="S27596">
        <v>0</v>
      </c>
      <c r="T27596">
        <v>0</v>
      </c>
      <c r="U27596">
        <v>0</v>
      </c>
      <c r="V27596" s="1">
        <v>41671</v>
      </c>
      <c r="W27596">
        <v>1381.14</v>
      </c>
      <c r="Y27596" s="1">
        <v>42491</v>
      </c>
    </row>
    <row r="27597" spans="1:25" x14ac:dyDescent="0.25">
      <c r="A27597">
        <v>800233</v>
      </c>
      <c r="B27597">
        <v>0</v>
      </c>
      <c r="C27597" s="1">
        <v>38534</v>
      </c>
      <c r="D27597">
        <v>0</v>
      </c>
      <c r="E27597" t="s">
        <v>7292</v>
      </c>
      <c r="F27597" t="s">
        <v>7292</v>
      </c>
      <c r="G27597">
        <v>10</v>
      </c>
      <c r="H27597">
        <v>0</v>
      </c>
      <c r="I27597">
        <v>411</v>
      </c>
      <c r="J27597">
        <v>1.0999999999999999E-2</v>
      </c>
      <c r="K27597">
        <v>20</v>
      </c>
      <c r="L27597" t="s">
        <v>75810</v>
      </c>
      <c r="M27597">
        <v>0</v>
      </c>
      <c r="N27597">
        <v>0</v>
      </c>
      <c r="O27597">
        <v>5557.0255429999997</v>
      </c>
      <c r="P27597">
        <v>5557.03</v>
      </c>
      <c r="Q27597">
        <v>5000</v>
      </c>
      <c r="R27597">
        <v>557.03</v>
      </c>
      <c r="S27597">
        <v>0</v>
      </c>
      <c r="T27597">
        <v>0</v>
      </c>
      <c r="U27597">
        <v>0</v>
      </c>
      <c r="V27597" s="1">
        <v>41821</v>
      </c>
      <c r="W27597">
        <v>160.94</v>
      </c>
      <c r="Y27597" s="1">
        <v>41821</v>
      </c>
    </row>
    <row r="27598" spans="1:25" x14ac:dyDescent="0.25">
      <c r="A27598">
        <v>800239</v>
      </c>
      <c r="B27598">
        <v>0</v>
      </c>
      <c r="C27598" s="1">
        <v>39203</v>
      </c>
      <c r="D27598">
        <v>1</v>
      </c>
      <c r="E27598" t="s">
        <v>7292</v>
      </c>
      <c r="F27598" t="s">
        <v>7292</v>
      </c>
      <c r="G27598">
        <v>5</v>
      </c>
      <c r="H27598">
        <v>0</v>
      </c>
      <c r="I27598">
        <v>5509</v>
      </c>
      <c r="J27598">
        <v>0.29499999999999998</v>
      </c>
      <c r="K27598">
        <v>5</v>
      </c>
      <c r="L27598" t="s">
        <v>75810</v>
      </c>
      <c r="M27598">
        <v>0</v>
      </c>
      <c r="N27598">
        <v>0</v>
      </c>
      <c r="O27598">
        <v>1745.99</v>
      </c>
      <c r="P27598">
        <v>1745.99</v>
      </c>
      <c r="Q27598">
        <v>1163.51</v>
      </c>
      <c r="R27598">
        <v>495.38</v>
      </c>
      <c r="S27598">
        <v>0</v>
      </c>
      <c r="T27598">
        <v>87.1</v>
      </c>
      <c r="U27598">
        <v>0.92</v>
      </c>
      <c r="V27598" s="1">
        <v>41306</v>
      </c>
      <c r="W27598">
        <v>87.89</v>
      </c>
      <c r="Y27598" s="1">
        <v>41791</v>
      </c>
    </row>
    <row r="27599" spans="1:25" x14ac:dyDescent="0.25">
      <c r="A27599">
        <v>800250</v>
      </c>
      <c r="B27599">
        <v>0</v>
      </c>
      <c r="C27599" s="1">
        <v>35612</v>
      </c>
      <c r="D27599">
        <v>0</v>
      </c>
      <c r="E27599" t="s">
        <v>7292</v>
      </c>
      <c r="F27599" t="s">
        <v>7292</v>
      </c>
      <c r="G27599">
        <v>12</v>
      </c>
      <c r="H27599">
        <v>0</v>
      </c>
      <c r="I27599">
        <v>14603</v>
      </c>
      <c r="J27599">
        <v>0.51400000000000001</v>
      </c>
      <c r="K27599">
        <v>33</v>
      </c>
      <c r="L27599" t="s">
        <v>75810</v>
      </c>
      <c r="M27599">
        <v>0</v>
      </c>
      <c r="N27599">
        <v>0</v>
      </c>
      <c r="O27599">
        <v>19299.649969999999</v>
      </c>
      <c r="P27599">
        <v>19210.689999999999</v>
      </c>
      <c r="Q27599">
        <v>14500</v>
      </c>
      <c r="R27599">
        <v>4799.6499999999996</v>
      </c>
      <c r="S27599">
        <v>0</v>
      </c>
      <c r="T27599">
        <v>0</v>
      </c>
      <c r="U27599">
        <v>0</v>
      </c>
      <c r="V27599" s="1">
        <v>42370</v>
      </c>
      <c r="W27599">
        <v>2208.21</v>
      </c>
      <c r="Y27599" s="1">
        <v>42430</v>
      </c>
    </row>
    <row r="27600" spans="1:25" x14ac:dyDescent="0.25">
      <c r="A27600">
        <v>800251</v>
      </c>
      <c r="B27600">
        <v>1</v>
      </c>
      <c r="C27600" s="1">
        <v>37530</v>
      </c>
      <c r="D27600">
        <v>0</v>
      </c>
      <c r="E27600">
        <v>11</v>
      </c>
      <c r="F27600" t="s">
        <v>7292</v>
      </c>
      <c r="G27600">
        <v>10</v>
      </c>
      <c r="H27600">
        <v>0</v>
      </c>
      <c r="I27600">
        <v>2613</v>
      </c>
      <c r="J27600">
        <v>0.90100000000000002</v>
      </c>
      <c r="K27600">
        <v>24</v>
      </c>
      <c r="L27600" t="s">
        <v>75810</v>
      </c>
      <c r="M27600">
        <v>0</v>
      </c>
      <c r="N27600">
        <v>0</v>
      </c>
      <c r="O27600">
        <v>5799.2443069999999</v>
      </c>
      <c r="P27600">
        <v>5799.24</v>
      </c>
      <c r="Q27600">
        <v>4800</v>
      </c>
      <c r="R27600">
        <v>999.24</v>
      </c>
      <c r="S27600">
        <v>0</v>
      </c>
      <c r="T27600">
        <v>0</v>
      </c>
      <c r="U27600">
        <v>0</v>
      </c>
      <c r="V27600" s="1">
        <v>41365</v>
      </c>
      <c r="W27600">
        <v>2451.31</v>
      </c>
      <c r="Y27600" s="1">
        <v>42491</v>
      </c>
    </row>
    <row r="27601" spans="1:25" x14ac:dyDescent="0.25">
      <c r="A27601">
        <v>800264</v>
      </c>
      <c r="B27601">
        <v>0</v>
      </c>
      <c r="C27601" s="1">
        <v>35916</v>
      </c>
      <c r="D27601">
        <v>0</v>
      </c>
      <c r="E27601" t="s">
        <v>7292</v>
      </c>
      <c r="F27601" t="s">
        <v>7292</v>
      </c>
      <c r="G27601">
        <v>6</v>
      </c>
      <c r="H27601">
        <v>0</v>
      </c>
      <c r="I27601">
        <v>2704</v>
      </c>
      <c r="J27601">
        <v>0.14599999999999999</v>
      </c>
      <c r="K27601">
        <v>22</v>
      </c>
      <c r="L27601" t="s">
        <v>75810</v>
      </c>
      <c r="M27601">
        <v>0</v>
      </c>
      <c r="N27601">
        <v>0</v>
      </c>
      <c r="O27601">
        <v>25238.8969</v>
      </c>
      <c r="P27601">
        <v>23108.66</v>
      </c>
      <c r="Q27601">
        <v>21175</v>
      </c>
      <c r="R27601">
        <v>4063.9</v>
      </c>
      <c r="S27601">
        <v>0</v>
      </c>
      <c r="T27601">
        <v>0</v>
      </c>
      <c r="U27601">
        <v>0</v>
      </c>
      <c r="V27601" s="1">
        <v>41487</v>
      </c>
      <c r="W27601">
        <v>14213.5</v>
      </c>
      <c r="Y27601" s="1">
        <v>42491</v>
      </c>
    </row>
    <row r="27602" spans="1:25" x14ac:dyDescent="0.25">
      <c r="A27602">
        <v>800278</v>
      </c>
      <c r="B27602">
        <v>1</v>
      </c>
      <c r="C27602" s="1">
        <v>35886</v>
      </c>
      <c r="D27602">
        <v>4</v>
      </c>
      <c r="E27602">
        <v>7</v>
      </c>
      <c r="F27602" t="s">
        <v>7292</v>
      </c>
      <c r="G27602">
        <v>7</v>
      </c>
      <c r="H27602">
        <v>0</v>
      </c>
      <c r="I27602">
        <v>656</v>
      </c>
      <c r="J27602">
        <v>0.05</v>
      </c>
      <c r="K27602">
        <v>13</v>
      </c>
      <c r="L27602" t="s">
        <v>75810</v>
      </c>
      <c r="M27602">
        <v>0</v>
      </c>
      <c r="N27602">
        <v>0</v>
      </c>
      <c r="O27602">
        <v>27074.293849999998</v>
      </c>
      <c r="P27602">
        <v>24729.99</v>
      </c>
      <c r="Q27602">
        <v>20975</v>
      </c>
      <c r="R27602">
        <v>6099.29</v>
      </c>
      <c r="S27602">
        <v>0</v>
      </c>
      <c r="T27602">
        <v>0</v>
      </c>
      <c r="U27602">
        <v>0</v>
      </c>
      <c r="V27602" s="1">
        <v>41671</v>
      </c>
      <c r="W27602">
        <v>12448.56</v>
      </c>
      <c r="Y27602" s="1">
        <v>42430</v>
      </c>
    </row>
    <row r="27603" spans="1:25" x14ac:dyDescent="0.25">
      <c r="A27603">
        <v>800289</v>
      </c>
      <c r="B27603">
        <v>0</v>
      </c>
      <c r="C27603" s="1">
        <v>34820</v>
      </c>
      <c r="D27603">
        <v>2</v>
      </c>
      <c r="E27603" t="s">
        <v>7292</v>
      </c>
      <c r="F27603" t="s">
        <v>7292</v>
      </c>
      <c r="G27603">
        <v>20</v>
      </c>
      <c r="H27603">
        <v>0</v>
      </c>
      <c r="I27603">
        <v>26673</v>
      </c>
      <c r="J27603">
        <v>0.36599999999999999</v>
      </c>
      <c r="K27603">
        <v>42</v>
      </c>
      <c r="L27603" t="s">
        <v>75810</v>
      </c>
      <c r="M27603">
        <v>0</v>
      </c>
      <c r="N27603">
        <v>0</v>
      </c>
      <c r="O27603">
        <v>15969.929550000001</v>
      </c>
      <c r="P27603">
        <v>15969.93</v>
      </c>
      <c r="Q27603">
        <v>13750</v>
      </c>
      <c r="R27603">
        <v>2219.9299999999998</v>
      </c>
      <c r="S27603">
        <v>0</v>
      </c>
      <c r="T27603">
        <v>0</v>
      </c>
      <c r="U27603">
        <v>0</v>
      </c>
      <c r="V27603" s="1">
        <v>41821</v>
      </c>
      <c r="W27603">
        <v>481.54</v>
      </c>
      <c r="Y27603" s="1">
        <v>42491</v>
      </c>
    </row>
    <row r="27604" spans="1:25" x14ac:dyDescent="0.25">
      <c r="A27604">
        <v>800317</v>
      </c>
      <c r="B27604">
        <v>0</v>
      </c>
      <c r="C27604" s="1">
        <v>32143</v>
      </c>
      <c r="D27604">
        <v>0</v>
      </c>
      <c r="E27604" t="s">
        <v>7292</v>
      </c>
      <c r="F27604" t="s">
        <v>7292</v>
      </c>
      <c r="G27604">
        <v>17</v>
      </c>
      <c r="H27604">
        <v>0</v>
      </c>
      <c r="I27604">
        <v>76535</v>
      </c>
      <c r="J27604">
        <v>7.5999999999999998E-2</v>
      </c>
      <c r="K27604">
        <v>47</v>
      </c>
      <c r="L27604" t="s">
        <v>75810</v>
      </c>
      <c r="M27604">
        <v>0</v>
      </c>
      <c r="N27604">
        <v>0</v>
      </c>
      <c r="O27604">
        <v>25577.21</v>
      </c>
      <c r="P27604">
        <v>16047.69</v>
      </c>
      <c r="Q27604">
        <v>20000</v>
      </c>
      <c r="R27604">
        <v>5577.21</v>
      </c>
      <c r="S27604">
        <v>0</v>
      </c>
      <c r="T27604">
        <v>0</v>
      </c>
      <c r="U27604">
        <v>0</v>
      </c>
      <c r="V27604" s="1">
        <v>42186</v>
      </c>
      <c r="W27604">
        <v>5353.62</v>
      </c>
      <c r="Y27604" s="1">
        <v>42461</v>
      </c>
    </row>
    <row r="27605" spans="1:25" x14ac:dyDescent="0.25">
      <c r="A27605">
        <v>800325</v>
      </c>
      <c r="B27605">
        <v>0</v>
      </c>
      <c r="C27605" s="1">
        <v>36100</v>
      </c>
      <c r="D27605">
        <v>0</v>
      </c>
      <c r="E27605">
        <v>53</v>
      </c>
      <c r="F27605" t="s">
        <v>7292</v>
      </c>
      <c r="G27605">
        <v>8</v>
      </c>
      <c r="H27605">
        <v>0</v>
      </c>
      <c r="I27605">
        <v>21546</v>
      </c>
      <c r="J27605">
        <v>0.95799999999999996</v>
      </c>
      <c r="K27605">
        <v>13</v>
      </c>
      <c r="L27605" t="s">
        <v>75810</v>
      </c>
      <c r="M27605">
        <v>0</v>
      </c>
      <c r="N27605">
        <v>0</v>
      </c>
      <c r="O27605">
        <v>3872.1817679999999</v>
      </c>
      <c r="P27605">
        <v>3872.18</v>
      </c>
      <c r="Q27605">
        <v>3000</v>
      </c>
      <c r="R27605">
        <v>872.18</v>
      </c>
      <c r="S27605">
        <v>0</v>
      </c>
      <c r="T27605">
        <v>0</v>
      </c>
      <c r="U27605">
        <v>0</v>
      </c>
      <c r="V27605" s="1">
        <v>41760</v>
      </c>
      <c r="W27605">
        <v>329.39</v>
      </c>
      <c r="Y27605" s="1">
        <v>41760</v>
      </c>
    </row>
    <row r="27606" spans="1:25" x14ac:dyDescent="0.25">
      <c r="A27606">
        <v>800340</v>
      </c>
      <c r="B27606">
        <v>0</v>
      </c>
      <c r="C27606" s="1">
        <v>38961</v>
      </c>
      <c r="D27606">
        <v>1</v>
      </c>
      <c r="E27606" t="s">
        <v>7292</v>
      </c>
      <c r="F27606" t="s">
        <v>7292</v>
      </c>
      <c r="G27606">
        <v>9</v>
      </c>
      <c r="H27606">
        <v>0</v>
      </c>
      <c r="I27606">
        <v>15531</v>
      </c>
      <c r="J27606">
        <v>0.81599999999999995</v>
      </c>
      <c r="K27606">
        <v>11</v>
      </c>
      <c r="L27606" t="s">
        <v>75810</v>
      </c>
      <c r="M27606">
        <v>0</v>
      </c>
      <c r="N27606">
        <v>0</v>
      </c>
      <c r="O27606">
        <v>15485.102430000001</v>
      </c>
      <c r="P27606">
        <v>15485.1</v>
      </c>
      <c r="Q27606">
        <v>12250</v>
      </c>
      <c r="R27606">
        <v>3235.1</v>
      </c>
      <c r="S27606">
        <v>0</v>
      </c>
      <c r="T27606">
        <v>0</v>
      </c>
      <c r="U27606">
        <v>0</v>
      </c>
      <c r="V27606" s="1">
        <v>41760</v>
      </c>
      <c r="W27606">
        <v>1305.94</v>
      </c>
      <c r="Y27606" s="1">
        <v>41821</v>
      </c>
    </row>
    <row r="27607" spans="1:25" x14ac:dyDescent="0.25">
      <c r="A27607">
        <v>800343</v>
      </c>
      <c r="B27607">
        <v>0</v>
      </c>
      <c r="C27607" s="1">
        <v>35551</v>
      </c>
      <c r="D27607">
        <v>0</v>
      </c>
      <c r="E27607">
        <v>38</v>
      </c>
      <c r="F27607" t="s">
        <v>7292</v>
      </c>
      <c r="G27607">
        <v>9</v>
      </c>
      <c r="H27607">
        <v>0</v>
      </c>
      <c r="I27607">
        <v>15172</v>
      </c>
      <c r="J27607">
        <v>0.77400000000000002</v>
      </c>
      <c r="K27607">
        <v>19</v>
      </c>
      <c r="L27607" t="s">
        <v>75810</v>
      </c>
      <c r="M27607">
        <v>0</v>
      </c>
      <c r="N27607">
        <v>0</v>
      </c>
      <c r="O27607">
        <v>21619.019960000001</v>
      </c>
      <c r="P27607">
        <v>21619.02</v>
      </c>
      <c r="Q27607">
        <v>14075</v>
      </c>
      <c r="R27607">
        <v>7544.02</v>
      </c>
      <c r="S27607">
        <v>0</v>
      </c>
      <c r="T27607">
        <v>0</v>
      </c>
      <c r="U27607">
        <v>0</v>
      </c>
      <c r="V27607" s="1">
        <v>42005</v>
      </c>
      <c r="W27607">
        <v>6271.64</v>
      </c>
      <c r="Y27607" s="1">
        <v>42036</v>
      </c>
    </row>
    <row r="27608" spans="1:25" x14ac:dyDescent="0.25">
      <c r="A27608">
        <v>800347</v>
      </c>
      <c r="B27608">
        <v>0</v>
      </c>
      <c r="C27608" s="1">
        <v>35643</v>
      </c>
      <c r="D27608">
        <v>3</v>
      </c>
      <c r="E27608" t="s">
        <v>7292</v>
      </c>
      <c r="F27608" t="s">
        <v>7292</v>
      </c>
      <c r="G27608">
        <v>11</v>
      </c>
      <c r="H27608">
        <v>0</v>
      </c>
      <c r="I27608">
        <v>676</v>
      </c>
      <c r="J27608">
        <v>0.06</v>
      </c>
      <c r="K27608">
        <v>35</v>
      </c>
      <c r="L27608" t="s">
        <v>75810</v>
      </c>
      <c r="M27608">
        <v>0</v>
      </c>
      <c r="N27608">
        <v>0</v>
      </c>
      <c r="O27608">
        <v>6514.5232059999998</v>
      </c>
      <c r="P27608">
        <v>6514.52</v>
      </c>
      <c r="Q27608">
        <v>6000</v>
      </c>
      <c r="R27608">
        <v>514.52</v>
      </c>
      <c r="S27608">
        <v>0</v>
      </c>
      <c r="T27608">
        <v>0</v>
      </c>
      <c r="U27608">
        <v>0</v>
      </c>
      <c r="V27608" s="1">
        <v>41821</v>
      </c>
      <c r="W27608">
        <v>195.6</v>
      </c>
      <c r="Y27608" s="1">
        <v>42156</v>
      </c>
    </row>
    <row r="27609" spans="1:25" x14ac:dyDescent="0.25">
      <c r="A27609">
        <v>800353</v>
      </c>
      <c r="B27609">
        <v>0</v>
      </c>
      <c r="C27609" s="1">
        <v>39326</v>
      </c>
      <c r="D27609">
        <v>0</v>
      </c>
      <c r="E27609" t="s">
        <v>7292</v>
      </c>
      <c r="F27609" t="s">
        <v>7292</v>
      </c>
      <c r="G27609">
        <v>15</v>
      </c>
      <c r="H27609">
        <v>0</v>
      </c>
      <c r="I27609">
        <v>1332</v>
      </c>
      <c r="J27609">
        <v>0.66600000000000004</v>
      </c>
      <c r="K27609">
        <v>15</v>
      </c>
      <c r="L27609" t="s">
        <v>75810</v>
      </c>
      <c r="M27609">
        <v>0</v>
      </c>
      <c r="N27609">
        <v>0</v>
      </c>
      <c r="O27609">
        <v>3434.9090980000001</v>
      </c>
      <c r="P27609">
        <v>3434.91</v>
      </c>
      <c r="Q27609">
        <v>3200</v>
      </c>
      <c r="R27609">
        <v>234.91</v>
      </c>
      <c r="S27609">
        <v>0</v>
      </c>
      <c r="T27609">
        <v>0</v>
      </c>
      <c r="U27609">
        <v>0</v>
      </c>
      <c r="V27609" s="1">
        <v>40969</v>
      </c>
      <c r="W27609">
        <v>2691.2</v>
      </c>
      <c r="Y27609" s="1">
        <v>40969</v>
      </c>
    </row>
    <row r="27610" spans="1:25" x14ac:dyDescent="0.25">
      <c r="A27610">
        <v>800358</v>
      </c>
      <c r="B27610">
        <v>0</v>
      </c>
      <c r="C27610" s="1">
        <v>37500</v>
      </c>
      <c r="D27610">
        <v>0</v>
      </c>
      <c r="E27610" t="s">
        <v>7292</v>
      </c>
      <c r="F27610" t="s">
        <v>7292</v>
      </c>
      <c r="G27610">
        <v>7</v>
      </c>
      <c r="H27610">
        <v>0</v>
      </c>
      <c r="I27610">
        <v>8166</v>
      </c>
      <c r="J27610">
        <v>0.51700000000000002</v>
      </c>
      <c r="K27610">
        <v>12</v>
      </c>
      <c r="L27610" t="s">
        <v>75810</v>
      </c>
      <c r="M27610">
        <v>574</v>
      </c>
      <c r="N27610">
        <v>574</v>
      </c>
      <c r="O27610">
        <v>15218.32</v>
      </c>
      <c r="P27610">
        <v>15218.32</v>
      </c>
      <c r="Q27610">
        <v>11426.44</v>
      </c>
      <c r="R27610">
        <v>3791.88</v>
      </c>
      <c r="S27610">
        <v>0</v>
      </c>
      <c r="T27610">
        <v>0</v>
      </c>
      <c r="U27610">
        <v>0</v>
      </c>
      <c r="V27610" s="1">
        <v>42491</v>
      </c>
      <c r="W27610">
        <v>263.86</v>
      </c>
      <c r="X27610">
        <v>42522</v>
      </c>
      <c r="Y27610" s="1">
        <v>42491</v>
      </c>
    </row>
    <row r="27611" spans="1:25" x14ac:dyDescent="0.25">
      <c r="A27611">
        <v>800359</v>
      </c>
      <c r="B27611">
        <v>0</v>
      </c>
      <c r="C27611" s="1">
        <v>38565</v>
      </c>
      <c r="D27611">
        <v>1</v>
      </c>
      <c r="E27611">
        <v>27</v>
      </c>
      <c r="F27611" t="s">
        <v>7292</v>
      </c>
      <c r="G27611">
        <v>4</v>
      </c>
      <c r="H27611">
        <v>0</v>
      </c>
      <c r="I27611">
        <v>3988</v>
      </c>
      <c r="J27611">
        <v>0.21</v>
      </c>
      <c r="K27611">
        <v>9</v>
      </c>
      <c r="L27611" t="s">
        <v>75810</v>
      </c>
      <c r="M27611">
        <v>0</v>
      </c>
      <c r="N27611">
        <v>0</v>
      </c>
      <c r="O27611">
        <v>1302.460752</v>
      </c>
      <c r="P27611">
        <v>1302.46</v>
      </c>
      <c r="Q27611">
        <v>1100</v>
      </c>
      <c r="R27611">
        <v>202.46</v>
      </c>
      <c r="S27611">
        <v>0</v>
      </c>
      <c r="T27611">
        <v>0</v>
      </c>
      <c r="U27611">
        <v>0</v>
      </c>
      <c r="V27611" s="1">
        <v>41579</v>
      </c>
      <c r="W27611">
        <v>316.51</v>
      </c>
      <c r="Y27611" s="1">
        <v>42491</v>
      </c>
    </row>
    <row r="27612" spans="1:25" x14ac:dyDescent="0.25">
      <c r="A27612">
        <v>800471</v>
      </c>
      <c r="B27612">
        <v>0</v>
      </c>
      <c r="C27612" s="1">
        <v>33635</v>
      </c>
      <c r="D27612">
        <v>0</v>
      </c>
      <c r="E27612" t="s">
        <v>7292</v>
      </c>
      <c r="F27612" t="s">
        <v>7292</v>
      </c>
      <c r="G27612">
        <v>11</v>
      </c>
      <c r="H27612">
        <v>0</v>
      </c>
      <c r="I27612">
        <v>10319</v>
      </c>
      <c r="J27612">
        <v>0.10299999999999999</v>
      </c>
      <c r="K27612">
        <v>34</v>
      </c>
      <c r="L27612" t="s">
        <v>75810</v>
      </c>
      <c r="M27612">
        <v>0</v>
      </c>
      <c r="N27612">
        <v>0</v>
      </c>
      <c r="O27612">
        <v>12786.114729999999</v>
      </c>
      <c r="P27612">
        <v>12786.11</v>
      </c>
      <c r="Q27612">
        <v>12000</v>
      </c>
      <c r="R27612">
        <v>786.11</v>
      </c>
      <c r="S27612">
        <v>0</v>
      </c>
      <c r="T27612">
        <v>0</v>
      </c>
      <c r="U27612">
        <v>0</v>
      </c>
      <c r="V27612" s="1">
        <v>41306</v>
      </c>
      <c r="W27612">
        <v>6278.81</v>
      </c>
      <c r="Y27612" s="1">
        <v>41306</v>
      </c>
    </row>
    <row r="27613" spans="1:25" x14ac:dyDescent="0.25">
      <c r="A27613">
        <v>800472</v>
      </c>
      <c r="B27613">
        <v>1</v>
      </c>
      <c r="C27613" s="1">
        <v>29342</v>
      </c>
      <c r="D27613">
        <v>1</v>
      </c>
      <c r="E27613">
        <v>18</v>
      </c>
      <c r="F27613" t="s">
        <v>7292</v>
      </c>
      <c r="G27613">
        <v>11</v>
      </c>
      <c r="H27613">
        <v>0</v>
      </c>
      <c r="I27613">
        <v>6960</v>
      </c>
      <c r="J27613">
        <v>0.22</v>
      </c>
      <c r="K27613">
        <v>21</v>
      </c>
      <c r="L27613" t="s">
        <v>75810</v>
      </c>
      <c r="M27613">
        <v>558</v>
      </c>
      <c r="N27613">
        <v>558</v>
      </c>
      <c r="O27613">
        <v>15986.99</v>
      </c>
      <c r="P27613">
        <v>15986.99</v>
      </c>
      <c r="Q27613">
        <v>11442.47</v>
      </c>
      <c r="R27613">
        <v>4544.5200000000004</v>
      </c>
      <c r="S27613">
        <v>0</v>
      </c>
      <c r="T27613">
        <v>0</v>
      </c>
      <c r="U27613">
        <v>0</v>
      </c>
      <c r="V27613" s="1">
        <v>42491</v>
      </c>
      <c r="W27613">
        <v>276.06</v>
      </c>
      <c r="X27613">
        <v>42522</v>
      </c>
      <c r="Y27613" s="1">
        <v>42491</v>
      </c>
    </row>
    <row r="27614" spans="1:25" x14ac:dyDescent="0.25">
      <c r="A27614">
        <v>800480</v>
      </c>
      <c r="B27614">
        <v>0</v>
      </c>
      <c r="C27614" s="1">
        <v>36831</v>
      </c>
      <c r="D27614">
        <v>1</v>
      </c>
      <c r="E27614" t="s">
        <v>7292</v>
      </c>
      <c r="F27614" t="s">
        <v>7292</v>
      </c>
      <c r="G27614">
        <v>11</v>
      </c>
      <c r="H27614">
        <v>0</v>
      </c>
      <c r="I27614">
        <v>4078</v>
      </c>
      <c r="J27614">
        <v>8.5999999999999993E-2</v>
      </c>
      <c r="K27614">
        <v>18</v>
      </c>
      <c r="L27614" t="s">
        <v>75810</v>
      </c>
      <c r="M27614">
        <v>0</v>
      </c>
      <c r="N27614">
        <v>0</v>
      </c>
      <c r="O27614">
        <v>21361.746630000001</v>
      </c>
      <c r="P27614">
        <v>21361.75</v>
      </c>
      <c r="Q27614">
        <v>16800</v>
      </c>
      <c r="R27614">
        <v>4561.75</v>
      </c>
      <c r="S27614">
        <v>0</v>
      </c>
      <c r="T27614">
        <v>0</v>
      </c>
      <c r="U27614">
        <v>0</v>
      </c>
      <c r="V27614" s="1">
        <v>41944</v>
      </c>
      <c r="W27614">
        <v>5804.14</v>
      </c>
      <c r="Y27614" s="1">
        <v>41944</v>
      </c>
    </row>
    <row r="27615" spans="1:25" x14ac:dyDescent="0.25">
      <c r="A27615">
        <v>800481</v>
      </c>
      <c r="B27615">
        <v>0</v>
      </c>
      <c r="C27615" s="1">
        <v>30256</v>
      </c>
      <c r="D27615">
        <v>1</v>
      </c>
      <c r="E27615" t="s">
        <v>7292</v>
      </c>
      <c r="F27615" t="s">
        <v>7292</v>
      </c>
      <c r="G27615">
        <v>9</v>
      </c>
      <c r="H27615">
        <v>0</v>
      </c>
      <c r="I27615">
        <v>5429</v>
      </c>
      <c r="J27615">
        <v>0.13900000000000001</v>
      </c>
      <c r="K27615">
        <v>29</v>
      </c>
      <c r="L27615" t="s">
        <v>75810</v>
      </c>
      <c r="M27615">
        <v>0</v>
      </c>
      <c r="N27615">
        <v>0</v>
      </c>
      <c r="O27615">
        <v>10815.852720000001</v>
      </c>
      <c r="P27615">
        <v>10275.06</v>
      </c>
      <c r="Q27615">
        <v>10000</v>
      </c>
      <c r="R27615">
        <v>815.85</v>
      </c>
      <c r="S27615">
        <v>0</v>
      </c>
      <c r="T27615">
        <v>0</v>
      </c>
      <c r="U27615">
        <v>0</v>
      </c>
      <c r="V27615" s="1">
        <v>41426</v>
      </c>
      <c r="W27615">
        <v>4126.74</v>
      </c>
      <c r="Y27615" s="1">
        <v>41426</v>
      </c>
    </row>
    <row r="27616" spans="1:25" x14ac:dyDescent="0.25">
      <c r="A27616">
        <v>800482</v>
      </c>
      <c r="B27616">
        <v>0</v>
      </c>
      <c r="C27616" s="1">
        <v>36708</v>
      </c>
      <c r="D27616">
        <v>1</v>
      </c>
      <c r="E27616">
        <v>73</v>
      </c>
      <c r="F27616" t="s">
        <v>7292</v>
      </c>
      <c r="G27616">
        <v>5</v>
      </c>
      <c r="H27616">
        <v>0</v>
      </c>
      <c r="I27616">
        <v>2463</v>
      </c>
      <c r="J27616">
        <v>0.72399999999999998</v>
      </c>
      <c r="K27616">
        <v>9</v>
      </c>
      <c r="L27616" t="s">
        <v>75810</v>
      </c>
      <c r="M27616">
        <v>0</v>
      </c>
      <c r="N27616">
        <v>0</v>
      </c>
      <c r="O27616">
        <v>3395.094427</v>
      </c>
      <c r="P27616">
        <v>3395.09</v>
      </c>
      <c r="Q27616">
        <v>2400</v>
      </c>
      <c r="R27616">
        <v>995.09</v>
      </c>
      <c r="S27616">
        <v>0</v>
      </c>
      <c r="T27616">
        <v>0</v>
      </c>
      <c r="U27616">
        <v>0</v>
      </c>
      <c r="V27616" s="1">
        <v>41791</v>
      </c>
      <c r="W27616">
        <v>1327.94</v>
      </c>
      <c r="Y27616" s="1">
        <v>41821</v>
      </c>
    </row>
    <row r="27617" spans="1:25" x14ac:dyDescent="0.25">
      <c r="A27617">
        <v>800490</v>
      </c>
      <c r="B27617">
        <v>0</v>
      </c>
      <c r="C27617" s="1">
        <v>38930</v>
      </c>
      <c r="D27617">
        <v>0</v>
      </c>
      <c r="E27617" t="s">
        <v>7292</v>
      </c>
      <c r="F27617" t="s">
        <v>7292</v>
      </c>
      <c r="G27617">
        <v>9</v>
      </c>
      <c r="H27617">
        <v>0</v>
      </c>
      <c r="I27617">
        <v>1196</v>
      </c>
      <c r="J27617">
        <v>0.127</v>
      </c>
      <c r="K27617">
        <v>15</v>
      </c>
      <c r="L27617" t="s">
        <v>75810</v>
      </c>
      <c r="M27617">
        <v>0</v>
      </c>
      <c r="N27617">
        <v>0</v>
      </c>
      <c r="O27617">
        <v>5636.4189189999997</v>
      </c>
      <c r="P27617">
        <v>5636.42</v>
      </c>
      <c r="Q27617">
        <v>4750</v>
      </c>
      <c r="R27617">
        <v>886.42</v>
      </c>
      <c r="S27617">
        <v>0</v>
      </c>
      <c r="T27617">
        <v>0</v>
      </c>
      <c r="U27617">
        <v>0</v>
      </c>
      <c r="V27617" s="1">
        <v>41791</v>
      </c>
      <c r="W27617">
        <v>324.08</v>
      </c>
      <c r="Y27617" s="1">
        <v>41821</v>
      </c>
    </row>
    <row r="27618" spans="1:25" x14ac:dyDescent="0.25">
      <c r="A27618">
        <v>800498</v>
      </c>
      <c r="B27618">
        <v>0</v>
      </c>
      <c r="C27618" s="1">
        <v>34881</v>
      </c>
      <c r="D27618">
        <v>0</v>
      </c>
      <c r="E27618">
        <v>29</v>
      </c>
      <c r="F27618" t="s">
        <v>7292</v>
      </c>
      <c r="G27618">
        <v>6</v>
      </c>
      <c r="H27618">
        <v>0</v>
      </c>
      <c r="I27618">
        <v>10762</v>
      </c>
      <c r="J27618">
        <v>0.73199999999999998</v>
      </c>
      <c r="K27618">
        <v>57</v>
      </c>
      <c r="L27618" t="s">
        <v>75810</v>
      </c>
      <c r="M27618">
        <v>0</v>
      </c>
      <c r="N27618">
        <v>0</v>
      </c>
      <c r="O27618">
        <v>16402.959989999999</v>
      </c>
      <c r="P27618">
        <v>16402.96</v>
      </c>
      <c r="Q27618">
        <v>12000</v>
      </c>
      <c r="R27618">
        <v>4402.96</v>
      </c>
      <c r="S27618">
        <v>0</v>
      </c>
      <c r="T27618">
        <v>0</v>
      </c>
      <c r="U27618">
        <v>0</v>
      </c>
      <c r="V27618" s="1">
        <v>42248</v>
      </c>
      <c r="W27618">
        <v>2888.27</v>
      </c>
      <c r="Y27618" s="1">
        <v>42491</v>
      </c>
    </row>
    <row r="27619" spans="1:25" x14ac:dyDescent="0.25">
      <c r="A27619">
        <v>800512</v>
      </c>
      <c r="B27619">
        <v>0</v>
      </c>
      <c r="C27619" s="1">
        <v>32933</v>
      </c>
      <c r="D27619">
        <v>0</v>
      </c>
      <c r="E27619">
        <v>44</v>
      </c>
      <c r="F27619" t="s">
        <v>7292</v>
      </c>
      <c r="G27619">
        <v>9</v>
      </c>
      <c r="H27619">
        <v>0</v>
      </c>
      <c r="I27619">
        <v>19917</v>
      </c>
      <c r="J27619">
        <v>0.61899999999999999</v>
      </c>
      <c r="K27619">
        <v>46</v>
      </c>
      <c r="L27619" t="s">
        <v>75810</v>
      </c>
      <c r="M27619">
        <v>0</v>
      </c>
      <c r="N27619">
        <v>0</v>
      </c>
      <c r="O27619">
        <v>6270.0839480000004</v>
      </c>
      <c r="P27619">
        <v>6270.08</v>
      </c>
      <c r="Q27619">
        <v>5600</v>
      </c>
      <c r="R27619">
        <v>670.08</v>
      </c>
      <c r="S27619">
        <v>0</v>
      </c>
      <c r="T27619">
        <v>0</v>
      </c>
      <c r="U27619">
        <v>0</v>
      </c>
      <c r="V27619" s="1">
        <v>41821</v>
      </c>
      <c r="W27619">
        <v>202.97</v>
      </c>
      <c r="Y27619" s="1">
        <v>41821</v>
      </c>
    </row>
    <row r="27620" spans="1:25" x14ac:dyDescent="0.25">
      <c r="A27620">
        <v>800631</v>
      </c>
      <c r="B27620">
        <v>0</v>
      </c>
      <c r="C27620" s="1">
        <v>34274</v>
      </c>
      <c r="D27620">
        <v>0</v>
      </c>
      <c r="E27620" t="s">
        <v>7292</v>
      </c>
      <c r="F27620" t="s">
        <v>7292</v>
      </c>
      <c r="G27620">
        <v>13</v>
      </c>
      <c r="H27620">
        <v>0</v>
      </c>
      <c r="I27620">
        <v>23727</v>
      </c>
      <c r="J27620">
        <v>0.35499999999999998</v>
      </c>
      <c r="K27620">
        <v>26</v>
      </c>
      <c r="L27620" t="s">
        <v>75810</v>
      </c>
      <c r="M27620">
        <v>717</v>
      </c>
      <c r="N27620">
        <v>717</v>
      </c>
      <c r="O27620">
        <v>20124.93</v>
      </c>
      <c r="P27620">
        <v>20124.93</v>
      </c>
      <c r="Q27620">
        <v>15282.91</v>
      </c>
      <c r="R27620">
        <v>4842.0200000000004</v>
      </c>
      <c r="S27620">
        <v>0</v>
      </c>
      <c r="T27620">
        <v>0</v>
      </c>
      <c r="U27620">
        <v>0</v>
      </c>
      <c r="V27620" s="1">
        <v>42491</v>
      </c>
      <c r="W27620">
        <v>347.8</v>
      </c>
      <c r="X27620">
        <v>42522</v>
      </c>
      <c r="Y27620" s="1">
        <v>42461</v>
      </c>
    </row>
    <row r="27621" spans="1:25" x14ac:dyDescent="0.25">
      <c r="A27621">
        <v>800652</v>
      </c>
      <c r="B27621">
        <v>0</v>
      </c>
      <c r="C27621" s="1">
        <v>36100</v>
      </c>
      <c r="D27621">
        <v>3</v>
      </c>
      <c r="E27621" t="s">
        <v>7292</v>
      </c>
      <c r="F27621" t="s">
        <v>7292</v>
      </c>
      <c r="G27621">
        <v>10</v>
      </c>
      <c r="H27621">
        <v>0</v>
      </c>
      <c r="I27621">
        <v>6665</v>
      </c>
      <c r="J27621">
        <v>0.155</v>
      </c>
      <c r="K27621">
        <v>32</v>
      </c>
      <c r="L27621" t="s">
        <v>75810</v>
      </c>
      <c r="M27621">
        <v>0</v>
      </c>
      <c r="N27621">
        <v>0</v>
      </c>
      <c r="O27621">
        <v>3255.7694120000001</v>
      </c>
      <c r="P27621">
        <v>3255.77</v>
      </c>
      <c r="Q27621">
        <v>3000</v>
      </c>
      <c r="R27621">
        <v>255.77</v>
      </c>
      <c r="S27621">
        <v>0</v>
      </c>
      <c r="T27621">
        <v>0</v>
      </c>
      <c r="U27621">
        <v>0</v>
      </c>
      <c r="V27621" s="1">
        <v>41487</v>
      </c>
      <c r="W27621">
        <v>1067.48</v>
      </c>
      <c r="Y27621" s="1">
        <v>41821</v>
      </c>
    </row>
    <row r="27622" spans="1:25" x14ac:dyDescent="0.25">
      <c r="A27622">
        <v>800653</v>
      </c>
      <c r="B27622">
        <v>1</v>
      </c>
      <c r="C27622" s="1">
        <v>34731</v>
      </c>
      <c r="D27622">
        <v>1</v>
      </c>
      <c r="E27622">
        <v>13</v>
      </c>
      <c r="F27622" t="s">
        <v>7292</v>
      </c>
      <c r="G27622">
        <v>9</v>
      </c>
      <c r="H27622">
        <v>0</v>
      </c>
      <c r="I27622">
        <v>0</v>
      </c>
      <c r="J27622">
        <v>0</v>
      </c>
      <c r="K27622">
        <v>42</v>
      </c>
      <c r="L27622" t="s">
        <v>75810</v>
      </c>
      <c r="M27622">
        <v>0</v>
      </c>
      <c r="N27622">
        <v>0</v>
      </c>
      <c r="O27622">
        <v>18713.779989999999</v>
      </c>
      <c r="P27622">
        <v>18713.78</v>
      </c>
      <c r="Q27622">
        <v>13575</v>
      </c>
      <c r="R27622">
        <v>5138.78</v>
      </c>
      <c r="S27622">
        <v>0</v>
      </c>
      <c r="T27622">
        <v>0</v>
      </c>
      <c r="U27622">
        <v>0</v>
      </c>
      <c r="V27622" s="1">
        <v>42186</v>
      </c>
      <c r="W27622">
        <v>3878.58</v>
      </c>
      <c r="Y27622" s="1">
        <v>42217</v>
      </c>
    </row>
    <row r="27623" spans="1:25" x14ac:dyDescent="0.25">
      <c r="A27623">
        <v>800659</v>
      </c>
      <c r="B27623">
        <v>0</v>
      </c>
      <c r="C27623" s="1">
        <v>35339</v>
      </c>
      <c r="D27623">
        <v>0</v>
      </c>
      <c r="E27623">
        <v>30</v>
      </c>
      <c r="F27623" t="s">
        <v>7292</v>
      </c>
      <c r="G27623">
        <v>10</v>
      </c>
      <c r="H27623">
        <v>0</v>
      </c>
      <c r="I27623">
        <v>6347</v>
      </c>
      <c r="J27623">
        <v>0</v>
      </c>
      <c r="K27623">
        <v>27</v>
      </c>
      <c r="L27623" t="s">
        <v>75810</v>
      </c>
      <c r="M27623">
        <v>0</v>
      </c>
      <c r="N27623">
        <v>0</v>
      </c>
      <c r="O27623">
        <v>15131.441989999999</v>
      </c>
      <c r="P27623">
        <v>15131.44</v>
      </c>
      <c r="Q27623">
        <v>13175</v>
      </c>
      <c r="R27623">
        <v>1956.44</v>
      </c>
      <c r="S27623">
        <v>0</v>
      </c>
      <c r="T27623">
        <v>0</v>
      </c>
      <c r="U27623">
        <v>0</v>
      </c>
      <c r="V27623" s="1">
        <v>41395</v>
      </c>
      <c r="W27623">
        <v>6093.19</v>
      </c>
      <c r="Y27623" s="1">
        <v>41395</v>
      </c>
    </row>
    <row r="27624" spans="1:25" x14ac:dyDescent="0.25">
      <c r="A27624">
        <v>800662</v>
      </c>
      <c r="B27624">
        <v>3</v>
      </c>
      <c r="C27624" s="1">
        <v>33270</v>
      </c>
      <c r="D27624">
        <v>2</v>
      </c>
      <c r="E27624">
        <v>12</v>
      </c>
      <c r="F27624" t="s">
        <v>7292</v>
      </c>
      <c r="G27624">
        <v>7</v>
      </c>
      <c r="H27624">
        <v>0</v>
      </c>
      <c r="I27624">
        <v>1257</v>
      </c>
      <c r="J27624">
        <v>6.0999999999999999E-2</v>
      </c>
      <c r="K27624">
        <v>41</v>
      </c>
      <c r="L27624" t="s">
        <v>75810</v>
      </c>
      <c r="M27624">
        <v>0</v>
      </c>
      <c r="N27624">
        <v>0</v>
      </c>
      <c r="O27624">
        <v>2596.9606239999998</v>
      </c>
      <c r="P27624">
        <v>2596.96</v>
      </c>
      <c r="Q27624">
        <v>2075</v>
      </c>
      <c r="R27624">
        <v>521.96</v>
      </c>
      <c r="S27624">
        <v>0</v>
      </c>
      <c r="T27624">
        <v>0</v>
      </c>
      <c r="U27624">
        <v>0</v>
      </c>
      <c r="V27624" s="1">
        <v>41821</v>
      </c>
      <c r="W27624">
        <v>66.180000000000007</v>
      </c>
      <c r="Y27624" s="1">
        <v>41821</v>
      </c>
    </row>
    <row r="27625" spans="1:25" x14ac:dyDescent="0.25">
      <c r="A27625">
        <v>800690</v>
      </c>
      <c r="B27625">
        <v>0</v>
      </c>
      <c r="C27625" s="1">
        <v>35370</v>
      </c>
      <c r="D27625">
        <v>2</v>
      </c>
      <c r="E27625" t="s">
        <v>7292</v>
      </c>
      <c r="F27625">
        <v>99</v>
      </c>
      <c r="G27625">
        <v>14</v>
      </c>
      <c r="H27625">
        <v>1</v>
      </c>
      <c r="I27625">
        <v>17320</v>
      </c>
      <c r="J27625">
        <v>0.57499999999999996</v>
      </c>
      <c r="K27625">
        <v>37</v>
      </c>
      <c r="L27625" t="s">
        <v>75810</v>
      </c>
      <c r="M27625">
        <v>0</v>
      </c>
      <c r="N27625">
        <v>0</v>
      </c>
      <c r="O27625">
        <v>12010.185589999999</v>
      </c>
      <c r="P27625">
        <v>12010.19</v>
      </c>
      <c r="Q27625">
        <v>10400</v>
      </c>
      <c r="R27625">
        <v>1610.19</v>
      </c>
      <c r="S27625">
        <v>0</v>
      </c>
      <c r="T27625">
        <v>0</v>
      </c>
      <c r="U27625">
        <v>0</v>
      </c>
      <c r="V27625" s="1">
        <v>41153</v>
      </c>
      <c r="W27625">
        <v>7290.5</v>
      </c>
      <c r="Y27625" s="1">
        <v>42248</v>
      </c>
    </row>
    <row r="27626" spans="1:25" x14ac:dyDescent="0.25">
      <c r="A27626">
        <v>800709</v>
      </c>
      <c r="B27626">
        <v>0</v>
      </c>
      <c r="C27626" s="1">
        <v>33420</v>
      </c>
      <c r="D27626">
        <v>1</v>
      </c>
      <c r="E27626" t="s">
        <v>7292</v>
      </c>
      <c r="F27626" t="s">
        <v>7292</v>
      </c>
      <c r="G27626">
        <v>12</v>
      </c>
      <c r="H27626">
        <v>0</v>
      </c>
      <c r="I27626">
        <v>18550</v>
      </c>
      <c r="J27626">
        <v>0.497</v>
      </c>
      <c r="K27626">
        <v>22</v>
      </c>
      <c r="L27626" t="s">
        <v>75810</v>
      </c>
      <c r="M27626">
        <v>0</v>
      </c>
      <c r="N27626">
        <v>0</v>
      </c>
      <c r="O27626">
        <v>7307.5142930000002</v>
      </c>
      <c r="P27626">
        <v>7307.51</v>
      </c>
      <c r="Q27626">
        <v>6575</v>
      </c>
      <c r="R27626">
        <v>732.51</v>
      </c>
      <c r="S27626">
        <v>0</v>
      </c>
      <c r="T27626">
        <v>0</v>
      </c>
      <c r="U27626">
        <v>0</v>
      </c>
      <c r="V27626" s="1">
        <v>41821</v>
      </c>
      <c r="W27626">
        <v>210.28</v>
      </c>
      <c r="Y27626" s="1">
        <v>41821</v>
      </c>
    </row>
    <row r="27627" spans="1:25" x14ac:dyDescent="0.25">
      <c r="A27627">
        <v>800724</v>
      </c>
      <c r="B27627">
        <v>3</v>
      </c>
      <c r="C27627" s="1">
        <v>33270</v>
      </c>
      <c r="D27627">
        <v>0</v>
      </c>
      <c r="E27627">
        <v>16</v>
      </c>
      <c r="F27627" t="s">
        <v>7292</v>
      </c>
      <c r="G27627">
        <v>14</v>
      </c>
      <c r="H27627">
        <v>0</v>
      </c>
      <c r="I27627">
        <v>16747</v>
      </c>
      <c r="J27627">
        <v>0.76100000000000001</v>
      </c>
      <c r="K27627">
        <v>36</v>
      </c>
      <c r="L27627" t="s">
        <v>75810</v>
      </c>
      <c r="M27627">
        <v>0</v>
      </c>
      <c r="N27627">
        <v>0</v>
      </c>
      <c r="O27627">
        <v>12085.416520000001</v>
      </c>
      <c r="P27627">
        <v>12085.42</v>
      </c>
      <c r="Q27627">
        <v>9600</v>
      </c>
      <c r="R27627">
        <v>2485.42</v>
      </c>
      <c r="S27627">
        <v>0</v>
      </c>
      <c r="T27627">
        <v>0</v>
      </c>
      <c r="U27627">
        <v>0</v>
      </c>
      <c r="V27627" s="1">
        <v>41791</v>
      </c>
      <c r="W27627">
        <v>689.11</v>
      </c>
      <c r="Y27627" s="1">
        <v>42461</v>
      </c>
    </row>
    <row r="27628" spans="1:25" x14ac:dyDescent="0.25">
      <c r="A27628">
        <v>800785</v>
      </c>
      <c r="B27628">
        <v>0</v>
      </c>
      <c r="C27628" s="1">
        <v>34425</v>
      </c>
      <c r="D27628">
        <v>1</v>
      </c>
      <c r="E27628" t="s">
        <v>7292</v>
      </c>
      <c r="F27628" t="s">
        <v>7292</v>
      </c>
      <c r="G27628">
        <v>6</v>
      </c>
      <c r="H27628">
        <v>0</v>
      </c>
      <c r="I27628">
        <v>13799</v>
      </c>
      <c r="J27628">
        <v>0.879</v>
      </c>
      <c r="K27628">
        <v>27</v>
      </c>
      <c r="L27628" t="s">
        <v>75810</v>
      </c>
      <c r="M27628">
        <v>0</v>
      </c>
      <c r="N27628">
        <v>0</v>
      </c>
      <c r="O27628">
        <v>9427.3344519999991</v>
      </c>
      <c r="P27628">
        <v>9397.8700000000008</v>
      </c>
      <c r="Q27628">
        <v>8000</v>
      </c>
      <c r="R27628">
        <v>1427.33</v>
      </c>
      <c r="S27628">
        <v>0</v>
      </c>
      <c r="T27628">
        <v>0</v>
      </c>
      <c r="U27628">
        <v>0</v>
      </c>
      <c r="V27628" s="1">
        <v>41821</v>
      </c>
      <c r="W27628">
        <v>297.98</v>
      </c>
      <c r="Y27628" s="1">
        <v>42491</v>
      </c>
    </row>
    <row r="27629" spans="1:25" x14ac:dyDescent="0.25">
      <c r="A27629">
        <v>800789</v>
      </c>
      <c r="B27629">
        <v>0</v>
      </c>
      <c r="C27629" s="1">
        <v>35065</v>
      </c>
      <c r="D27629">
        <v>0</v>
      </c>
      <c r="E27629" t="s">
        <v>7292</v>
      </c>
      <c r="F27629" t="s">
        <v>7292</v>
      </c>
      <c r="G27629">
        <v>10</v>
      </c>
      <c r="H27629">
        <v>0</v>
      </c>
      <c r="I27629">
        <v>90328</v>
      </c>
      <c r="J27629">
        <v>0.01</v>
      </c>
      <c r="K27629">
        <v>31</v>
      </c>
      <c r="L27629" t="s">
        <v>75810</v>
      </c>
      <c r="M27629">
        <v>0</v>
      </c>
      <c r="N27629">
        <v>0</v>
      </c>
      <c r="O27629">
        <v>15857.14611</v>
      </c>
      <c r="P27629">
        <v>15534.08</v>
      </c>
      <c r="Q27629">
        <v>14725</v>
      </c>
      <c r="R27629">
        <v>1132.1500000000001</v>
      </c>
      <c r="S27629">
        <v>0</v>
      </c>
      <c r="T27629">
        <v>0</v>
      </c>
      <c r="U27629">
        <v>0</v>
      </c>
      <c r="V27629" s="1">
        <v>41183</v>
      </c>
      <c r="W27629">
        <v>9482.58</v>
      </c>
      <c r="Y27629" s="1">
        <v>41883</v>
      </c>
    </row>
    <row r="27630" spans="1:25" x14ac:dyDescent="0.25">
      <c r="A27630">
        <v>800799</v>
      </c>
      <c r="B27630">
        <v>0</v>
      </c>
      <c r="C27630" s="1">
        <v>34394</v>
      </c>
      <c r="D27630">
        <v>1</v>
      </c>
      <c r="E27630" t="s">
        <v>7292</v>
      </c>
      <c r="F27630" t="s">
        <v>7292</v>
      </c>
      <c r="G27630">
        <v>10</v>
      </c>
      <c r="H27630">
        <v>0</v>
      </c>
      <c r="I27630">
        <v>30755</v>
      </c>
      <c r="J27630">
        <v>0.54900000000000004</v>
      </c>
      <c r="K27630">
        <v>44</v>
      </c>
      <c r="L27630" t="s">
        <v>75810</v>
      </c>
      <c r="M27630">
        <v>0</v>
      </c>
      <c r="N27630">
        <v>0</v>
      </c>
      <c r="O27630">
        <v>19868.560030000001</v>
      </c>
      <c r="P27630">
        <v>19648.650000000001</v>
      </c>
      <c r="Q27630">
        <v>15000</v>
      </c>
      <c r="R27630">
        <v>4868.5600000000004</v>
      </c>
      <c r="S27630">
        <v>0</v>
      </c>
      <c r="T27630">
        <v>0</v>
      </c>
      <c r="U27630">
        <v>0</v>
      </c>
      <c r="V27630" s="1">
        <v>42278</v>
      </c>
      <c r="W27630">
        <v>62.76</v>
      </c>
      <c r="Y27630" s="1">
        <v>42278</v>
      </c>
    </row>
    <row r="27631" spans="1:25" x14ac:dyDescent="0.25">
      <c r="A27631">
        <v>800824</v>
      </c>
      <c r="B27631">
        <v>0</v>
      </c>
      <c r="C27631" s="1">
        <v>33939</v>
      </c>
      <c r="D27631">
        <v>0</v>
      </c>
      <c r="E27631">
        <v>77</v>
      </c>
      <c r="F27631" t="s">
        <v>7292</v>
      </c>
      <c r="G27631">
        <v>12</v>
      </c>
      <c r="H27631">
        <v>0</v>
      </c>
      <c r="I27631">
        <v>12610</v>
      </c>
      <c r="J27631">
        <v>0.95</v>
      </c>
      <c r="K27631">
        <v>28</v>
      </c>
      <c r="L27631" t="s">
        <v>75810</v>
      </c>
      <c r="M27631">
        <v>0</v>
      </c>
      <c r="N27631">
        <v>0</v>
      </c>
      <c r="O27631">
        <v>25688.089899999999</v>
      </c>
      <c r="P27631">
        <v>25648.93</v>
      </c>
      <c r="Q27631">
        <v>16400</v>
      </c>
      <c r="R27631">
        <v>9288.09</v>
      </c>
      <c r="S27631">
        <v>0</v>
      </c>
      <c r="T27631">
        <v>0</v>
      </c>
      <c r="U27631">
        <v>0</v>
      </c>
      <c r="V27631" s="1">
        <v>42186</v>
      </c>
      <c r="W27631">
        <v>443.26</v>
      </c>
      <c r="Y27631" s="1">
        <v>42156</v>
      </c>
    </row>
    <row r="27632" spans="1:25" x14ac:dyDescent="0.25">
      <c r="A27632">
        <v>800862</v>
      </c>
      <c r="B27632">
        <v>0</v>
      </c>
      <c r="C27632" s="1">
        <v>35796</v>
      </c>
      <c r="D27632">
        <v>0</v>
      </c>
      <c r="E27632" t="s">
        <v>7292</v>
      </c>
      <c r="F27632" t="s">
        <v>7292</v>
      </c>
      <c r="G27632">
        <v>2</v>
      </c>
      <c r="H27632">
        <v>0</v>
      </c>
      <c r="I27632">
        <v>0</v>
      </c>
      <c r="J27632">
        <v>0</v>
      </c>
      <c r="K27632">
        <v>8</v>
      </c>
      <c r="L27632" t="s">
        <v>75810</v>
      </c>
      <c r="M27632">
        <v>0</v>
      </c>
      <c r="N27632">
        <v>0</v>
      </c>
      <c r="O27632">
        <v>3976.8783239999998</v>
      </c>
      <c r="P27632">
        <v>3976.88</v>
      </c>
      <c r="Q27632">
        <v>3500</v>
      </c>
      <c r="R27632">
        <v>476.88</v>
      </c>
      <c r="S27632">
        <v>0</v>
      </c>
      <c r="T27632">
        <v>0</v>
      </c>
      <c r="U27632">
        <v>0</v>
      </c>
      <c r="V27632" s="1">
        <v>41821</v>
      </c>
      <c r="W27632">
        <v>136.54</v>
      </c>
      <c r="Y27632" s="1">
        <v>42491</v>
      </c>
    </row>
    <row r="27633" spans="1:25" x14ac:dyDescent="0.25">
      <c r="A27633">
        <v>800864</v>
      </c>
      <c r="B27633">
        <v>0</v>
      </c>
      <c r="C27633" s="1">
        <v>38139</v>
      </c>
      <c r="D27633">
        <v>2</v>
      </c>
      <c r="E27633" t="s">
        <v>7292</v>
      </c>
      <c r="F27633" t="s">
        <v>7292</v>
      </c>
      <c r="G27633">
        <v>6</v>
      </c>
      <c r="H27633">
        <v>0</v>
      </c>
      <c r="I27633">
        <v>1839</v>
      </c>
      <c r="J27633">
        <v>3.1E-2</v>
      </c>
      <c r="K27633">
        <v>21</v>
      </c>
      <c r="L27633" t="s">
        <v>75810</v>
      </c>
      <c r="M27633">
        <v>0</v>
      </c>
      <c r="N27633">
        <v>0</v>
      </c>
      <c r="O27633">
        <v>6866.598054</v>
      </c>
      <c r="P27633">
        <v>6866.6</v>
      </c>
      <c r="Q27633">
        <v>6400</v>
      </c>
      <c r="R27633">
        <v>466.6</v>
      </c>
      <c r="S27633">
        <v>0</v>
      </c>
      <c r="T27633">
        <v>0</v>
      </c>
      <c r="U27633">
        <v>0</v>
      </c>
      <c r="V27633" s="1">
        <v>41153</v>
      </c>
      <c r="W27633">
        <v>4285.88</v>
      </c>
      <c r="Y27633" s="1">
        <v>42278</v>
      </c>
    </row>
    <row r="27634" spans="1:25" x14ac:dyDescent="0.25">
      <c r="A27634">
        <v>800865</v>
      </c>
      <c r="B27634">
        <v>0</v>
      </c>
      <c r="C27634" s="1">
        <v>38231</v>
      </c>
      <c r="D27634">
        <v>0</v>
      </c>
      <c r="E27634">
        <v>40</v>
      </c>
      <c r="F27634" t="s">
        <v>7292</v>
      </c>
      <c r="G27634">
        <v>2</v>
      </c>
      <c r="H27634">
        <v>0</v>
      </c>
      <c r="I27634">
        <v>0</v>
      </c>
      <c r="J27634">
        <v>0</v>
      </c>
      <c r="K27634">
        <v>9</v>
      </c>
      <c r="L27634" t="s">
        <v>75810</v>
      </c>
      <c r="M27634">
        <v>0</v>
      </c>
      <c r="N27634">
        <v>0</v>
      </c>
      <c r="O27634">
        <v>5715.2408299999997</v>
      </c>
      <c r="P27634">
        <v>5715.24</v>
      </c>
      <c r="Q27634">
        <v>4800</v>
      </c>
      <c r="R27634">
        <v>915.24</v>
      </c>
      <c r="S27634">
        <v>0</v>
      </c>
      <c r="T27634">
        <v>0</v>
      </c>
      <c r="U27634">
        <v>0</v>
      </c>
      <c r="V27634" s="1">
        <v>41671</v>
      </c>
      <c r="W27634">
        <v>933.95</v>
      </c>
      <c r="Y27634" s="1">
        <v>42491</v>
      </c>
    </row>
    <row r="27635" spans="1:25" x14ac:dyDescent="0.25">
      <c r="A27635">
        <v>800878</v>
      </c>
      <c r="B27635">
        <v>0</v>
      </c>
      <c r="C27635" s="1">
        <v>35582</v>
      </c>
      <c r="D27635">
        <v>0</v>
      </c>
      <c r="E27635" t="s">
        <v>7292</v>
      </c>
      <c r="F27635" t="s">
        <v>7292</v>
      </c>
      <c r="G27635">
        <v>4</v>
      </c>
      <c r="H27635">
        <v>0</v>
      </c>
      <c r="I27635">
        <v>11507</v>
      </c>
      <c r="J27635">
        <v>0.45100000000000001</v>
      </c>
      <c r="K27635">
        <v>15</v>
      </c>
      <c r="L27635" t="s">
        <v>75810</v>
      </c>
      <c r="M27635">
        <v>0</v>
      </c>
      <c r="N27635">
        <v>0</v>
      </c>
      <c r="O27635">
        <v>6018.127547</v>
      </c>
      <c r="P27635">
        <v>6018.13</v>
      </c>
      <c r="Q27635">
        <v>5375</v>
      </c>
      <c r="R27635">
        <v>643.13</v>
      </c>
      <c r="S27635">
        <v>0</v>
      </c>
      <c r="T27635">
        <v>0</v>
      </c>
      <c r="U27635">
        <v>0</v>
      </c>
      <c r="V27635" s="1">
        <v>41821</v>
      </c>
      <c r="W27635">
        <v>190.53</v>
      </c>
      <c r="Y27635" s="1">
        <v>42491</v>
      </c>
    </row>
    <row r="27636" spans="1:25" x14ac:dyDescent="0.25">
      <c r="A27636">
        <v>800886</v>
      </c>
      <c r="B27636">
        <v>0</v>
      </c>
      <c r="C27636" s="1">
        <v>30895</v>
      </c>
      <c r="D27636">
        <v>1</v>
      </c>
      <c r="E27636" t="s">
        <v>7292</v>
      </c>
      <c r="F27636" t="s">
        <v>7292</v>
      </c>
      <c r="G27636">
        <v>10</v>
      </c>
      <c r="H27636">
        <v>0</v>
      </c>
      <c r="I27636">
        <v>1849</v>
      </c>
      <c r="J27636">
        <v>5.8999999999999997E-2</v>
      </c>
      <c r="K27636">
        <v>28</v>
      </c>
      <c r="L27636" t="s">
        <v>75810</v>
      </c>
      <c r="M27636">
        <v>0</v>
      </c>
      <c r="N27636">
        <v>0</v>
      </c>
      <c r="O27636">
        <v>21867.629959999998</v>
      </c>
      <c r="P27636">
        <v>21802.55</v>
      </c>
      <c r="Q27636">
        <v>16800</v>
      </c>
      <c r="R27636">
        <v>5067.63</v>
      </c>
      <c r="S27636">
        <v>0</v>
      </c>
      <c r="T27636">
        <v>0</v>
      </c>
      <c r="U27636">
        <v>0</v>
      </c>
      <c r="V27636" s="1">
        <v>42401</v>
      </c>
      <c r="W27636">
        <v>2147.37</v>
      </c>
      <c r="Y27636" s="1">
        <v>42401</v>
      </c>
    </row>
    <row r="27637" spans="1:25" x14ac:dyDescent="0.25">
      <c r="A27637">
        <v>800892</v>
      </c>
      <c r="B27637">
        <v>0</v>
      </c>
      <c r="C27637" s="1">
        <v>34943</v>
      </c>
      <c r="D27637">
        <v>1</v>
      </c>
      <c r="E27637" t="s">
        <v>7292</v>
      </c>
      <c r="F27637" t="s">
        <v>7292</v>
      </c>
      <c r="G27637">
        <v>8</v>
      </c>
      <c r="H27637">
        <v>0</v>
      </c>
      <c r="I27637">
        <v>29588</v>
      </c>
      <c r="J27637">
        <v>0.44400000000000001</v>
      </c>
      <c r="K27637">
        <v>25</v>
      </c>
      <c r="L27637" t="s">
        <v>75810</v>
      </c>
      <c r="M27637">
        <v>0</v>
      </c>
      <c r="N27637">
        <v>0</v>
      </c>
      <c r="O27637">
        <v>23493.213660000001</v>
      </c>
      <c r="P27637">
        <v>20754.39</v>
      </c>
      <c r="Q27637">
        <v>20000</v>
      </c>
      <c r="R27637">
        <v>3493.21</v>
      </c>
      <c r="S27637">
        <v>0</v>
      </c>
      <c r="T27637">
        <v>0</v>
      </c>
      <c r="U27637">
        <v>0</v>
      </c>
      <c r="V27637" s="1">
        <v>41334</v>
      </c>
      <c r="W27637">
        <v>466.41</v>
      </c>
      <c r="Y27637" s="1">
        <v>41334</v>
      </c>
    </row>
    <row r="27638" spans="1:25" x14ac:dyDescent="0.25">
      <c r="A27638">
        <v>800934</v>
      </c>
      <c r="B27638">
        <v>0</v>
      </c>
      <c r="C27638" s="1">
        <v>36923</v>
      </c>
      <c r="D27638">
        <v>0</v>
      </c>
      <c r="E27638" t="s">
        <v>7292</v>
      </c>
      <c r="F27638">
        <v>99</v>
      </c>
      <c r="G27638">
        <v>8</v>
      </c>
      <c r="H27638">
        <v>1</v>
      </c>
      <c r="I27638">
        <v>6247</v>
      </c>
      <c r="J27638">
        <v>0.30499999999999999</v>
      </c>
      <c r="K27638">
        <v>20</v>
      </c>
      <c r="L27638" t="s">
        <v>75810</v>
      </c>
      <c r="M27638">
        <v>0</v>
      </c>
      <c r="N27638">
        <v>0</v>
      </c>
      <c r="O27638">
        <v>11499.91646</v>
      </c>
      <c r="P27638">
        <v>11224.14</v>
      </c>
      <c r="Q27638">
        <v>10425</v>
      </c>
      <c r="R27638">
        <v>1074.92</v>
      </c>
      <c r="S27638">
        <v>0</v>
      </c>
      <c r="T27638">
        <v>0</v>
      </c>
      <c r="U27638">
        <v>0</v>
      </c>
      <c r="V27638" s="1">
        <v>41334</v>
      </c>
      <c r="W27638">
        <v>4975.67</v>
      </c>
      <c r="Y27638" s="1">
        <v>41334</v>
      </c>
    </row>
    <row r="27639" spans="1:25" x14ac:dyDescent="0.25">
      <c r="A27639">
        <v>800944</v>
      </c>
      <c r="B27639">
        <v>0</v>
      </c>
      <c r="C27639" s="1">
        <v>35886</v>
      </c>
      <c r="D27639">
        <v>0</v>
      </c>
      <c r="E27639" t="s">
        <v>7292</v>
      </c>
      <c r="F27639" t="s">
        <v>7292</v>
      </c>
      <c r="G27639">
        <v>8</v>
      </c>
      <c r="H27639">
        <v>0</v>
      </c>
      <c r="I27639">
        <v>9785</v>
      </c>
      <c r="J27639">
        <v>0.215</v>
      </c>
      <c r="K27639">
        <v>18</v>
      </c>
      <c r="L27639" t="s">
        <v>75810</v>
      </c>
      <c r="M27639">
        <v>0</v>
      </c>
      <c r="N27639">
        <v>0</v>
      </c>
      <c r="O27639">
        <v>16794.854149999999</v>
      </c>
      <c r="P27639">
        <v>16752.91</v>
      </c>
      <c r="Q27639">
        <v>15000</v>
      </c>
      <c r="R27639">
        <v>1794.85</v>
      </c>
      <c r="S27639">
        <v>0</v>
      </c>
      <c r="T27639">
        <v>0</v>
      </c>
      <c r="U27639">
        <v>0</v>
      </c>
      <c r="V27639" s="1">
        <v>41821</v>
      </c>
      <c r="W27639">
        <v>500.89</v>
      </c>
      <c r="Y27639" s="1">
        <v>41821</v>
      </c>
    </row>
    <row r="27640" spans="1:25" x14ac:dyDescent="0.25">
      <c r="A27640">
        <v>800968</v>
      </c>
      <c r="B27640">
        <v>0</v>
      </c>
      <c r="C27640" s="1">
        <v>37104</v>
      </c>
      <c r="D27640">
        <v>2</v>
      </c>
      <c r="E27640" t="s">
        <v>7292</v>
      </c>
      <c r="F27640" t="s">
        <v>7292</v>
      </c>
      <c r="G27640">
        <v>15</v>
      </c>
      <c r="H27640">
        <v>0</v>
      </c>
      <c r="I27640">
        <v>19689</v>
      </c>
      <c r="J27640">
        <v>0.70299999999999996</v>
      </c>
      <c r="K27640">
        <v>33</v>
      </c>
      <c r="L27640" t="s">
        <v>75810</v>
      </c>
      <c r="M27640">
        <v>0</v>
      </c>
      <c r="N27640">
        <v>0</v>
      </c>
      <c r="O27640">
        <v>18947.472809999999</v>
      </c>
      <c r="P27640">
        <v>18947.47</v>
      </c>
      <c r="Q27640">
        <v>14400</v>
      </c>
      <c r="R27640">
        <v>4547.47</v>
      </c>
      <c r="S27640">
        <v>0</v>
      </c>
      <c r="T27640">
        <v>0</v>
      </c>
      <c r="U27640">
        <v>0</v>
      </c>
      <c r="V27640" s="1">
        <v>41821</v>
      </c>
      <c r="W27640">
        <v>543.66</v>
      </c>
      <c r="Y27640" s="1">
        <v>42125</v>
      </c>
    </row>
    <row r="27641" spans="1:25" x14ac:dyDescent="0.25">
      <c r="A27641">
        <v>800976</v>
      </c>
      <c r="B27641">
        <v>0</v>
      </c>
      <c r="C27641" s="1">
        <v>35855</v>
      </c>
      <c r="D27641">
        <v>0</v>
      </c>
      <c r="E27641" t="s">
        <v>7292</v>
      </c>
      <c r="F27641" t="s">
        <v>7292</v>
      </c>
      <c r="G27641">
        <v>12</v>
      </c>
      <c r="H27641">
        <v>0</v>
      </c>
      <c r="I27641">
        <v>19737</v>
      </c>
      <c r="J27641">
        <v>0.83</v>
      </c>
      <c r="K27641">
        <v>16</v>
      </c>
      <c r="L27641" t="s">
        <v>75810</v>
      </c>
      <c r="M27641">
        <v>0</v>
      </c>
      <c r="N27641">
        <v>0</v>
      </c>
      <c r="O27641">
        <v>3096.3156210000002</v>
      </c>
      <c r="P27641">
        <v>2641.81</v>
      </c>
      <c r="Q27641">
        <v>2725</v>
      </c>
      <c r="R27641">
        <v>371.32</v>
      </c>
      <c r="S27641">
        <v>0</v>
      </c>
      <c r="T27641">
        <v>0</v>
      </c>
      <c r="U27641">
        <v>0</v>
      </c>
      <c r="V27641" s="1">
        <v>41821</v>
      </c>
      <c r="W27641">
        <v>106.32</v>
      </c>
      <c r="Y27641" s="1">
        <v>41883</v>
      </c>
    </row>
    <row r="27642" spans="1:25" x14ac:dyDescent="0.25">
      <c r="A27642">
        <v>800987</v>
      </c>
      <c r="B27642">
        <v>0</v>
      </c>
      <c r="C27642" s="1">
        <v>35674</v>
      </c>
      <c r="D27642">
        <v>0</v>
      </c>
      <c r="E27642" t="s">
        <v>7292</v>
      </c>
      <c r="F27642" t="s">
        <v>7292</v>
      </c>
      <c r="G27642">
        <v>4</v>
      </c>
      <c r="H27642">
        <v>0</v>
      </c>
      <c r="I27642">
        <v>795</v>
      </c>
      <c r="J27642">
        <v>0.79500000000000004</v>
      </c>
      <c r="K27642">
        <v>20</v>
      </c>
      <c r="L27642" t="s">
        <v>75810</v>
      </c>
      <c r="M27642">
        <v>0</v>
      </c>
      <c r="N27642">
        <v>0</v>
      </c>
      <c r="O27642">
        <v>2261.4936469999998</v>
      </c>
      <c r="P27642">
        <v>2261.4899999999998</v>
      </c>
      <c r="Q27642">
        <v>2000</v>
      </c>
      <c r="R27642">
        <v>261.49</v>
      </c>
      <c r="S27642">
        <v>0</v>
      </c>
      <c r="T27642">
        <v>0</v>
      </c>
      <c r="U27642">
        <v>0</v>
      </c>
      <c r="V27642" s="1">
        <v>41214</v>
      </c>
      <c r="W27642">
        <v>1265.67</v>
      </c>
      <c r="Y27642" s="1">
        <v>41214</v>
      </c>
    </row>
    <row r="27643" spans="1:25" x14ac:dyDescent="0.25">
      <c r="A27643">
        <v>800997</v>
      </c>
      <c r="B27643">
        <v>0</v>
      </c>
      <c r="C27643" s="1">
        <v>35370</v>
      </c>
      <c r="D27643">
        <v>0</v>
      </c>
      <c r="E27643">
        <v>27</v>
      </c>
      <c r="F27643" t="s">
        <v>7292</v>
      </c>
      <c r="G27643">
        <v>9</v>
      </c>
      <c r="H27643">
        <v>0</v>
      </c>
      <c r="I27643">
        <v>4269</v>
      </c>
      <c r="J27643">
        <v>0.47399999999999998</v>
      </c>
      <c r="K27643">
        <v>26</v>
      </c>
      <c r="L27643" t="s">
        <v>75810</v>
      </c>
      <c r="M27643">
        <v>0</v>
      </c>
      <c r="N27643">
        <v>0</v>
      </c>
      <c r="O27643">
        <v>7887.582343</v>
      </c>
      <c r="P27643">
        <v>7887.58</v>
      </c>
      <c r="Q27643">
        <v>7225</v>
      </c>
      <c r="R27643">
        <v>662.58</v>
      </c>
      <c r="S27643">
        <v>0</v>
      </c>
      <c r="T27643">
        <v>0</v>
      </c>
      <c r="U27643">
        <v>0</v>
      </c>
      <c r="V27643" s="1">
        <v>41214</v>
      </c>
      <c r="W27643">
        <v>4485.47</v>
      </c>
      <c r="Y27643" s="1">
        <v>42005</v>
      </c>
    </row>
    <row r="27644" spans="1:25" x14ac:dyDescent="0.25">
      <c r="A27644">
        <v>801014</v>
      </c>
      <c r="B27644">
        <v>0</v>
      </c>
      <c r="C27644" s="1">
        <v>36039</v>
      </c>
      <c r="D27644">
        <v>0</v>
      </c>
      <c r="E27644">
        <v>27</v>
      </c>
      <c r="F27644" t="s">
        <v>7292</v>
      </c>
      <c r="G27644">
        <v>6</v>
      </c>
      <c r="H27644">
        <v>0</v>
      </c>
      <c r="I27644">
        <v>8050</v>
      </c>
      <c r="J27644">
        <v>0.57099999999999995</v>
      </c>
      <c r="K27644">
        <v>22</v>
      </c>
      <c r="L27644" t="s">
        <v>75810</v>
      </c>
      <c r="M27644">
        <v>0</v>
      </c>
      <c r="N27644">
        <v>0</v>
      </c>
      <c r="O27644">
        <v>6583.5707199999997</v>
      </c>
      <c r="P27644">
        <v>6556.14</v>
      </c>
      <c r="Q27644">
        <v>6000</v>
      </c>
      <c r="R27644">
        <v>583.57000000000005</v>
      </c>
      <c r="S27644">
        <v>0</v>
      </c>
      <c r="T27644">
        <v>0</v>
      </c>
      <c r="U27644">
        <v>0</v>
      </c>
      <c r="V27644" s="1">
        <v>41365</v>
      </c>
      <c r="W27644">
        <v>2870</v>
      </c>
      <c r="Y27644" s="1">
        <v>41365</v>
      </c>
    </row>
    <row r="27645" spans="1:25" x14ac:dyDescent="0.25">
      <c r="A27645">
        <v>801027</v>
      </c>
      <c r="B27645">
        <v>0</v>
      </c>
      <c r="C27645" s="1">
        <v>35490</v>
      </c>
      <c r="D27645">
        <v>3</v>
      </c>
      <c r="E27645">
        <v>68</v>
      </c>
      <c r="F27645" t="s">
        <v>7292</v>
      </c>
      <c r="G27645">
        <v>9</v>
      </c>
      <c r="H27645">
        <v>0</v>
      </c>
      <c r="I27645">
        <v>14192</v>
      </c>
      <c r="J27645">
        <v>0.47899999999999998</v>
      </c>
      <c r="K27645">
        <v>19</v>
      </c>
      <c r="L27645" t="s">
        <v>75810</v>
      </c>
      <c r="M27645">
        <v>0</v>
      </c>
      <c r="N27645">
        <v>0</v>
      </c>
      <c r="O27645">
        <v>16753.18</v>
      </c>
      <c r="P27645">
        <v>16753.18</v>
      </c>
      <c r="Q27645">
        <v>13849.33</v>
      </c>
      <c r="R27645">
        <v>2842.16</v>
      </c>
      <c r="S27645">
        <v>0</v>
      </c>
      <c r="T27645">
        <v>61.69</v>
      </c>
      <c r="U27645">
        <v>3.61</v>
      </c>
      <c r="V27645" s="1">
        <v>41306</v>
      </c>
      <c r="W27645">
        <v>375.42</v>
      </c>
      <c r="Y27645" s="1">
        <v>41456</v>
      </c>
    </row>
    <row r="27646" spans="1:25" x14ac:dyDescent="0.25">
      <c r="A27646">
        <v>801037</v>
      </c>
      <c r="B27646">
        <v>0</v>
      </c>
      <c r="C27646" s="1">
        <v>37347</v>
      </c>
      <c r="D27646">
        <v>0</v>
      </c>
      <c r="E27646">
        <v>24</v>
      </c>
      <c r="F27646" t="s">
        <v>7292</v>
      </c>
      <c r="G27646">
        <v>9</v>
      </c>
      <c r="H27646">
        <v>0</v>
      </c>
      <c r="I27646">
        <v>18550</v>
      </c>
      <c r="J27646">
        <v>0.67500000000000004</v>
      </c>
      <c r="K27646">
        <v>22</v>
      </c>
      <c r="L27646" t="s">
        <v>75810</v>
      </c>
      <c r="M27646">
        <v>859</v>
      </c>
      <c r="N27646">
        <v>859</v>
      </c>
      <c r="O27646">
        <v>24681.17</v>
      </c>
      <c r="P27646">
        <v>24681.17</v>
      </c>
      <c r="Q27646">
        <v>17666.32</v>
      </c>
      <c r="R27646">
        <v>7014.85</v>
      </c>
      <c r="S27646">
        <v>0</v>
      </c>
      <c r="T27646">
        <v>0</v>
      </c>
      <c r="U27646">
        <v>0</v>
      </c>
      <c r="V27646" s="1">
        <v>42491</v>
      </c>
      <c r="W27646">
        <v>426.17</v>
      </c>
      <c r="X27646">
        <v>42522</v>
      </c>
      <c r="Y27646" s="1">
        <v>42491</v>
      </c>
    </row>
    <row r="27647" spans="1:25" x14ac:dyDescent="0.25">
      <c r="A27647">
        <v>801055</v>
      </c>
      <c r="B27647">
        <v>0</v>
      </c>
      <c r="C27647" s="1">
        <v>32203</v>
      </c>
      <c r="D27647">
        <v>0</v>
      </c>
      <c r="E27647" t="s">
        <v>7292</v>
      </c>
      <c r="F27647" t="s">
        <v>7292</v>
      </c>
      <c r="G27647">
        <v>9</v>
      </c>
      <c r="H27647">
        <v>0</v>
      </c>
      <c r="I27647">
        <v>13315</v>
      </c>
      <c r="J27647">
        <v>0.67900000000000005</v>
      </c>
      <c r="K27647">
        <v>10</v>
      </c>
      <c r="L27647" t="s">
        <v>75810</v>
      </c>
      <c r="M27647">
        <v>0</v>
      </c>
      <c r="N27647">
        <v>0</v>
      </c>
      <c r="O27647">
        <v>2035.75</v>
      </c>
      <c r="P27647">
        <v>2035.75</v>
      </c>
      <c r="Q27647">
        <v>1284.29</v>
      </c>
      <c r="R27647">
        <v>403.9</v>
      </c>
      <c r="S27647">
        <v>0</v>
      </c>
      <c r="T27647">
        <v>347.56</v>
      </c>
      <c r="U27647">
        <v>62.5608</v>
      </c>
      <c r="V27647" s="1">
        <v>40940</v>
      </c>
      <c r="W27647">
        <v>241.97</v>
      </c>
      <c r="Y27647" s="1">
        <v>41091</v>
      </c>
    </row>
    <row r="27648" spans="1:25" x14ac:dyDescent="0.25">
      <c r="A27648">
        <v>801059</v>
      </c>
      <c r="B27648">
        <v>0</v>
      </c>
      <c r="C27648" s="1">
        <v>33025</v>
      </c>
      <c r="D27648">
        <v>0</v>
      </c>
      <c r="E27648" t="s">
        <v>7292</v>
      </c>
      <c r="F27648" t="s">
        <v>7292</v>
      </c>
      <c r="G27648">
        <v>8</v>
      </c>
      <c r="H27648">
        <v>0</v>
      </c>
      <c r="I27648">
        <v>1581</v>
      </c>
      <c r="J27648">
        <v>7.0999999999999994E-2</v>
      </c>
      <c r="K27648">
        <v>17</v>
      </c>
      <c r="L27648" t="s">
        <v>75810</v>
      </c>
      <c r="M27648">
        <v>0</v>
      </c>
      <c r="N27648">
        <v>0</v>
      </c>
      <c r="O27648">
        <v>27348.06004</v>
      </c>
      <c r="P27648">
        <v>27348.06</v>
      </c>
      <c r="Q27648">
        <v>21000</v>
      </c>
      <c r="R27648">
        <v>6348.06</v>
      </c>
      <c r="S27648">
        <v>0</v>
      </c>
      <c r="T27648">
        <v>0</v>
      </c>
      <c r="U27648">
        <v>0</v>
      </c>
      <c r="V27648" s="1">
        <v>42430</v>
      </c>
      <c r="W27648">
        <v>2241.11</v>
      </c>
      <c r="Y27648" s="1">
        <v>42430</v>
      </c>
    </row>
    <row r="27649" spans="1:25" x14ac:dyDescent="0.25">
      <c r="A27649">
        <v>801073</v>
      </c>
      <c r="B27649">
        <v>0</v>
      </c>
      <c r="C27649" s="1">
        <v>36923</v>
      </c>
      <c r="D27649">
        <v>0</v>
      </c>
      <c r="E27649" t="s">
        <v>7292</v>
      </c>
      <c r="F27649" t="s">
        <v>7292</v>
      </c>
      <c r="G27649">
        <v>5</v>
      </c>
      <c r="H27649">
        <v>0</v>
      </c>
      <c r="I27649">
        <v>10490</v>
      </c>
      <c r="J27649">
        <v>0.63200000000000001</v>
      </c>
      <c r="K27649">
        <v>9</v>
      </c>
      <c r="L27649" t="s">
        <v>75810</v>
      </c>
      <c r="M27649">
        <v>111</v>
      </c>
      <c r="N27649">
        <v>111</v>
      </c>
      <c r="O27649">
        <v>3145.48</v>
      </c>
      <c r="P27649">
        <v>3145.48</v>
      </c>
      <c r="Q27649">
        <v>2388.7399999999998</v>
      </c>
      <c r="R27649">
        <v>756.74</v>
      </c>
      <c r="S27649">
        <v>0</v>
      </c>
      <c r="T27649">
        <v>0</v>
      </c>
      <c r="U27649">
        <v>0</v>
      </c>
      <c r="V27649" s="1">
        <v>42491</v>
      </c>
      <c r="W27649">
        <v>54.35</v>
      </c>
      <c r="X27649">
        <v>42522</v>
      </c>
      <c r="Y27649" s="1">
        <v>42491</v>
      </c>
    </row>
    <row r="27650" spans="1:25" x14ac:dyDescent="0.25">
      <c r="A27650">
        <v>801074</v>
      </c>
      <c r="B27650">
        <v>0</v>
      </c>
      <c r="C27650" s="1">
        <v>36039</v>
      </c>
      <c r="D27650">
        <v>0</v>
      </c>
      <c r="E27650">
        <v>78</v>
      </c>
      <c r="F27650" t="s">
        <v>7292</v>
      </c>
      <c r="G27650">
        <v>7</v>
      </c>
      <c r="H27650">
        <v>0</v>
      </c>
      <c r="I27650">
        <v>11730</v>
      </c>
      <c r="J27650">
        <v>0.29699999999999999</v>
      </c>
      <c r="K27650">
        <v>16</v>
      </c>
      <c r="L27650" t="s">
        <v>75810</v>
      </c>
      <c r="M27650">
        <v>0</v>
      </c>
      <c r="N27650">
        <v>0</v>
      </c>
      <c r="O27650">
        <v>23512.804250000001</v>
      </c>
      <c r="P27650">
        <v>23204.9</v>
      </c>
      <c r="Q27650">
        <v>21000</v>
      </c>
      <c r="R27650">
        <v>2512.8000000000002</v>
      </c>
      <c r="S27650">
        <v>0</v>
      </c>
      <c r="T27650">
        <v>0</v>
      </c>
      <c r="U27650">
        <v>0</v>
      </c>
      <c r="V27650" s="1">
        <v>41852</v>
      </c>
      <c r="W27650">
        <v>671.3</v>
      </c>
      <c r="Y27650" s="1">
        <v>42491</v>
      </c>
    </row>
    <row r="27651" spans="1:25" x14ac:dyDescent="0.25">
      <c r="A27651">
        <v>801105</v>
      </c>
      <c r="B27651">
        <v>1</v>
      </c>
      <c r="C27651" s="1">
        <v>38565</v>
      </c>
      <c r="D27651">
        <v>1</v>
      </c>
      <c r="E27651">
        <v>19</v>
      </c>
      <c r="F27651" t="s">
        <v>7292</v>
      </c>
      <c r="G27651">
        <v>4</v>
      </c>
      <c r="H27651">
        <v>0</v>
      </c>
      <c r="I27651">
        <v>843</v>
      </c>
      <c r="J27651">
        <v>0.27200000000000002</v>
      </c>
      <c r="K27651">
        <v>8</v>
      </c>
      <c r="L27651" t="s">
        <v>75810</v>
      </c>
      <c r="M27651">
        <v>0</v>
      </c>
      <c r="N27651">
        <v>0</v>
      </c>
      <c r="O27651">
        <v>3427.2886269999999</v>
      </c>
      <c r="P27651">
        <v>3427.29</v>
      </c>
      <c r="Q27651">
        <v>3000</v>
      </c>
      <c r="R27651">
        <v>427.29</v>
      </c>
      <c r="S27651">
        <v>0</v>
      </c>
      <c r="T27651">
        <v>0</v>
      </c>
      <c r="U27651">
        <v>0</v>
      </c>
      <c r="V27651" s="1">
        <v>41275</v>
      </c>
      <c r="W27651">
        <v>1734.26</v>
      </c>
      <c r="Y27651" s="1">
        <v>41760</v>
      </c>
    </row>
    <row r="27652" spans="1:25" x14ac:dyDescent="0.25">
      <c r="A27652">
        <v>801117</v>
      </c>
      <c r="B27652">
        <v>1</v>
      </c>
      <c r="C27652" s="1">
        <v>35278</v>
      </c>
      <c r="D27652">
        <v>0</v>
      </c>
      <c r="E27652">
        <v>5</v>
      </c>
      <c r="F27652" t="s">
        <v>7292</v>
      </c>
      <c r="G27652">
        <v>3</v>
      </c>
      <c r="H27652">
        <v>0</v>
      </c>
      <c r="I27652">
        <v>0</v>
      </c>
      <c r="J27652">
        <v>0</v>
      </c>
      <c r="K27652">
        <v>9</v>
      </c>
      <c r="L27652" t="s">
        <v>75810</v>
      </c>
      <c r="M27652">
        <v>0</v>
      </c>
      <c r="N27652">
        <v>0</v>
      </c>
      <c r="O27652">
        <v>383.65</v>
      </c>
      <c r="P27652">
        <v>383.65</v>
      </c>
      <c r="Q27652">
        <v>269.3</v>
      </c>
      <c r="R27652">
        <v>89.06</v>
      </c>
      <c r="S27652">
        <v>0</v>
      </c>
      <c r="T27652">
        <v>25.29</v>
      </c>
      <c r="U27652">
        <v>0.34</v>
      </c>
      <c r="V27652" s="1">
        <v>41061</v>
      </c>
      <c r="W27652">
        <v>32.74</v>
      </c>
      <c r="Y27652" s="1">
        <v>41214</v>
      </c>
    </row>
    <row r="27653" spans="1:25" x14ac:dyDescent="0.25">
      <c r="A27653">
        <v>801124</v>
      </c>
      <c r="B27653">
        <v>0</v>
      </c>
      <c r="C27653" s="1">
        <v>36404</v>
      </c>
      <c r="D27653">
        <v>0</v>
      </c>
      <c r="E27653" t="s">
        <v>7292</v>
      </c>
      <c r="F27653">
        <v>108</v>
      </c>
      <c r="G27653">
        <v>26</v>
      </c>
      <c r="H27653">
        <v>1</v>
      </c>
      <c r="I27653">
        <v>14746</v>
      </c>
      <c r="J27653">
        <v>0.29299999999999998</v>
      </c>
      <c r="K27653">
        <v>37</v>
      </c>
      <c r="L27653" t="s">
        <v>75810</v>
      </c>
      <c r="M27653">
        <v>0</v>
      </c>
      <c r="N27653">
        <v>0</v>
      </c>
      <c r="O27653">
        <v>7092.4</v>
      </c>
      <c r="P27653">
        <v>6927.54</v>
      </c>
      <c r="Q27653">
        <v>2650.75</v>
      </c>
      <c r="R27653">
        <v>3974.55</v>
      </c>
      <c r="S27653">
        <v>0</v>
      </c>
      <c r="T27653">
        <v>467.1</v>
      </c>
      <c r="U27653">
        <v>4.47</v>
      </c>
      <c r="V27653" s="1">
        <v>41426</v>
      </c>
      <c r="W27653">
        <v>30.14</v>
      </c>
      <c r="Y27653" s="1">
        <v>41640</v>
      </c>
    </row>
    <row r="27654" spans="1:25" x14ac:dyDescent="0.25">
      <c r="A27654">
        <v>801137</v>
      </c>
      <c r="B27654">
        <v>0</v>
      </c>
      <c r="C27654" s="1">
        <v>37012</v>
      </c>
      <c r="D27654">
        <v>1</v>
      </c>
      <c r="E27654" t="s">
        <v>7292</v>
      </c>
      <c r="F27654" t="s">
        <v>7292</v>
      </c>
      <c r="G27654">
        <v>8</v>
      </c>
      <c r="H27654">
        <v>0</v>
      </c>
      <c r="I27654">
        <v>3240</v>
      </c>
      <c r="J27654">
        <v>0.54900000000000004</v>
      </c>
      <c r="K27654">
        <v>19</v>
      </c>
      <c r="L27654" t="s">
        <v>75810</v>
      </c>
      <c r="M27654">
        <v>0</v>
      </c>
      <c r="N27654">
        <v>0</v>
      </c>
      <c r="O27654">
        <v>13793.84</v>
      </c>
      <c r="P27654">
        <v>13793.84</v>
      </c>
      <c r="Q27654">
        <v>10000</v>
      </c>
      <c r="R27654">
        <v>3793.84</v>
      </c>
      <c r="S27654">
        <v>0</v>
      </c>
      <c r="T27654">
        <v>0</v>
      </c>
      <c r="U27654">
        <v>0</v>
      </c>
      <c r="V27654" s="1">
        <v>42461</v>
      </c>
      <c r="W27654">
        <v>911.04</v>
      </c>
      <c r="Y27654" s="1">
        <v>42491</v>
      </c>
    </row>
    <row r="27655" spans="1:25" x14ac:dyDescent="0.25">
      <c r="A27655">
        <v>801139</v>
      </c>
      <c r="B27655">
        <v>0</v>
      </c>
      <c r="C27655" s="1">
        <v>36708</v>
      </c>
      <c r="D27655">
        <v>2</v>
      </c>
      <c r="E27655">
        <v>60</v>
      </c>
      <c r="F27655" t="s">
        <v>7292</v>
      </c>
      <c r="G27655">
        <v>10</v>
      </c>
      <c r="H27655">
        <v>0</v>
      </c>
      <c r="I27655">
        <v>10012</v>
      </c>
      <c r="J27655">
        <v>0.7</v>
      </c>
      <c r="K27655">
        <v>23</v>
      </c>
      <c r="L27655" t="s">
        <v>75810</v>
      </c>
      <c r="M27655">
        <v>0</v>
      </c>
      <c r="N27655">
        <v>0</v>
      </c>
      <c r="O27655">
        <v>11614.46797</v>
      </c>
      <c r="P27655">
        <v>11614.47</v>
      </c>
      <c r="Q27655">
        <v>10000</v>
      </c>
      <c r="R27655">
        <v>1614.47</v>
      </c>
      <c r="S27655">
        <v>0</v>
      </c>
      <c r="T27655">
        <v>0</v>
      </c>
      <c r="U27655">
        <v>0</v>
      </c>
      <c r="V27655" s="1">
        <v>41821</v>
      </c>
      <c r="W27655">
        <v>344.62</v>
      </c>
      <c r="Y27655" s="1">
        <v>42064</v>
      </c>
    </row>
    <row r="27656" spans="1:25" x14ac:dyDescent="0.25">
      <c r="A27656">
        <v>801181</v>
      </c>
      <c r="B27656">
        <v>0</v>
      </c>
      <c r="C27656" s="1">
        <v>37316</v>
      </c>
      <c r="D27656">
        <v>0</v>
      </c>
      <c r="E27656" t="s">
        <v>7292</v>
      </c>
      <c r="F27656" t="s">
        <v>7292</v>
      </c>
      <c r="G27656">
        <v>7</v>
      </c>
      <c r="H27656">
        <v>0</v>
      </c>
      <c r="I27656">
        <v>23377</v>
      </c>
      <c r="J27656">
        <v>0.90300000000000002</v>
      </c>
      <c r="K27656">
        <v>23</v>
      </c>
      <c r="L27656" t="s">
        <v>75810</v>
      </c>
      <c r="M27656">
        <v>0</v>
      </c>
      <c r="N27656">
        <v>0</v>
      </c>
      <c r="O27656">
        <v>5695.25</v>
      </c>
      <c r="P27656">
        <v>5404.92</v>
      </c>
      <c r="Q27656">
        <v>3089.31</v>
      </c>
      <c r="R27656">
        <v>779.69</v>
      </c>
      <c r="S27656">
        <v>0</v>
      </c>
      <c r="T27656">
        <v>1826.25</v>
      </c>
      <c r="U27656">
        <v>0</v>
      </c>
      <c r="V27656" s="1">
        <v>41487</v>
      </c>
      <c r="W27656">
        <v>25.92</v>
      </c>
      <c r="Y27656" s="1">
        <v>42491</v>
      </c>
    </row>
    <row r="27657" spans="1:25" x14ac:dyDescent="0.25">
      <c r="A27657">
        <v>801189</v>
      </c>
      <c r="B27657">
        <v>1</v>
      </c>
      <c r="C27657" s="1">
        <v>37834</v>
      </c>
      <c r="D27657">
        <v>1</v>
      </c>
      <c r="E27657">
        <v>6</v>
      </c>
      <c r="F27657" t="s">
        <v>7292</v>
      </c>
      <c r="G27657">
        <v>17</v>
      </c>
      <c r="H27657">
        <v>0</v>
      </c>
      <c r="I27657">
        <v>4257</v>
      </c>
      <c r="J27657">
        <v>0.193</v>
      </c>
      <c r="K27657">
        <v>32</v>
      </c>
      <c r="L27657" t="s">
        <v>75810</v>
      </c>
      <c r="M27657">
        <v>498</v>
      </c>
      <c r="N27657">
        <v>498</v>
      </c>
      <c r="O27657">
        <v>13743.46</v>
      </c>
      <c r="P27657">
        <v>13743.46</v>
      </c>
      <c r="Q27657">
        <v>9101.85</v>
      </c>
      <c r="R27657">
        <v>4641.6099999999997</v>
      </c>
      <c r="S27657">
        <v>0</v>
      </c>
      <c r="T27657">
        <v>0</v>
      </c>
      <c r="U27657">
        <v>0</v>
      </c>
      <c r="V27657" s="1">
        <v>42491</v>
      </c>
      <c r="W27657">
        <v>238.02</v>
      </c>
      <c r="X27657">
        <v>42522</v>
      </c>
      <c r="Y27657" s="1">
        <v>42491</v>
      </c>
    </row>
    <row r="27658" spans="1:25" x14ac:dyDescent="0.25">
      <c r="A27658">
        <v>801226</v>
      </c>
      <c r="B27658">
        <v>0</v>
      </c>
      <c r="C27658" s="1">
        <v>37865</v>
      </c>
      <c r="D27658">
        <v>0</v>
      </c>
      <c r="E27658" t="s">
        <v>7292</v>
      </c>
      <c r="F27658" t="s">
        <v>7292</v>
      </c>
      <c r="G27658">
        <v>5</v>
      </c>
      <c r="H27658">
        <v>0</v>
      </c>
      <c r="I27658">
        <v>12408</v>
      </c>
      <c r="J27658">
        <v>0.64600000000000002</v>
      </c>
      <c r="K27658">
        <v>8</v>
      </c>
      <c r="L27658" t="s">
        <v>75810</v>
      </c>
      <c r="M27658">
        <v>0</v>
      </c>
      <c r="N27658">
        <v>0</v>
      </c>
      <c r="O27658">
        <v>10011.6132</v>
      </c>
      <c r="P27658">
        <v>9754.9</v>
      </c>
      <c r="Q27658">
        <v>9750</v>
      </c>
      <c r="R27658">
        <v>261.61</v>
      </c>
      <c r="S27658">
        <v>0</v>
      </c>
      <c r="T27658">
        <v>0</v>
      </c>
      <c r="U27658">
        <v>0</v>
      </c>
      <c r="V27658" s="1">
        <v>40817</v>
      </c>
      <c r="W27658">
        <v>9376.23</v>
      </c>
      <c r="Y27658" s="1">
        <v>41791</v>
      </c>
    </row>
    <row r="27659" spans="1:25" x14ac:dyDescent="0.25">
      <c r="A27659">
        <v>801243</v>
      </c>
      <c r="B27659">
        <v>0</v>
      </c>
      <c r="C27659" s="1">
        <v>35065</v>
      </c>
      <c r="D27659">
        <v>1</v>
      </c>
      <c r="E27659" t="s">
        <v>7292</v>
      </c>
      <c r="F27659" t="s">
        <v>7292</v>
      </c>
      <c r="G27659">
        <v>9</v>
      </c>
      <c r="H27659">
        <v>0</v>
      </c>
      <c r="I27659">
        <v>19697</v>
      </c>
      <c r="J27659">
        <v>0.77200000000000002</v>
      </c>
      <c r="K27659">
        <v>24</v>
      </c>
      <c r="L27659" t="s">
        <v>75810</v>
      </c>
      <c r="M27659">
        <v>0</v>
      </c>
      <c r="N27659">
        <v>0</v>
      </c>
      <c r="O27659">
        <v>29923.242829999999</v>
      </c>
      <c r="P27659">
        <v>29850.61</v>
      </c>
      <c r="Q27659">
        <v>20600</v>
      </c>
      <c r="R27659">
        <v>9298.23</v>
      </c>
      <c r="S27659">
        <v>25.00999989</v>
      </c>
      <c r="T27659">
        <v>0</v>
      </c>
      <c r="U27659">
        <v>0</v>
      </c>
      <c r="V27659" s="1">
        <v>41852</v>
      </c>
      <c r="W27659">
        <v>10766.81</v>
      </c>
      <c r="Y27659" s="1">
        <v>41852</v>
      </c>
    </row>
    <row r="27660" spans="1:25" x14ac:dyDescent="0.25">
      <c r="A27660">
        <v>801249</v>
      </c>
      <c r="B27660">
        <v>0</v>
      </c>
      <c r="C27660" s="1">
        <v>35125</v>
      </c>
      <c r="D27660">
        <v>0</v>
      </c>
      <c r="E27660">
        <v>47</v>
      </c>
      <c r="F27660" t="s">
        <v>7292</v>
      </c>
      <c r="G27660">
        <v>8</v>
      </c>
      <c r="H27660">
        <v>0</v>
      </c>
      <c r="I27660">
        <v>21252</v>
      </c>
      <c r="J27660">
        <v>0.28599999999999998</v>
      </c>
      <c r="K27660">
        <v>13</v>
      </c>
      <c r="L27660" t="s">
        <v>75810</v>
      </c>
      <c r="M27660">
        <v>0</v>
      </c>
      <c r="N27660">
        <v>0</v>
      </c>
      <c r="O27660">
        <v>29418.634399999999</v>
      </c>
      <c r="P27660">
        <v>17727.310000000001</v>
      </c>
      <c r="Q27660">
        <v>27050</v>
      </c>
      <c r="R27660">
        <v>2368.63</v>
      </c>
      <c r="S27660">
        <v>0</v>
      </c>
      <c r="T27660">
        <v>0</v>
      </c>
      <c r="U27660">
        <v>0</v>
      </c>
      <c r="V27660" s="1">
        <v>40909</v>
      </c>
      <c r="W27660">
        <v>25989.26</v>
      </c>
      <c r="Y27660" s="1">
        <v>41030</v>
      </c>
    </row>
    <row r="27661" spans="1:25" x14ac:dyDescent="0.25">
      <c r="A27661">
        <v>801277</v>
      </c>
      <c r="B27661">
        <v>0</v>
      </c>
      <c r="C27661" s="1">
        <v>33970</v>
      </c>
      <c r="D27661">
        <v>2</v>
      </c>
      <c r="E27661">
        <v>40</v>
      </c>
      <c r="F27661">
        <v>106</v>
      </c>
      <c r="G27661">
        <v>11</v>
      </c>
      <c r="H27661">
        <v>1</v>
      </c>
      <c r="I27661">
        <v>21866</v>
      </c>
      <c r="J27661">
        <v>0.86099999999999999</v>
      </c>
      <c r="K27661">
        <v>34</v>
      </c>
      <c r="L27661" t="s">
        <v>75810</v>
      </c>
      <c r="M27661">
        <v>0</v>
      </c>
      <c r="N27661">
        <v>0</v>
      </c>
      <c r="O27661">
        <v>2103.84</v>
      </c>
      <c r="P27661">
        <v>2103.84</v>
      </c>
      <c r="Q27661">
        <v>587.79999999999995</v>
      </c>
      <c r="R27661">
        <v>1516.04</v>
      </c>
      <c r="S27661">
        <v>0</v>
      </c>
      <c r="T27661">
        <v>0</v>
      </c>
      <c r="U27661">
        <v>0</v>
      </c>
      <c r="V27661" s="1">
        <v>41183</v>
      </c>
      <c r="W27661">
        <v>306.38</v>
      </c>
      <c r="Y27661" s="1">
        <v>42491</v>
      </c>
    </row>
    <row r="27662" spans="1:25" x14ac:dyDescent="0.25">
      <c r="A27662">
        <v>801285</v>
      </c>
      <c r="B27662">
        <v>0</v>
      </c>
      <c r="C27662" s="1">
        <v>36647</v>
      </c>
      <c r="D27662">
        <v>0</v>
      </c>
      <c r="E27662" t="s">
        <v>7292</v>
      </c>
      <c r="F27662" t="s">
        <v>7292</v>
      </c>
      <c r="G27662">
        <v>5</v>
      </c>
      <c r="H27662">
        <v>0</v>
      </c>
      <c r="I27662">
        <v>10741</v>
      </c>
      <c r="J27662">
        <v>0.79600000000000004</v>
      </c>
      <c r="K27662">
        <v>18</v>
      </c>
      <c r="L27662" t="s">
        <v>75810</v>
      </c>
      <c r="M27662">
        <v>0</v>
      </c>
      <c r="N27662">
        <v>0</v>
      </c>
      <c r="O27662">
        <v>14044.231320000001</v>
      </c>
      <c r="P27662">
        <v>14044.23</v>
      </c>
      <c r="Q27662">
        <v>12000</v>
      </c>
      <c r="R27662">
        <v>2044.23</v>
      </c>
      <c r="S27662">
        <v>0</v>
      </c>
      <c r="T27662">
        <v>0</v>
      </c>
      <c r="U27662">
        <v>0</v>
      </c>
      <c r="V27662" s="1">
        <v>41609</v>
      </c>
      <c r="W27662">
        <v>3073.41</v>
      </c>
      <c r="Y27662" s="1">
        <v>42461</v>
      </c>
    </row>
    <row r="27663" spans="1:25" x14ac:dyDescent="0.25">
      <c r="A27663">
        <v>801290</v>
      </c>
      <c r="B27663">
        <v>1</v>
      </c>
      <c r="C27663" s="1">
        <v>34425</v>
      </c>
      <c r="D27663">
        <v>0</v>
      </c>
      <c r="E27663">
        <v>14</v>
      </c>
      <c r="F27663" t="s">
        <v>7292</v>
      </c>
      <c r="G27663">
        <v>16</v>
      </c>
      <c r="H27663">
        <v>0</v>
      </c>
      <c r="I27663">
        <v>13256</v>
      </c>
      <c r="J27663">
        <v>0.66</v>
      </c>
      <c r="K27663">
        <v>22</v>
      </c>
      <c r="L27663" t="s">
        <v>75810</v>
      </c>
      <c r="M27663">
        <v>266</v>
      </c>
      <c r="N27663">
        <v>266</v>
      </c>
      <c r="O27663">
        <v>7747.35</v>
      </c>
      <c r="P27663">
        <v>7747.35</v>
      </c>
      <c r="Q27663">
        <v>5233.68</v>
      </c>
      <c r="R27663">
        <v>2513.67</v>
      </c>
      <c r="S27663">
        <v>0</v>
      </c>
      <c r="T27663">
        <v>0</v>
      </c>
      <c r="U27663">
        <v>0</v>
      </c>
      <c r="V27663" s="1">
        <v>42491</v>
      </c>
      <c r="W27663">
        <v>133.72999999999999</v>
      </c>
      <c r="X27663">
        <v>42522</v>
      </c>
      <c r="Y27663" s="1">
        <v>42461</v>
      </c>
    </row>
    <row r="27664" spans="1:25" x14ac:dyDescent="0.25">
      <c r="A27664">
        <v>801300</v>
      </c>
      <c r="B27664">
        <v>0</v>
      </c>
      <c r="C27664" s="1">
        <v>35977</v>
      </c>
      <c r="D27664">
        <v>0</v>
      </c>
      <c r="E27664">
        <v>29</v>
      </c>
      <c r="F27664" t="s">
        <v>7292</v>
      </c>
      <c r="G27664">
        <v>14</v>
      </c>
      <c r="H27664">
        <v>0</v>
      </c>
      <c r="I27664">
        <v>25818</v>
      </c>
      <c r="J27664">
        <v>0.32500000000000001</v>
      </c>
      <c r="K27664">
        <v>43</v>
      </c>
      <c r="L27664" t="s">
        <v>75810</v>
      </c>
      <c r="M27664">
        <v>0</v>
      </c>
      <c r="N27664">
        <v>0</v>
      </c>
      <c r="O27664">
        <v>5240.3051189999996</v>
      </c>
      <c r="P27664">
        <v>5240.3100000000004</v>
      </c>
      <c r="Q27664">
        <v>5050</v>
      </c>
      <c r="R27664">
        <v>190.31</v>
      </c>
      <c r="S27664">
        <v>0</v>
      </c>
      <c r="T27664">
        <v>0</v>
      </c>
      <c r="U27664">
        <v>0</v>
      </c>
      <c r="V27664" s="1">
        <v>40940</v>
      </c>
      <c r="W27664">
        <v>4306.79</v>
      </c>
      <c r="Y27664" s="1">
        <v>42461</v>
      </c>
    </row>
    <row r="27665" spans="1:25" x14ac:dyDescent="0.25">
      <c r="A27665">
        <v>801304</v>
      </c>
      <c r="B27665">
        <v>0</v>
      </c>
      <c r="C27665" s="1">
        <v>32143</v>
      </c>
      <c r="D27665">
        <v>0</v>
      </c>
      <c r="E27665">
        <v>31</v>
      </c>
      <c r="F27665" t="s">
        <v>7292</v>
      </c>
      <c r="G27665">
        <v>10</v>
      </c>
      <c r="H27665">
        <v>0</v>
      </c>
      <c r="I27665">
        <v>2507</v>
      </c>
      <c r="J27665">
        <v>0.248</v>
      </c>
      <c r="K27665">
        <v>26</v>
      </c>
      <c r="L27665" t="s">
        <v>75810</v>
      </c>
      <c r="M27665">
        <v>0</v>
      </c>
      <c r="N27665">
        <v>0</v>
      </c>
      <c r="O27665">
        <v>9493.1551340000005</v>
      </c>
      <c r="P27665">
        <v>9493.16</v>
      </c>
      <c r="Q27665">
        <v>8000</v>
      </c>
      <c r="R27665">
        <v>1493.16</v>
      </c>
      <c r="S27665">
        <v>0</v>
      </c>
      <c r="T27665">
        <v>0</v>
      </c>
      <c r="U27665">
        <v>0</v>
      </c>
      <c r="V27665" s="1">
        <v>41791</v>
      </c>
      <c r="W27665">
        <v>539.91999999999996</v>
      </c>
      <c r="Y27665" s="1">
        <v>42461</v>
      </c>
    </row>
    <row r="27666" spans="1:25" x14ac:dyDescent="0.25">
      <c r="A27666">
        <v>801307</v>
      </c>
      <c r="B27666">
        <v>0</v>
      </c>
      <c r="C27666" s="1">
        <v>36923</v>
      </c>
      <c r="D27666">
        <v>0</v>
      </c>
      <c r="E27666" t="s">
        <v>7292</v>
      </c>
      <c r="F27666" t="s">
        <v>7292</v>
      </c>
      <c r="G27666">
        <v>8</v>
      </c>
      <c r="H27666">
        <v>0</v>
      </c>
      <c r="I27666">
        <v>8171</v>
      </c>
      <c r="J27666">
        <v>0.29199999999999998</v>
      </c>
      <c r="K27666">
        <v>29</v>
      </c>
      <c r="L27666" t="s">
        <v>75810</v>
      </c>
      <c r="M27666">
        <v>0</v>
      </c>
      <c r="N27666">
        <v>0</v>
      </c>
      <c r="O27666">
        <v>7117.650318</v>
      </c>
      <c r="P27666">
        <v>7117.65</v>
      </c>
      <c r="Q27666">
        <v>6500</v>
      </c>
      <c r="R27666">
        <v>617.65</v>
      </c>
      <c r="S27666">
        <v>0</v>
      </c>
      <c r="T27666">
        <v>0</v>
      </c>
      <c r="U27666">
        <v>0</v>
      </c>
      <c r="V27666" s="1">
        <v>41821</v>
      </c>
      <c r="W27666">
        <v>199.13</v>
      </c>
      <c r="Y27666" s="1">
        <v>42461</v>
      </c>
    </row>
    <row r="27667" spans="1:25" x14ac:dyDescent="0.25">
      <c r="A27667">
        <v>801322</v>
      </c>
      <c r="B27667">
        <v>0</v>
      </c>
      <c r="C27667" s="1">
        <v>37803</v>
      </c>
      <c r="D27667">
        <v>1</v>
      </c>
      <c r="E27667" t="s">
        <v>7292</v>
      </c>
      <c r="F27667" t="s">
        <v>7292</v>
      </c>
      <c r="G27667">
        <v>10</v>
      </c>
      <c r="H27667">
        <v>0</v>
      </c>
      <c r="I27667">
        <v>15085</v>
      </c>
      <c r="J27667">
        <v>0.872</v>
      </c>
      <c r="K27667">
        <v>21</v>
      </c>
      <c r="L27667" t="s">
        <v>75810</v>
      </c>
      <c r="M27667">
        <v>0</v>
      </c>
      <c r="N27667">
        <v>0</v>
      </c>
      <c r="O27667">
        <v>7876.69</v>
      </c>
      <c r="P27667">
        <v>7876.69</v>
      </c>
      <c r="Q27667">
        <v>4236.99</v>
      </c>
      <c r="R27667">
        <v>3639.7</v>
      </c>
      <c r="S27667">
        <v>0</v>
      </c>
      <c r="T27667">
        <v>0</v>
      </c>
      <c r="U27667">
        <v>0</v>
      </c>
      <c r="V27667" s="1">
        <v>41579</v>
      </c>
      <c r="W27667">
        <v>26.95</v>
      </c>
      <c r="Y27667" s="1">
        <v>42491</v>
      </c>
    </row>
    <row r="27668" spans="1:25" x14ac:dyDescent="0.25">
      <c r="A27668">
        <v>801335</v>
      </c>
      <c r="B27668">
        <v>0</v>
      </c>
      <c r="C27668" s="1">
        <v>35462</v>
      </c>
      <c r="D27668">
        <v>1</v>
      </c>
      <c r="E27668" t="s">
        <v>7292</v>
      </c>
      <c r="F27668" t="s">
        <v>7292</v>
      </c>
      <c r="G27668">
        <v>12</v>
      </c>
      <c r="H27668">
        <v>0</v>
      </c>
      <c r="I27668">
        <v>14121</v>
      </c>
      <c r="J27668">
        <v>0.46</v>
      </c>
      <c r="K27668">
        <v>20</v>
      </c>
      <c r="L27668" t="s">
        <v>75810</v>
      </c>
      <c r="M27668">
        <v>0</v>
      </c>
      <c r="N27668">
        <v>0</v>
      </c>
      <c r="O27668">
        <v>9566.8754680000002</v>
      </c>
      <c r="P27668">
        <v>9566.8799999999992</v>
      </c>
      <c r="Q27668">
        <v>9000</v>
      </c>
      <c r="R27668">
        <v>566.88</v>
      </c>
      <c r="S27668">
        <v>0</v>
      </c>
      <c r="T27668">
        <v>0</v>
      </c>
      <c r="U27668">
        <v>0</v>
      </c>
      <c r="V27668" s="1">
        <v>40909</v>
      </c>
      <c r="W27668">
        <v>8552.0300000000007</v>
      </c>
      <c r="Y27668" s="1">
        <v>40909</v>
      </c>
    </row>
    <row r="27669" spans="1:25" x14ac:dyDescent="0.25">
      <c r="A27669">
        <v>801342</v>
      </c>
      <c r="B27669">
        <v>0</v>
      </c>
      <c r="C27669" s="1">
        <v>36130</v>
      </c>
      <c r="D27669">
        <v>0</v>
      </c>
      <c r="E27669" t="s">
        <v>7292</v>
      </c>
      <c r="F27669" t="s">
        <v>7292</v>
      </c>
      <c r="G27669">
        <v>6</v>
      </c>
      <c r="H27669">
        <v>0</v>
      </c>
      <c r="I27669">
        <v>39818</v>
      </c>
      <c r="J27669">
        <v>0.83</v>
      </c>
      <c r="K27669">
        <v>22</v>
      </c>
      <c r="L27669" t="s">
        <v>75810</v>
      </c>
      <c r="M27669">
        <v>1658</v>
      </c>
      <c r="N27669">
        <v>1638</v>
      </c>
      <c r="O27669">
        <v>31381.08</v>
      </c>
      <c r="P27669">
        <v>27909.7</v>
      </c>
      <c r="Q27669">
        <v>22592.05</v>
      </c>
      <c r="R27669">
        <v>8789.0300000000007</v>
      </c>
      <c r="S27669">
        <v>0</v>
      </c>
      <c r="T27669">
        <v>0</v>
      </c>
      <c r="U27669">
        <v>0</v>
      </c>
      <c r="V27669" s="1">
        <v>42491</v>
      </c>
      <c r="W27669">
        <v>551.64</v>
      </c>
      <c r="X27669">
        <v>42522</v>
      </c>
      <c r="Y27669" s="1">
        <v>42491</v>
      </c>
    </row>
    <row r="27670" spans="1:25" x14ac:dyDescent="0.25">
      <c r="A27670">
        <v>801357</v>
      </c>
      <c r="B27670">
        <v>1</v>
      </c>
      <c r="C27670" s="1">
        <v>33117</v>
      </c>
      <c r="D27670">
        <v>1</v>
      </c>
      <c r="E27670">
        <v>19</v>
      </c>
      <c r="F27670" t="s">
        <v>7292</v>
      </c>
      <c r="G27670">
        <v>10</v>
      </c>
      <c r="H27670">
        <v>0</v>
      </c>
      <c r="I27670">
        <v>12413</v>
      </c>
      <c r="J27670">
        <v>0.49099999999999999</v>
      </c>
      <c r="K27670">
        <v>29</v>
      </c>
      <c r="L27670" t="s">
        <v>75810</v>
      </c>
      <c r="M27670">
        <v>0</v>
      </c>
      <c r="N27670">
        <v>0</v>
      </c>
      <c r="O27670">
        <v>28674.083460000002</v>
      </c>
      <c r="P27670">
        <v>27982.84</v>
      </c>
      <c r="Q27670">
        <v>25000</v>
      </c>
      <c r="R27670">
        <v>3674.08</v>
      </c>
      <c r="S27670">
        <v>0</v>
      </c>
      <c r="T27670">
        <v>0</v>
      </c>
      <c r="U27670">
        <v>0</v>
      </c>
      <c r="V27670" s="1">
        <v>41214</v>
      </c>
      <c r="W27670">
        <v>227.58</v>
      </c>
      <c r="Y27670" s="1">
        <v>41913</v>
      </c>
    </row>
    <row r="27671" spans="1:25" x14ac:dyDescent="0.25">
      <c r="A27671">
        <v>801361</v>
      </c>
      <c r="B27671">
        <v>0</v>
      </c>
      <c r="C27671" s="1">
        <v>36342</v>
      </c>
      <c r="D27671">
        <v>0</v>
      </c>
      <c r="E27671">
        <v>56</v>
      </c>
      <c r="F27671">
        <v>91</v>
      </c>
      <c r="G27671">
        <v>6</v>
      </c>
      <c r="H27671">
        <v>1</v>
      </c>
      <c r="I27671">
        <v>4653</v>
      </c>
      <c r="J27671">
        <v>0.84599999999999997</v>
      </c>
      <c r="K27671">
        <v>20</v>
      </c>
      <c r="L27671" t="s">
        <v>75810</v>
      </c>
      <c r="M27671">
        <v>0</v>
      </c>
      <c r="N27671">
        <v>0</v>
      </c>
      <c r="O27671">
        <v>4440.8</v>
      </c>
      <c r="P27671">
        <v>4440.8</v>
      </c>
      <c r="Q27671">
        <v>2750.79</v>
      </c>
      <c r="R27671">
        <v>1672.96</v>
      </c>
      <c r="S27671">
        <v>0</v>
      </c>
      <c r="T27671">
        <v>17.05</v>
      </c>
      <c r="U27671">
        <v>3.069000001</v>
      </c>
      <c r="V27671" s="1">
        <v>42309</v>
      </c>
      <c r="W27671">
        <v>85.4</v>
      </c>
      <c r="Y27671" s="1">
        <v>42491</v>
      </c>
    </row>
    <row r="27672" spans="1:25" x14ac:dyDescent="0.25">
      <c r="A27672">
        <v>801373</v>
      </c>
      <c r="B27672">
        <v>0</v>
      </c>
      <c r="C27672" s="1">
        <v>38473</v>
      </c>
      <c r="D27672">
        <v>1</v>
      </c>
      <c r="E27672" t="s">
        <v>7292</v>
      </c>
      <c r="F27672" t="s">
        <v>7292</v>
      </c>
      <c r="G27672">
        <v>4</v>
      </c>
      <c r="H27672">
        <v>0</v>
      </c>
      <c r="I27672">
        <v>2831</v>
      </c>
      <c r="J27672">
        <v>0.32200000000000001</v>
      </c>
      <c r="K27672">
        <v>4</v>
      </c>
      <c r="L27672" t="s">
        <v>75810</v>
      </c>
      <c r="M27672">
        <v>0</v>
      </c>
      <c r="N27672">
        <v>0</v>
      </c>
      <c r="O27672">
        <v>4167.55897</v>
      </c>
      <c r="P27672">
        <v>4167.5600000000004</v>
      </c>
      <c r="Q27672">
        <v>4000</v>
      </c>
      <c r="R27672">
        <v>167.56</v>
      </c>
      <c r="S27672">
        <v>0</v>
      </c>
      <c r="T27672">
        <v>0</v>
      </c>
      <c r="U27672">
        <v>0</v>
      </c>
      <c r="V27672" s="1">
        <v>40848</v>
      </c>
      <c r="W27672">
        <v>3765.14</v>
      </c>
      <c r="Y27672" s="1">
        <v>42461</v>
      </c>
    </row>
    <row r="27673" spans="1:25" x14ac:dyDescent="0.25">
      <c r="A27673">
        <v>801376</v>
      </c>
      <c r="B27673">
        <v>0</v>
      </c>
      <c r="C27673" s="1">
        <v>34366</v>
      </c>
      <c r="D27673">
        <v>0</v>
      </c>
      <c r="E27673">
        <v>35</v>
      </c>
      <c r="F27673" t="s">
        <v>7292</v>
      </c>
      <c r="G27673">
        <v>10</v>
      </c>
      <c r="H27673">
        <v>0</v>
      </c>
      <c r="I27673">
        <v>8212</v>
      </c>
      <c r="J27673">
        <v>0.372</v>
      </c>
      <c r="K27673">
        <v>23</v>
      </c>
      <c r="L27673" t="s">
        <v>75810</v>
      </c>
      <c r="M27673">
        <v>0</v>
      </c>
      <c r="N27673">
        <v>0</v>
      </c>
      <c r="O27673">
        <v>8645.5437720000009</v>
      </c>
      <c r="P27673">
        <v>8375.3700000000008</v>
      </c>
      <c r="Q27673">
        <v>8000</v>
      </c>
      <c r="R27673">
        <v>645.54</v>
      </c>
      <c r="S27673">
        <v>0</v>
      </c>
      <c r="T27673">
        <v>0</v>
      </c>
      <c r="U27673">
        <v>0</v>
      </c>
      <c r="V27673" s="1">
        <v>41214</v>
      </c>
      <c r="W27673">
        <v>4931.21</v>
      </c>
      <c r="Y27673" s="1">
        <v>41214</v>
      </c>
    </row>
    <row r="27674" spans="1:25" x14ac:dyDescent="0.25">
      <c r="A27674">
        <v>801400</v>
      </c>
      <c r="B27674">
        <v>0</v>
      </c>
      <c r="C27674" s="1">
        <v>35156</v>
      </c>
      <c r="D27674">
        <v>1</v>
      </c>
      <c r="E27674">
        <v>44</v>
      </c>
      <c r="F27674" t="s">
        <v>7292</v>
      </c>
      <c r="G27674">
        <v>9</v>
      </c>
      <c r="H27674">
        <v>0</v>
      </c>
      <c r="I27674">
        <v>7905</v>
      </c>
      <c r="J27674">
        <v>0.56899999999999995</v>
      </c>
      <c r="K27674">
        <v>18</v>
      </c>
      <c r="L27674" t="s">
        <v>75810</v>
      </c>
      <c r="M27674">
        <v>0</v>
      </c>
      <c r="N27674">
        <v>0</v>
      </c>
      <c r="O27674">
        <v>25687.330580000002</v>
      </c>
      <c r="P27674">
        <v>25292.14</v>
      </c>
      <c r="Q27674">
        <v>22750</v>
      </c>
      <c r="R27674">
        <v>2937.33</v>
      </c>
      <c r="S27674">
        <v>0</v>
      </c>
      <c r="T27674">
        <v>0</v>
      </c>
      <c r="U27674">
        <v>0</v>
      </c>
      <c r="V27674" s="1">
        <v>41000</v>
      </c>
      <c r="W27674">
        <v>21077.83</v>
      </c>
      <c r="Y27674" s="1">
        <v>41000</v>
      </c>
    </row>
    <row r="27675" spans="1:25" x14ac:dyDescent="0.25">
      <c r="A27675">
        <v>801402</v>
      </c>
      <c r="B27675">
        <v>3</v>
      </c>
      <c r="C27675" s="1">
        <v>37895</v>
      </c>
      <c r="D27675">
        <v>1</v>
      </c>
      <c r="E27675">
        <v>9</v>
      </c>
      <c r="F27675" t="s">
        <v>7292</v>
      </c>
      <c r="G27675">
        <v>19</v>
      </c>
      <c r="H27675">
        <v>0</v>
      </c>
      <c r="I27675">
        <v>141</v>
      </c>
      <c r="J27675">
        <v>9.4E-2</v>
      </c>
      <c r="K27675">
        <v>38</v>
      </c>
      <c r="L27675" t="s">
        <v>75810</v>
      </c>
      <c r="M27675">
        <v>0</v>
      </c>
      <c r="N27675">
        <v>0</v>
      </c>
      <c r="O27675">
        <v>6294.5349580000002</v>
      </c>
      <c r="P27675">
        <v>6294.53</v>
      </c>
      <c r="Q27675">
        <v>5000</v>
      </c>
      <c r="R27675">
        <v>1294.53</v>
      </c>
      <c r="S27675">
        <v>0</v>
      </c>
      <c r="T27675">
        <v>0</v>
      </c>
      <c r="U27675">
        <v>0</v>
      </c>
      <c r="V27675" s="1">
        <v>41821</v>
      </c>
      <c r="W27675">
        <v>189.06</v>
      </c>
      <c r="Y27675" s="1">
        <v>41821</v>
      </c>
    </row>
    <row r="27676" spans="1:25" x14ac:dyDescent="0.25">
      <c r="A27676">
        <v>801410</v>
      </c>
      <c r="B27676">
        <v>0</v>
      </c>
      <c r="C27676" s="1">
        <v>38565</v>
      </c>
      <c r="D27676">
        <v>1</v>
      </c>
      <c r="E27676" t="s">
        <v>7292</v>
      </c>
      <c r="F27676" t="s">
        <v>7292</v>
      </c>
      <c r="G27676">
        <v>13</v>
      </c>
      <c r="H27676">
        <v>0</v>
      </c>
      <c r="I27676">
        <v>7027</v>
      </c>
      <c r="J27676">
        <v>0.61599999999999999</v>
      </c>
      <c r="K27676">
        <v>17</v>
      </c>
      <c r="L27676" t="s">
        <v>75810</v>
      </c>
      <c r="M27676">
        <v>0</v>
      </c>
      <c r="N27676">
        <v>0</v>
      </c>
      <c r="O27676">
        <v>9378.9534430000003</v>
      </c>
      <c r="P27676">
        <v>9378.9500000000007</v>
      </c>
      <c r="Q27676">
        <v>8000</v>
      </c>
      <c r="R27676">
        <v>1378.95</v>
      </c>
      <c r="S27676">
        <v>0</v>
      </c>
      <c r="T27676">
        <v>0</v>
      </c>
      <c r="U27676">
        <v>0</v>
      </c>
      <c r="V27676" s="1">
        <v>41640</v>
      </c>
      <c r="W27676">
        <v>1809.62</v>
      </c>
      <c r="Y27676" s="1">
        <v>42491</v>
      </c>
    </row>
    <row r="27677" spans="1:25" x14ac:dyDescent="0.25">
      <c r="A27677">
        <v>801412</v>
      </c>
      <c r="B27677">
        <v>0</v>
      </c>
      <c r="C27677" s="1">
        <v>39356</v>
      </c>
      <c r="D27677">
        <v>0</v>
      </c>
      <c r="E27677" t="s">
        <v>7292</v>
      </c>
      <c r="F27677" t="s">
        <v>7292</v>
      </c>
      <c r="G27677">
        <v>2</v>
      </c>
      <c r="H27677">
        <v>0</v>
      </c>
      <c r="I27677">
        <v>0</v>
      </c>
      <c r="J27677">
        <v>0</v>
      </c>
      <c r="K27677">
        <v>4</v>
      </c>
      <c r="L27677" t="s">
        <v>75810</v>
      </c>
      <c r="M27677">
        <v>0</v>
      </c>
      <c r="N27677">
        <v>0</v>
      </c>
      <c r="O27677">
        <v>7322.41</v>
      </c>
      <c r="P27677">
        <v>7322.41</v>
      </c>
      <c r="Q27677">
        <v>3721.75</v>
      </c>
      <c r="R27677">
        <v>2955.01</v>
      </c>
      <c r="S27677">
        <v>14.965464880000001</v>
      </c>
      <c r="T27677">
        <v>630.67999999999995</v>
      </c>
      <c r="U27677">
        <v>6.1032999999999999</v>
      </c>
      <c r="V27677" s="1">
        <v>41760</v>
      </c>
      <c r="W27677">
        <v>196.64</v>
      </c>
      <c r="Y27677" s="1">
        <v>41913</v>
      </c>
    </row>
    <row r="27678" spans="1:25" x14ac:dyDescent="0.25">
      <c r="A27678">
        <v>801419</v>
      </c>
      <c r="B27678">
        <v>0</v>
      </c>
      <c r="C27678" s="1">
        <v>31291</v>
      </c>
      <c r="D27678">
        <v>1</v>
      </c>
      <c r="E27678" t="s">
        <v>7292</v>
      </c>
      <c r="F27678" t="s">
        <v>7292</v>
      </c>
      <c r="G27678">
        <v>9</v>
      </c>
      <c r="H27678">
        <v>0</v>
      </c>
      <c r="I27678">
        <v>25548</v>
      </c>
      <c r="J27678">
        <v>0.65200000000000002</v>
      </c>
      <c r="K27678">
        <v>21</v>
      </c>
      <c r="L27678" t="s">
        <v>75810</v>
      </c>
      <c r="M27678">
        <v>0</v>
      </c>
      <c r="N27678">
        <v>0</v>
      </c>
      <c r="O27678">
        <v>11531.58001</v>
      </c>
      <c r="P27678">
        <v>11531.58</v>
      </c>
      <c r="Q27678">
        <v>8500</v>
      </c>
      <c r="R27678">
        <v>3031.58</v>
      </c>
      <c r="S27678">
        <v>0</v>
      </c>
      <c r="T27678">
        <v>0</v>
      </c>
      <c r="U27678">
        <v>0</v>
      </c>
      <c r="V27678" s="1">
        <v>42370</v>
      </c>
      <c r="W27678">
        <v>181.77</v>
      </c>
      <c r="Y27678" s="1">
        <v>42370</v>
      </c>
    </row>
    <row r="27679" spans="1:25" x14ac:dyDescent="0.25">
      <c r="A27679">
        <v>801429</v>
      </c>
      <c r="B27679">
        <v>0</v>
      </c>
      <c r="C27679" s="1">
        <v>36586</v>
      </c>
      <c r="D27679">
        <v>0</v>
      </c>
      <c r="E27679" t="s">
        <v>7292</v>
      </c>
      <c r="F27679" t="s">
        <v>7292</v>
      </c>
      <c r="G27679">
        <v>3</v>
      </c>
      <c r="H27679">
        <v>0</v>
      </c>
      <c r="I27679">
        <v>3688</v>
      </c>
      <c r="J27679">
        <v>0.36899999999999999</v>
      </c>
      <c r="K27679">
        <v>11</v>
      </c>
      <c r="L27679" t="s">
        <v>75810</v>
      </c>
      <c r="M27679">
        <v>814</v>
      </c>
      <c r="N27679">
        <v>814</v>
      </c>
      <c r="O27679">
        <v>15172.65</v>
      </c>
      <c r="P27679">
        <v>15172.65</v>
      </c>
      <c r="Q27679">
        <v>11185.53</v>
      </c>
      <c r="R27679">
        <v>3987.12</v>
      </c>
      <c r="S27679">
        <v>0</v>
      </c>
      <c r="T27679">
        <v>0</v>
      </c>
      <c r="U27679">
        <v>0</v>
      </c>
      <c r="V27679" s="1">
        <v>42461</v>
      </c>
      <c r="W27679">
        <v>266.88</v>
      </c>
      <c r="X27679">
        <v>42522</v>
      </c>
      <c r="Y27679" s="1">
        <v>42491</v>
      </c>
    </row>
    <row r="27680" spans="1:25" x14ac:dyDescent="0.25">
      <c r="A27680">
        <v>801448</v>
      </c>
      <c r="B27680">
        <v>0</v>
      </c>
      <c r="C27680" s="1">
        <v>27150</v>
      </c>
      <c r="D27680">
        <v>0</v>
      </c>
      <c r="E27680" t="s">
        <v>7292</v>
      </c>
      <c r="F27680" t="s">
        <v>7292</v>
      </c>
      <c r="G27680">
        <v>9</v>
      </c>
      <c r="H27680">
        <v>0</v>
      </c>
      <c r="I27680">
        <v>14816</v>
      </c>
      <c r="J27680">
        <v>0.35699999999999998</v>
      </c>
      <c r="K27680">
        <v>31</v>
      </c>
      <c r="L27680" t="s">
        <v>75810</v>
      </c>
      <c r="M27680">
        <v>0</v>
      </c>
      <c r="N27680">
        <v>0</v>
      </c>
      <c r="O27680">
        <v>4676.34</v>
      </c>
      <c r="P27680">
        <v>4578.84</v>
      </c>
      <c r="Q27680">
        <v>3259.45</v>
      </c>
      <c r="R27680">
        <v>1406.76</v>
      </c>
      <c r="S27680">
        <v>0</v>
      </c>
      <c r="T27680">
        <v>10.130000000000001</v>
      </c>
      <c r="U27680">
        <v>0</v>
      </c>
      <c r="V27680" s="1">
        <v>41306</v>
      </c>
      <c r="W27680">
        <v>246.15</v>
      </c>
      <c r="Y27680" s="1">
        <v>42491</v>
      </c>
    </row>
    <row r="27681" spans="1:25" x14ac:dyDescent="0.25">
      <c r="A27681">
        <v>801461</v>
      </c>
      <c r="B27681">
        <v>0</v>
      </c>
      <c r="C27681" s="1">
        <v>33635</v>
      </c>
      <c r="D27681">
        <v>0</v>
      </c>
      <c r="E27681">
        <v>46</v>
      </c>
      <c r="F27681" t="s">
        <v>7292</v>
      </c>
      <c r="G27681">
        <v>9</v>
      </c>
      <c r="H27681">
        <v>0</v>
      </c>
      <c r="I27681">
        <v>13482</v>
      </c>
      <c r="J27681">
        <v>0.34799999999999998</v>
      </c>
      <c r="K27681">
        <v>26</v>
      </c>
      <c r="L27681" t="s">
        <v>75810</v>
      </c>
      <c r="M27681">
        <v>0</v>
      </c>
      <c r="N27681">
        <v>0</v>
      </c>
      <c r="O27681">
        <v>3495.15</v>
      </c>
      <c r="P27681">
        <v>3319.25</v>
      </c>
      <c r="Q27681">
        <v>2030.48</v>
      </c>
      <c r="R27681">
        <v>1447.44</v>
      </c>
      <c r="S27681">
        <v>0</v>
      </c>
      <c r="T27681">
        <v>17.23</v>
      </c>
      <c r="U27681">
        <v>0</v>
      </c>
      <c r="V27681" s="1">
        <v>40969</v>
      </c>
      <c r="W27681">
        <v>437.01</v>
      </c>
      <c r="Y27681" s="1">
        <v>42491</v>
      </c>
    </row>
    <row r="27682" spans="1:25" x14ac:dyDescent="0.25">
      <c r="A27682">
        <v>801464</v>
      </c>
      <c r="B27682">
        <v>0</v>
      </c>
      <c r="C27682" s="1">
        <v>31564</v>
      </c>
      <c r="D27682">
        <v>0</v>
      </c>
      <c r="E27682" t="s">
        <v>7292</v>
      </c>
      <c r="F27682" t="s">
        <v>7292</v>
      </c>
      <c r="G27682">
        <v>15</v>
      </c>
      <c r="H27682">
        <v>0</v>
      </c>
      <c r="I27682">
        <v>4713</v>
      </c>
      <c r="J27682">
        <v>5.8000000000000003E-2</v>
      </c>
      <c r="K27682">
        <v>26</v>
      </c>
      <c r="L27682" t="s">
        <v>75810</v>
      </c>
      <c r="M27682">
        <v>0</v>
      </c>
      <c r="N27682">
        <v>0</v>
      </c>
      <c r="O27682">
        <v>19090.84002</v>
      </c>
      <c r="P27682">
        <v>18772.66</v>
      </c>
      <c r="Q27682">
        <v>15000</v>
      </c>
      <c r="R27682">
        <v>4090.84</v>
      </c>
      <c r="S27682">
        <v>0</v>
      </c>
      <c r="T27682">
        <v>0</v>
      </c>
      <c r="U27682">
        <v>0</v>
      </c>
      <c r="V27682" s="1">
        <v>42401</v>
      </c>
      <c r="W27682">
        <v>1884.28</v>
      </c>
      <c r="Y27682" s="1">
        <v>42430</v>
      </c>
    </row>
    <row r="27683" spans="1:25" x14ac:dyDescent="0.25">
      <c r="A27683">
        <v>801516</v>
      </c>
      <c r="B27683">
        <v>0</v>
      </c>
      <c r="C27683" s="1">
        <v>38412</v>
      </c>
      <c r="D27683">
        <v>2</v>
      </c>
      <c r="E27683" t="s">
        <v>7292</v>
      </c>
      <c r="F27683" t="s">
        <v>7292</v>
      </c>
      <c r="G27683">
        <v>4</v>
      </c>
      <c r="H27683">
        <v>0</v>
      </c>
      <c r="I27683">
        <v>1711</v>
      </c>
      <c r="J27683">
        <v>0.38900000000000001</v>
      </c>
      <c r="K27683">
        <v>11</v>
      </c>
      <c r="L27683" t="s">
        <v>75810</v>
      </c>
      <c r="M27683">
        <v>0</v>
      </c>
      <c r="N27683">
        <v>0</v>
      </c>
      <c r="O27683">
        <v>3581.0936419999998</v>
      </c>
      <c r="P27683">
        <v>3581.09</v>
      </c>
      <c r="Q27683">
        <v>3200</v>
      </c>
      <c r="R27683">
        <v>381.09</v>
      </c>
      <c r="S27683">
        <v>0</v>
      </c>
      <c r="T27683">
        <v>0</v>
      </c>
      <c r="U27683">
        <v>0</v>
      </c>
      <c r="V27683" s="1">
        <v>41183</v>
      </c>
      <c r="W27683">
        <v>2054.2199999999998</v>
      </c>
      <c r="Y27683" s="1">
        <v>41699</v>
      </c>
    </row>
    <row r="27684" spans="1:25" x14ac:dyDescent="0.25">
      <c r="A27684">
        <v>801544</v>
      </c>
      <c r="B27684">
        <v>0</v>
      </c>
      <c r="C27684" s="1">
        <v>37803</v>
      </c>
      <c r="D27684">
        <v>0</v>
      </c>
      <c r="E27684" t="s">
        <v>7292</v>
      </c>
      <c r="F27684" t="s">
        <v>7292</v>
      </c>
      <c r="G27684">
        <v>7</v>
      </c>
      <c r="H27684">
        <v>0</v>
      </c>
      <c r="I27684">
        <v>7670</v>
      </c>
      <c r="J27684">
        <v>0.51500000000000001</v>
      </c>
      <c r="K27684">
        <v>11</v>
      </c>
      <c r="L27684" t="s">
        <v>75810</v>
      </c>
      <c r="M27684">
        <v>0</v>
      </c>
      <c r="N27684">
        <v>0</v>
      </c>
      <c r="O27684">
        <v>29460.580580000002</v>
      </c>
      <c r="P27684">
        <v>29460.58</v>
      </c>
      <c r="Q27684">
        <v>25000</v>
      </c>
      <c r="R27684">
        <v>4460.58</v>
      </c>
      <c r="S27684">
        <v>0</v>
      </c>
      <c r="T27684">
        <v>0</v>
      </c>
      <c r="U27684">
        <v>0</v>
      </c>
      <c r="V27684" s="1">
        <v>41821</v>
      </c>
      <c r="W27684">
        <v>855.76</v>
      </c>
      <c r="Y27684" s="1">
        <v>42491</v>
      </c>
    </row>
    <row r="27685" spans="1:25" x14ac:dyDescent="0.25">
      <c r="A27685">
        <v>801545</v>
      </c>
      <c r="B27685">
        <v>0</v>
      </c>
      <c r="C27685" s="1">
        <v>37104</v>
      </c>
      <c r="D27685">
        <v>2</v>
      </c>
      <c r="E27685" t="s">
        <v>7292</v>
      </c>
      <c r="F27685" t="s">
        <v>7292</v>
      </c>
      <c r="G27685">
        <v>8</v>
      </c>
      <c r="H27685">
        <v>0</v>
      </c>
      <c r="I27685">
        <v>5693</v>
      </c>
      <c r="J27685">
        <v>0.58699999999999997</v>
      </c>
      <c r="K27685">
        <v>10</v>
      </c>
      <c r="L27685" t="s">
        <v>75810</v>
      </c>
      <c r="M27685">
        <v>0</v>
      </c>
      <c r="N27685">
        <v>0</v>
      </c>
      <c r="O27685">
        <v>7553.4419529999996</v>
      </c>
      <c r="P27685">
        <v>7553.44</v>
      </c>
      <c r="Q27685">
        <v>6000</v>
      </c>
      <c r="R27685">
        <v>1553.44</v>
      </c>
      <c r="S27685">
        <v>0</v>
      </c>
      <c r="T27685">
        <v>0</v>
      </c>
      <c r="U27685">
        <v>0</v>
      </c>
      <c r="V27685" s="1">
        <v>41852</v>
      </c>
      <c r="W27685">
        <v>222.54</v>
      </c>
      <c r="Y27685" s="1">
        <v>42095</v>
      </c>
    </row>
    <row r="27686" spans="1:25" x14ac:dyDescent="0.25">
      <c r="A27686">
        <v>801554</v>
      </c>
      <c r="B27686">
        <v>0</v>
      </c>
      <c r="C27686" s="1">
        <v>32964</v>
      </c>
      <c r="D27686">
        <v>1</v>
      </c>
      <c r="E27686">
        <v>33</v>
      </c>
      <c r="F27686" t="s">
        <v>7292</v>
      </c>
      <c r="G27686">
        <v>10</v>
      </c>
      <c r="H27686">
        <v>0</v>
      </c>
      <c r="I27686">
        <v>2935</v>
      </c>
      <c r="J27686">
        <v>0.42699999999999999</v>
      </c>
      <c r="K27686">
        <v>41</v>
      </c>
      <c r="L27686" t="s">
        <v>75810</v>
      </c>
      <c r="M27686">
        <v>0</v>
      </c>
      <c r="N27686">
        <v>0</v>
      </c>
      <c r="O27686">
        <v>14516.58325</v>
      </c>
      <c r="P27686">
        <v>14362.81</v>
      </c>
      <c r="Q27686">
        <v>11800</v>
      </c>
      <c r="R27686">
        <v>2716.58</v>
      </c>
      <c r="S27686">
        <v>0</v>
      </c>
      <c r="T27686">
        <v>0</v>
      </c>
      <c r="U27686">
        <v>0</v>
      </c>
      <c r="V27686" s="1">
        <v>41821</v>
      </c>
      <c r="W27686">
        <v>437.49</v>
      </c>
      <c r="Y27686" s="1">
        <v>42491</v>
      </c>
    </row>
    <row r="27687" spans="1:25" x14ac:dyDescent="0.25">
      <c r="A27687">
        <v>801564</v>
      </c>
      <c r="B27687">
        <v>0</v>
      </c>
      <c r="C27687" s="1">
        <v>31472</v>
      </c>
      <c r="D27687">
        <v>1</v>
      </c>
      <c r="E27687" t="s">
        <v>7292</v>
      </c>
      <c r="F27687" t="s">
        <v>7292</v>
      </c>
      <c r="G27687">
        <v>12</v>
      </c>
      <c r="H27687">
        <v>0</v>
      </c>
      <c r="I27687">
        <v>12415</v>
      </c>
      <c r="J27687">
        <v>0.374</v>
      </c>
      <c r="K27687">
        <v>32</v>
      </c>
      <c r="L27687" t="s">
        <v>75810</v>
      </c>
      <c r="M27687">
        <v>0</v>
      </c>
      <c r="N27687">
        <v>0</v>
      </c>
      <c r="O27687">
        <v>12495.36001</v>
      </c>
      <c r="P27687">
        <v>12430.28</v>
      </c>
      <c r="Q27687">
        <v>9600</v>
      </c>
      <c r="R27687">
        <v>2895.36</v>
      </c>
      <c r="S27687">
        <v>0</v>
      </c>
      <c r="T27687">
        <v>0</v>
      </c>
      <c r="U27687">
        <v>0</v>
      </c>
      <c r="V27687" s="1">
        <v>42461</v>
      </c>
      <c r="W27687">
        <v>209.28</v>
      </c>
      <c r="Y27687" s="1">
        <v>42491</v>
      </c>
    </row>
    <row r="27688" spans="1:25" x14ac:dyDescent="0.25">
      <c r="A27688">
        <v>801591</v>
      </c>
      <c r="B27688">
        <v>0</v>
      </c>
      <c r="C27688" s="1">
        <v>37530</v>
      </c>
      <c r="D27688">
        <v>0</v>
      </c>
      <c r="E27688" t="s">
        <v>7292</v>
      </c>
      <c r="F27688" t="s">
        <v>7292</v>
      </c>
      <c r="G27688">
        <v>6</v>
      </c>
      <c r="H27688">
        <v>0</v>
      </c>
      <c r="I27688">
        <v>13489</v>
      </c>
      <c r="J27688">
        <v>0.93</v>
      </c>
      <c r="K27688">
        <v>18</v>
      </c>
      <c r="L27688" t="s">
        <v>75810</v>
      </c>
      <c r="M27688">
        <v>0</v>
      </c>
      <c r="N27688">
        <v>0</v>
      </c>
      <c r="O27688">
        <v>14141.065839999999</v>
      </c>
      <c r="P27688">
        <v>14141.07</v>
      </c>
      <c r="Q27688">
        <v>12000</v>
      </c>
      <c r="R27688">
        <v>2141.0700000000002</v>
      </c>
      <c r="S27688">
        <v>0</v>
      </c>
      <c r="T27688">
        <v>0</v>
      </c>
      <c r="U27688">
        <v>0</v>
      </c>
      <c r="V27688" s="1">
        <v>41821</v>
      </c>
      <c r="W27688">
        <v>420.38</v>
      </c>
      <c r="Y27688" s="1">
        <v>41821</v>
      </c>
    </row>
    <row r="27689" spans="1:25" x14ac:dyDescent="0.25">
      <c r="A27689">
        <v>801598</v>
      </c>
      <c r="B27689">
        <v>0</v>
      </c>
      <c r="C27689" s="1">
        <v>37987</v>
      </c>
      <c r="D27689">
        <v>0</v>
      </c>
      <c r="E27689">
        <v>44</v>
      </c>
      <c r="F27689" t="s">
        <v>7292</v>
      </c>
      <c r="G27689">
        <v>7</v>
      </c>
      <c r="H27689">
        <v>0</v>
      </c>
      <c r="I27689">
        <v>7679</v>
      </c>
      <c r="J27689">
        <v>0.44900000000000001</v>
      </c>
      <c r="K27689">
        <v>12</v>
      </c>
      <c r="L27689" t="s">
        <v>75810</v>
      </c>
      <c r="M27689">
        <v>0</v>
      </c>
      <c r="N27689">
        <v>0</v>
      </c>
      <c r="O27689">
        <v>6405.6573939999998</v>
      </c>
      <c r="P27689">
        <v>6405.66</v>
      </c>
      <c r="Q27689">
        <v>6000</v>
      </c>
      <c r="R27689">
        <v>405.66</v>
      </c>
      <c r="S27689">
        <v>0</v>
      </c>
      <c r="T27689">
        <v>0</v>
      </c>
      <c r="U27689">
        <v>0</v>
      </c>
      <c r="V27689" s="1">
        <v>41000</v>
      </c>
      <c r="W27689">
        <v>4861.76</v>
      </c>
      <c r="Y27689" s="1">
        <v>41275</v>
      </c>
    </row>
    <row r="27690" spans="1:25" x14ac:dyDescent="0.25">
      <c r="A27690">
        <v>801643</v>
      </c>
      <c r="B27690">
        <v>0</v>
      </c>
      <c r="C27690" s="1">
        <v>37834</v>
      </c>
      <c r="D27690">
        <v>0</v>
      </c>
      <c r="E27690">
        <v>53</v>
      </c>
      <c r="F27690" t="s">
        <v>7292</v>
      </c>
      <c r="G27690">
        <v>13</v>
      </c>
      <c r="H27690">
        <v>0</v>
      </c>
      <c r="I27690">
        <v>5922</v>
      </c>
      <c r="J27690">
        <v>0.53600000000000003</v>
      </c>
      <c r="K27690">
        <v>18</v>
      </c>
      <c r="L27690" t="s">
        <v>75810</v>
      </c>
      <c r="M27690">
        <v>0</v>
      </c>
      <c r="N27690">
        <v>0</v>
      </c>
      <c r="O27690">
        <v>1356.396074</v>
      </c>
      <c r="P27690">
        <v>1356.4</v>
      </c>
      <c r="Q27690">
        <v>1200</v>
      </c>
      <c r="R27690">
        <v>156.4</v>
      </c>
      <c r="S27690">
        <v>0</v>
      </c>
      <c r="T27690">
        <v>0</v>
      </c>
      <c r="U27690">
        <v>0</v>
      </c>
      <c r="V27690" s="1">
        <v>41275</v>
      </c>
      <c r="W27690">
        <v>692</v>
      </c>
      <c r="Y27690" s="1">
        <v>41306</v>
      </c>
    </row>
    <row r="27691" spans="1:25" x14ac:dyDescent="0.25">
      <c r="A27691">
        <v>801655</v>
      </c>
      <c r="B27691">
        <v>0</v>
      </c>
      <c r="C27691" s="1">
        <v>36342</v>
      </c>
      <c r="D27691">
        <v>0</v>
      </c>
      <c r="E27691" t="s">
        <v>7292</v>
      </c>
      <c r="F27691" t="s">
        <v>7292</v>
      </c>
      <c r="G27691">
        <v>7</v>
      </c>
      <c r="H27691">
        <v>0</v>
      </c>
      <c r="I27691">
        <v>2005</v>
      </c>
      <c r="J27691">
        <v>6.2E-2</v>
      </c>
      <c r="K27691">
        <v>12</v>
      </c>
      <c r="L27691" t="s">
        <v>75810</v>
      </c>
      <c r="M27691">
        <v>0</v>
      </c>
      <c r="N27691">
        <v>0</v>
      </c>
      <c r="O27691">
        <v>9771.7809479999996</v>
      </c>
      <c r="P27691">
        <v>9771.7800000000007</v>
      </c>
      <c r="Q27691">
        <v>9000</v>
      </c>
      <c r="R27691">
        <v>771.78</v>
      </c>
      <c r="S27691">
        <v>0</v>
      </c>
      <c r="T27691">
        <v>0</v>
      </c>
      <c r="U27691">
        <v>0</v>
      </c>
      <c r="V27691" s="1">
        <v>41821</v>
      </c>
      <c r="W27691">
        <v>284.64999999999998</v>
      </c>
      <c r="Y27691" s="1">
        <v>41944</v>
      </c>
    </row>
    <row r="27692" spans="1:25" x14ac:dyDescent="0.25">
      <c r="A27692">
        <v>801657</v>
      </c>
      <c r="B27692">
        <v>0</v>
      </c>
      <c r="C27692" s="1">
        <v>36647</v>
      </c>
      <c r="D27692">
        <v>1</v>
      </c>
      <c r="E27692" t="s">
        <v>7292</v>
      </c>
      <c r="F27692">
        <v>87</v>
      </c>
      <c r="G27692">
        <v>13</v>
      </c>
      <c r="H27692">
        <v>1</v>
      </c>
      <c r="I27692">
        <v>8094</v>
      </c>
      <c r="J27692">
        <v>0.67400000000000004</v>
      </c>
      <c r="K27692">
        <v>24</v>
      </c>
      <c r="L27692" t="s">
        <v>75810</v>
      </c>
      <c r="M27692">
        <v>0</v>
      </c>
      <c r="N27692">
        <v>0</v>
      </c>
      <c r="O27692">
        <v>17649.189969999999</v>
      </c>
      <c r="P27692">
        <v>17649.189999999999</v>
      </c>
      <c r="Q27692">
        <v>12000</v>
      </c>
      <c r="R27692">
        <v>5649.19</v>
      </c>
      <c r="S27692">
        <v>0</v>
      </c>
      <c r="T27692">
        <v>0</v>
      </c>
      <c r="U27692">
        <v>0</v>
      </c>
      <c r="V27692" s="1">
        <v>42430</v>
      </c>
      <c r="W27692">
        <v>1721.35</v>
      </c>
      <c r="Y27692" s="1">
        <v>42401</v>
      </c>
    </row>
    <row r="27693" spans="1:25" x14ac:dyDescent="0.25">
      <c r="A27693">
        <v>801670</v>
      </c>
      <c r="B27693">
        <v>0</v>
      </c>
      <c r="C27693" s="1">
        <v>34639</v>
      </c>
      <c r="D27693">
        <v>1</v>
      </c>
      <c r="E27693" t="s">
        <v>7292</v>
      </c>
      <c r="F27693">
        <v>114</v>
      </c>
      <c r="G27693">
        <v>14</v>
      </c>
      <c r="H27693">
        <v>1</v>
      </c>
      <c r="I27693">
        <v>58729</v>
      </c>
      <c r="J27693">
        <v>0.80300000000000005</v>
      </c>
      <c r="K27693">
        <v>20</v>
      </c>
      <c r="L27693" t="s">
        <v>75810</v>
      </c>
      <c r="M27693">
        <v>0</v>
      </c>
      <c r="N27693">
        <v>0</v>
      </c>
      <c r="O27693">
        <v>2667.55</v>
      </c>
      <c r="P27693">
        <v>2667.55</v>
      </c>
      <c r="Q27693">
        <v>1122.23</v>
      </c>
      <c r="R27693">
        <v>1165.29</v>
      </c>
      <c r="S27693">
        <v>0</v>
      </c>
      <c r="T27693">
        <v>380.03</v>
      </c>
      <c r="U27693">
        <v>4.07</v>
      </c>
      <c r="V27693" s="1">
        <v>40969</v>
      </c>
      <c r="W27693">
        <v>286.93</v>
      </c>
      <c r="Y27693" s="1">
        <v>41122</v>
      </c>
    </row>
    <row r="27694" spans="1:25" x14ac:dyDescent="0.25">
      <c r="A27694">
        <v>801714</v>
      </c>
      <c r="B27694">
        <v>1</v>
      </c>
      <c r="C27694" s="1">
        <v>38200</v>
      </c>
      <c r="D27694">
        <v>0</v>
      </c>
      <c r="E27694">
        <v>10</v>
      </c>
      <c r="F27694" t="s">
        <v>7292</v>
      </c>
      <c r="G27694">
        <v>6</v>
      </c>
      <c r="H27694">
        <v>0</v>
      </c>
      <c r="I27694">
        <v>1346</v>
      </c>
      <c r="J27694">
        <v>0.51800000000000002</v>
      </c>
      <c r="K27694">
        <v>10</v>
      </c>
      <c r="L27694" t="s">
        <v>75810</v>
      </c>
      <c r="M27694">
        <v>0</v>
      </c>
      <c r="N27694">
        <v>0</v>
      </c>
      <c r="O27694">
        <v>2768.3291199999999</v>
      </c>
      <c r="P27694">
        <v>2768.33</v>
      </c>
      <c r="Q27694">
        <v>2400</v>
      </c>
      <c r="R27694">
        <v>368.33</v>
      </c>
      <c r="S27694">
        <v>0</v>
      </c>
      <c r="T27694">
        <v>0</v>
      </c>
      <c r="U27694">
        <v>0</v>
      </c>
      <c r="V27694" s="1">
        <v>41518</v>
      </c>
      <c r="W27694">
        <v>899.82</v>
      </c>
      <c r="Y27694" s="1">
        <v>42401</v>
      </c>
    </row>
    <row r="27695" spans="1:25" x14ac:dyDescent="0.25">
      <c r="A27695">
        <v>801737</v>
      </c>
      <c r="B27695">
        <v>0</v>
      </c>
      <c r="C27695" s="1">
        <v>35674</v>
      </c>
      <c r="D27695">
        <v>3</v>
      </c>
      <c r="E27695" t="s">
        <v>7292</v>
      </c>
      <c r="F27695">
        <v>111</v>
      </c>
      <c r="G27695">
        <v>12</v>
      </c>
      <c r="H27695">
        <v>1</v>
      </c>
      <c r="I27695">
        <v>20892</v>
      </c>
      <c r="J27695">
        <v>0.80100000000000005</v>
      </c>
      <c r="K27695">
        <v>20</v>
      </c>
      <c r="L27695" t="s">
        <v>75810</v>
      </c>
      <c r="M27695">
        <v>0</v>
      </c>
      <c r="N27695">
        <v>0</v>
      </c>
      <c r="O27695">
        <v>50231.12</v>
      </c>
      <c r="P27695">
        <v>39360.79</v>
      </c>
      <c r="Q27695">
        <v>32000</v>
      </c>
      <c r="R27695">
        <v>18231.12</v>
      </c>
      <c r="S27695">
        <v>0</v>
      </c>
      <c r="T27695">
        <v>0</v>
      </c>
      <c r="U27695">
        <v>0</v>
      </c>
      <c r="V27695" s="1">
        <v>42186</v>
      </c>
      <c r="W27695">
        <v>10191.799999999999</v>
      </c>
      <c r="Y27695" s="1">
        <v>42217</v>
      </c>
    </row>
    <row r="27696" spans="1:25" x14ac:dyDescent="0.25">
      <c r="A27696">
        <v>801741</v>
      </c>
      <c r="B27696">
        <v>0</v>
      </c>
      <c r="C27696" s="1">
        <v>35551</v>
      </c>
      <c r="D27696">
        <v>1</v>
      </c>
      <c r="E27696">
        <v>74</v>
      </c>
      <c r="F27696" t="s">
        <v>7292</v>
      </c>
      <c r="G27696">
        <v>4</v>
      </c>
      <c r="H27696">
        <v>0</v>
      </c>
      <c r="I27696">
        <v>954</v>
      </c>
      <c r="J27696">
        <v>5.2999999999999999E-2</v>
      </c>
      <c r="K27696">
        <v>19</v>
      </c>
      <c r="L27696" t="s">
        <v>75810</v>
      </c>
      <c r="M27696">
        <v>0</v>
      </c>
      <c r="N27696">
        <v>0</v>
      </c>
      <c r="O27696">
        <v>12340.30681</v>
      </c>
      <c r="P27696">
        <v>12340.31</v>
      </c>
      <c r="Q27696">
        <v>10175</v>
      </c>
      <c r="R27696">
        <v>2165.31</v>
      </c>
      <c r="S27696">
        <v>0</v>
      </c>
      <c r="T27696">
        <v>0</v>
      </c>
      <c r="U27696">
        <v>0</v>
      </c>
      <c r="V27696" s="1">
        <v>41821</v>
      </c>
      <c r="W27696">
        <v>352.1</v>
      </c>
      <c r="Y27696" s="1">
        <v>42430</v>
      </c>
    </row>
    <row r="27697" spans="1:25" x14ac:dyDescent="0.25">
      <c r="A27697">
        <v>801744</v>
      </c>
      <c r="B27697">
        <v>0</v>
      </c>
      <c r="C27697" s="1">
        <v>36951</v>
      </c>
      <c r="D27697">
        <v>5</v>
      </c>
      <c r="E27697" t="s">
        <v>7292</v>
      </c>
      <c r="F27697" t="s">
        <v>7292</v>
      </c>
      <c r="G27697">
        <v>5</v>
      </c>
      <c r="H27697">
        <v>0</v>
      </c>
      <c r="I27697">
        <v>1021</v>
      </c>
      <c r="J27697">
        <v>8.3000000000000004E-2</v>
      </c>
      <c r="K27697">
        <v>14</v>
      </c>
      <c r="L27697" t="s">
        <v>75810</v>
      </c>
      <c r="M27697">
        <v>0</v>
      </c>
      <c r="N27697">
        <v>0</v>
      </c>
      <c r="O27697">
        <v>22919.567340000001</v>
      </c>
      <c r="P27697">
        <v>19895.38</v>
      </c>
      <c r="Q27697">
        <v>18050</v>
      </c>
      <c r="R27697">
        <v>4869.57</v>
      </c>
      <c r="S27697">
        <v>0</v>
      </c>
      <c r="T27697">
        <v>0</v>
      </c>
      <c r="U27697">
        <v>0</v>
      </c>
      <c r="V27697" s="1">
        <v>41579</v>
      </c>
      <c r="W27697">
        <v>11592.37</v>
      </c>
      <c r="Y27697" s="1">
        <v>41579</v>
      </c>
    </row>
    <row r="27698" spans="1:25" x14ac:dyDescent="0.25">
      <c r="A27698">
        <v>801760</v>
      </c>
      <c r="B27698">
        <v>0</v>
      </c>
      <c r="C27698" s="1">
        <v>34335</v>
      </c>
      <c r="D27698">
        <v>1</v>
      </c>
      <c r="E27698">
        <v>24</v>
      </c>
      <c r="F27698" t="s">
        <v>7292</v>
      </c>
      <c r="G27698">
        <v>5</v>
      </c>
      <c r="H27698">
        <v>0</v>
      </c>
      <c r="I27698">
        <v>2442</v>
      </c>
      <c r="J27698">
        <v>0.19400000000000001</v>
      </c>
      <c r="K27698">
        <v>33</v>
      </c>
      <c r="L27698" t="s">
        <v>75810</v>
      </c>
      <c r="M27698">
        <v>0</v>
      </c>
      <c r="N27698">
        <v>0</v>
      </c>
      <c r="O27698">
        <v>10453.003849999999</v>
      </c>
      <c r="P27698">
        <v>10453</v>
      </c>
      <c r="Q27698">
        <v>9000</v>
      </c>
      <c r="R27698">
        <v>1453</v>
      </c>
      <c r="S27698">
        <v>0</v>
      </c>
      <c r="T27698">
        <v>0</v>
      </c>
      <c r="U27698">
        <v>0</v>
      </c>
      <c r="V27698" s="1">
        <v>41821</v>
      </c>
      <c r="W27698">
        <v>311.73</v>
      </c>
      <c r="Y27698" s="1">
        <v>41821</v>
      </c>
    </row>
    <row r="27699" spans="1:25" x14ac:dyDescent="0.25">
      <c r="A27699">
        <v>801761</v>
      </c>
      <c r="B27699">
        <v>0</v>
      </c>
      <c r="C27699" s="1">
        <v>37165</v>
      </c>
      <c r="D27699">
        <v>1</v>
      </c>
      <c r="E27699">
        <v>58</v>
      </c>
      <c r="F27699" t="s">
        <v>7292</v>
      </c>
      <c r="G27699">
        <v>6</v>
      </c>
      <c r="H27699">
        <v>0</v>
      </c>
      <c r="I27699">
        <v>24678</v>
      </c>
      <c r="J27699">
        <v>0.79</v>
      </c>
      <c r="K27699">
        <v>22</v>
      </c>
      <c r="L27699" t="s">
        <v>75810</v>
      </c>
      <c r="M27699">
        <v>0</v>
      </c>
      <c r="N27699">
        <v>0</v>
      </c>
      <c r="O27699">
        <v>14294.66426</v>
      </c>
      <c r="P27699">
        <v>14294.66</v>
      </c>
      <c r="Q27699">
        <v>12025</v>
      </c>
      <c r="R27699">
        <v>2269.66</v>
      </c>
      <c r="S27699">
        <v>0</v>
      </c>
      <c r="T27699">
        <v>0</v>
      </c>
      <c r="U27699">
        <v>0</v>
      </c>
      <c r="V27699" s="1">
        <v>41426</v>
      </c>
      <c r="W27699">
        <v>5336.61</v>
      </c>
      <c r="Y27699" s="1">
        <v>42370</v>
      </c>
    </row>
    <row r="27700" spans="1:25" x14ac:dyDescent="0.25">
      <c r="A27700">
        <v>801771</v>
      </c>
      <c r="B27700">
        <v>0</v>
      </c>
      <c r="C27700" s="1">
        <v>38200</v>
      </c>
      <c r="D27700">
        <v>1</v>
      </c>
      <c r="E27700">
        <v>77</v>
      </c>
      <c r="F27700" t="s">
        <v>7292</v>
      </c>
      <c r="G27700">
        <v>8</v>
      </c>
      <c r="H27700">
        <v>0</v>
      </c>
      <c r="I27700">
        <v>13041</v>
      </c>
      <c r="J27700">
        <v>0.96599999999999997</v>
      </c>
      <c r="K27700">
        <v>18</v>
      </c>
      <c r="L27700" t="s">
        <v>75810</v>
      </c>
      <c r="M27700">
        <v>0</v>
      </c>
      <c r="N27700">
        <v>0</v>
      </c>
      <c r="O27700">
        <v>12510.05364</v>
      </c>
      <c r="P27700">
        <v>12510.05</v>
      </c>
      <c r="Q27700">
        <v>9600</v>
      </c>
      <c r="R27700">
        <v>2910.05</v>
      </c>
      <c r="S27700">
        <v>0</v>
      </c>
      <c r="T27700">
        <v>0</v>
      </c>
      <c r="U27700">
        <v>0</v>
      </c>
      <c r="V27700" s="1">
        <v>41699</v>
      </c>
      <c r="W27700">
        <v>1724.56</v>
      </c>
      <c r="Y27700" s="1">
        <v>42491</v>
      </c>
    </row>
    <row r="27701" spans="1:25" x14ac:dyDescent="0.25">
      <c r="A27701">
        <v>801784</v>
      </c>
      <c r="B27701">
        <v>0</v>
      </c>
      <c r="C27701" s="1">
        <v>34060</v>
      </c>
      <c r="D27701">
        <v>0</v>
      </c>
      <c r="E27701" t="s">
        <v>7292</v>
      </c>
      <c r="F27701" t="s">
        <v>7292</v>
      </c>
      <c r="G27701">
        <v>6</v>
      </c>
      <c r="H27701">
        <v>0</v>
      </c>
      <c r="I27701">
        <v>12285</v>
      </c>
      <c r="J27701">
        <v>0.69</v>
      </c>
      <c r="K27701">
        <v>25</v>
      </c>
      <c r="L27701" t="s">
        <v>75810</v>
      </c>
      <c r="M27701">
        <v>0</v>
      </c>
      <c r="N27701">
        <v>0</v>
      </c>
      <c r="O27701">
        <v>4703.0365739999997</v>
      </c>
      <c r="P27701">
        <v>4703.04</v>
      </c>
      <c r="Q27701">
        <v>4250</v>
      </c>
      <c r="R27701">
        <v>453.04</v>
      </c>
      <c r="S27701">
        <v>0</v>
      </c>
      <c r="T27701">
        <v>0</v>
      </c>
      <c r="U27701">
        <v>0</v>
      </c>
      <c r="V27701" s="1">
        <v>41609</v>
      </c>
      <c r="W27701">
        <v>1036.71</v>
      </c>
      <c r="Y27701" s="1">
        <v>42401</v>
      </c>
    </row>
    <row r="27702" spans="1:25" x14ac:dyDescent="0.25">
      <c r="A27702">
        <v>801794</v>
      </c>
      <c r="B27702">
        <v>0</v>
      </c>
      <c r="C27702" s="1">
        <v>34516</v>
      </c>
      <c r="D27702">
        <v>2</v>
      </c>
      <c r="E27702" t="s">
        <v>7292</v>
      </c>
      <c r="F27702" t="s">
        <v>7292</v>
      </c>
      <c r="G27702">
        <v>9</v>
      </c>
      <c r="H27702">
        <v>0</v>
      </c>
      <c r="I27702">
        <v>7953</v>
      </c>
      <c r="J27702">
        <v>0.874</v>
      </c>
      <c r="K27702">
        <v>20</v>
      </c>
      <c r="L27702" t="s">
        <v>75810</v>
      </c>
      <c r="M27702">
        <v>0</v>
      </c>
      <c r="N27702">
        <v>0</v>
      </c>
      <c r="O27702">
        <v>10228.485500000001</v>
      </c>
      <c r="P27702">
        <v>10228.49</v>
      </c>
      <c r="Q27702">
        <v>9000</v>
      </c>
      <c r="R27702">
        <v>1228.49</v>
      </c>
      <c r="S27702">
        <v>0</v>
      </c>
      <c r="T27702">
        <v>0</v>
      </c>
      <c r="U27702">
        <v>0</v>
      </c>
      <c r="V27702" s="1">
        <v>41091</v>
      </c>
      <c r="W27702">
        <v>6772.48</v>
      </c>
      <c r="Y27702" s="1">
        <v>42430</v>
      </c>
    </row>
    <row r="27703" spans="1:25" x14ac:dyDescent="0.25">
      <c r="A27703">
        <v>801839</v>
      </c>
      <c r="B27703">
        <v>0</v>
      </c>
      <c r="C27703" s="1">
        <v>34547</v>
      </c>
      <c r="D27703">
        <v>0</v>
      </c>
      <c r="E27703" t="s">
        <v>7292</v>
      </c>
      <c r="F27703" t="s">
        <v>7292</v>
      </c>
      <c r="G27703">
        <v>5</v>
      </c>
      <c r="H27703">
        <v>0</v>
      </c>
      <c r="I27703">
        <v>2033</v>
      </c>
      <c r="J27703">
        <v>0.125</v>
      </c>
      <c r="K27703">
        <v>17</v>
      </c>
      <c r="L27703" t="s">
        <v>75810</v>
      </c>
      <c r="M27703">
        <v>0</v>
      </c>
      <c r="N27703">
        <v>0</v>
      </c>
      <c r="O27703">
        <v>10320.776180000001</v>
      </c>
      <c r="P27703">
        <v>10320.780000000001</v>
      </c>
      <c r="Q27703">
        <v>9600</v>
      </c>
      <c r="R27703">
        <v>720.78</v>
      </c>
      <c r="S27703">
        <v>0</v>
      </c>
      <c r="T27703">
        <v>0</v>
      </c>
      <c r="U27703">
        <v>0</v>
      </c>
      <c r="V27703" s="1">
        <v>41334</v>
      </c>
      <c r="W27703">
        <v>4774.3900000000003</v>
      </c>
      <c r="Y27703" s="1">
        <v>42491</v>
      </c>
    </row>
    <row r="27704" spans="1:25" x14ac:dyDescent="0.25">
      <c r="A27704">
        <v>801843</v>
      </c>
      <c r="B27704">
        <v>1</v>
      </c>
      <c r="C27704" s="1">
        <v>32782</v>
      </c>
      <c r="D27704">
        <v>0</v>
      </c>
      <c r="E27704">
        <v>14</v>
      </c>
      <c r="F27704" t="s">
        <v>7292</v>
      </c>
      <c r="G27704">
        <v>7</v>
      </c>
      <c r="H27704">
        <v>0</v>
      </c>
      <c r="I27704">
        <v>6031</v>
      </c>
      <c r="J27704">
        <v>0.57999999999999996</v>
      </c>
      <c r="K27704">
        <v>23</v>
      </c>
      <c r="L27704" t="s">
        <v>75810</v>
      </c>
      <c r="M27704">
        <v>0</v>
      </c>
      <c r="N27704">
        <v>0</v>
      </c>
      <c r="O27704">
        <v>3582.887005</v>
      </c>
      <c r="P27704">
        <v>3582.89</v>
      </c>
      <c r="Q27704">
        <v>3200</v>
      </c>
      <c r="R27704">
        <v>382.89</v>
      </c>
      <c r="S27704">
        <v>0</v>
      </c>
      <c r="T27704">
        <v>0</v>
      </c>
      <c r="U27704">
        <v>0</v>
      </c>
      <c r="V27704" s="1">
        <v>41821</v>
      </c>
      <c r="W27704">
        <v>116.77</v>
      </c>
      <c r="Y27704" s="1">
        <v>42005</v>
      </c>
    </row>
    <row r="27705" spans="1:25" x14ac:dyDescent="0.25">
      <c r="A27705">
        <v>801852</v>
      </c>
      <c r="B27705">
        <v>0</v>
      </c>
      <c r="C27705" s="1">
        <v>37561</v>
      </c>
      <c r="D27705">
        <v>0</v>
      </c>
      <c r="E27705">
        <v>28</v>
      </c>
      <c r="F27705" t="s">
        <v>7292</v>
      </c>
      <c r="G27705">
        <v>3</v>
      </c>
      <c r="H27705">
        <v>0</v>
      </c>
      <c r="I27705">
        <v>491</v>
      </c>
      <c r="J27705">
        <v>0.98199999999999998</v>
      </c>
      <c r="K27705">
        <v>26</v>
      </c>
      <c r="L27705" t="s">
        <v>75810</v>
      </c>
      <c r="M27705">
        <v>0</v>
      </c>
      <c r="N27705">
        <v>0</v>
      </c>
      <c r="O27705">
        <v>3627.2587410000001</v>
      </c>
      <c r="P27705">
        <v>3627.26</v>
      </c>
      <c r="Q27705">
        <v>2700</v>
      </c>
      <c r="R27705">
        <v>927.26</v>
      </c>
      <c r="S27705">
        <v>0</v>
      </c>
      <c r="T27705">
        <v>0</v>
      </c>
      <c r="U27705">
        <v>0</v>
      </c>
      <c r="V27705" s="1">
        <v>41699</v>
      </c>
      <c r="W27705">
        <v>500.29</v>
      </c>
      <c r="Y27705" s="1">
        <v>42491</v>
      </c>
    </row>
    <row r="27706" spans="1:25" x14ac:dyDescent="0.25">
      <c r="A27706">
        <v>801853</v>
      </c>
      <c r="B27706">
        <v>0</v>
      </c>
      <c r="C27706" s="1">
        <v>36892</v>
      </c>
      <c r="D27706">
        <v>1</v>
      </c>
      <c r="E27706">
        <v>56</v>
      </c>
      <c r="F27706" t="s">
        <v>7292</v>
      </c>
      <c r="G27706">
        <v>17</v>
      </c>
      <c r="H27706">
        <v>0</v>
      </c>
      <c r="I27706">
        <v>3181</v>
      </c>
      <c r="J27706">
        <v>0.27200000000000002</v>
      </c>
      <c r="K27706">
        <v>37</v>
      </c>
      <c r="L27706" t="s">
        <v>75810</v>
      </c>
      <c r="M27706">
        <v>0</v>
      </c>
      <c r="N27706">
        <v>0</v>
      </c>
      <c r="O27706">
        <v>14141.06583</v>
      </c>
      <c r="P27706">
        <v>14141.07</v>
      </c>
      <c r="Q27706">
        <v>12000</v>
      </c>
      <c r="R27706">
        <v>2141.0700000000002</v>
      </c>
      <c r="S27706">
        <v>0</v>
      </c>
      <c r="T27706">
        <v>0</v>
      </c>
      <c r="U27706">
        <v>0</v>
      </c>
      <c r="V27706" s="1">
        <v>41821</v>
      </c>
      <c r="W27706">
        <v>432.19</v>
      </c>
      <c r="Y27706" s="1">
        <v>42370</v>
      </c>
    </row>
    <row r="27707" spans="1:25" x14ac:dyDescent="0.25">
      <c r="A27707">
        <v>801857</v>
      </c>
      <c r="B27707">
        <v>0</v>
      </c>
      <c r="C27707" s="1">
        <v>36465</v>
      </c>
      <c r="D27707">
        <v>3</v>
      </c>
      <c r="E27707" t="s">
        <v>7292</v>
      </c>
      <c r="F27707" t="s">
        <v>7292</v>
      </c>
      <c r="G27707">
        <v>11</v>
      </c>
      <c r="H27707">
        <v>0</v>
      </c>
      <c r="I27707">
        <v>3371</v>
      </c>
      <c r="J27707">
        <v>0.38700000000000001</v>
      </c>
      <c r="K27707">
        <v>28</v>
      </c>
      <c r="L27707" t="s">
        <v>75810</v>
      </c>
      <c r="M27707">
        <v>0</v>
      </c>
      <c r="N27707">
        <v>0</v>
      </c>
      <c r="O27707">
        <v>4702.5524009999999</v>
      </c>
      <c r="P27707">
        <v>4702.55</v>
      </c>
      <c r="Q27707">
        <v>4200</v>
      </c>
      <c r="R27707">
        <v>502.55</v>
      </c>
      <c r="S27707">
        <v>0</v>
      </c>
      <c r="T27707">
        <v>0</v>
      </c>
      <c r="U27707">
        <v>0</v>
      </c>
      <c r="V27707" s="1">
        <v>41821</v>
      </c>
      <c r="W27707">
        <v>147.38999999999999</v>
      </c>
      <c r="Y27707" s="1">
        <v>42461</v>
      </c>
    </row>
    <row r="27708" spans="1:25" x14ac:dyDescent="0.25">
      <c r="A27708">
        <v>801864</v>
      </c>
      <c r="B27708">
        <v>0</v>
      </c>
      <c r="C27708" s="1">
        <v>34700</v>
      </c>
      <c r="D27708">
        <v>0</v>
      </c>
      <c r="E27708" t="s">
        <v>7292</v>
      </c>
      <c r="F27708" t="s">
        <v>7292</v>
      </c>
      <c r="G27708">
        <v>4</v>
      </c>
      <c r="H27708">
        <v>0</v>
      </c>
      <c r="I27708">
        <v>3417</v>
      </c>
      <c r="J27708">
        <v>0.45600000000000002</v>
      </c>
      <c r="K27708">
        <v>18</v>
      </c>
      <c r="L27708" t="s">
        <v>75810</v>
      </c>
      <c r="M27708">
        <v>0</v>
      </c>
      <c r="N27708">
        <v>0</v>
      </c>
      <c r="O27708">
        <v>12069.485500000001</v>
      </c>
      <c r="P27708">
        <v>12041.55</v>
      </c>
      <c r="Q27708">
        <v>10800</v>
      </c>
      <c r="R27708">
        <v>1254.32</v>
      </c>
      <c r="S27708">
        <v>15.17</v>
      </c>
      <c r="T27708">
        <v>0</v>
      </c>
      <c r="U27708">
        <v>0</v>
      </c>
      <c r="V27708" s="1">
        <v>41821</v>
      </c>
      <c r="W27708">
        <v>162.18</v>
      </c>
      <c r="Y27708" s="1">
        <v>42491</v>
      </c>
    </row>
    <row r="27709" spans="1:25" x14ac:dyDescent="0.25">
      <c r="A27709">
        <v>801873</v>
      </c>
      <c r="B27709">
        <v>0</v>
      </c>
      <c r="C27709" s="1">
        <v>39508</v>
      </c>
      <c r="D27709">
        <v>2</v>
      </c>
      <c r="E27709" t="s">
        <v>7292</v>
      </c>
      <c r="F27709" t="s">
        <v>7292</v>
      </c>
      <c r="G27709">
        <v>2</v>
      </c>
      <c r="H27709">
        <v>0</v>
      </c>
      <c r="I27709">
        <v>921</v>
      </c>
      <c r="J27709">
        <v>0.76700000000000002</v>
      </c>
      <c r="K27709">
        <v>4</v>
      </c>
      <c r="L27709" t="s">
        <v>75810</v>
      </c>
      <c r="M27709">
        <v>0</v>
      </c>
      <c r="N27709">
        <v>0</v>
      </c>
      <c r="O27709">
        <v>1876.8375510000001</v>
      </c>
      <c r="P27709">
        <v>1876.84</v>
      </c>
      <c r="Q27709">
        <v>1500</v>
      </c>
      <c r="R27709">
        <v>376.84</v>
      </c>
      <c r="S27709">
        <v>0</v>
      </c>
      <c r="T27709">
        <v>0</v>
      </c>
      <c r="U27709">
        <v>0</v>
      </c>
      <c r="V27709" s="1">
        <v>41609</v>
      </c>
      <c r="W27709">
        <v>359.66</v>
      </c>
      <c r="Y27709" s="1">
        <v>42125</v>
      </c>
    </row>
    <row r="27710" spans="1:25" x14ac:dyDescent="0.25">
      <c r="A27710">
        <v>801883</v>
      </c>
      <c r="B27710">
        <v>0</v>
      </c>
      <c r="C27710" s="1">
        <v>34790</v>
      </c>
      <c r="D27710">
        <v>1</v>
      </c>
      <c r="E27710" t="s">
        <v>7292</v>
      </c>
      <c r="F27710" t="s">
        <v>7292</v>
      </c>
      <c r="G27710">
        <v>8</v>
      </c>
      <c r="H27710">
        <v>0</v>
      </c>
      <c r="I27710">
        <v>24091</v>
      </c>
      <c r="J27710">
        <v>0.82899999999999996</v>
      </c>
      <c r="K27710">
        <v>18</v>
      </c>
      <c r="L27710" t="s">
        <v>75810</v>
      </c>
      <c r="M27710">
        <v>0</v>
      </c>
      <c r="N27710">
        <v>0</v>
      </c>
      <c r="O27710">
        <v>22491.06999</v>
      </c>
      <c r="P27710">
        <v>20952</v>
      </c>
      <c r="Q27710">
        <v>16025</v>
      </c>
      <c r="R27710">
        <v>6466.07</v>
      </c>
      <c r="S27710">
        <v>0</v>
      </c>
      <c r="T27710">
        <v>0</v>
      </c>
      <c r="U27710">
        <v>0</v>
      </c>
      <c r="V27710" s="1">
        <v>42217</v>
      </c>
      <c r="W27710">
        <v>4289.99</v>
      </c>
      <c r="Y27710" s="1">
        <v>42217</v>
      </c>
    </row>
    <row r="27711" spans="1:25" x14ac:dyDescent="0.25">
      <c r="A27711">
        <v>801912</v>
      </c>
      <c r="B27711">
        <v>4</v>
      </c>
      <c r="C27711" s="1">
        <v>37803</v>
      </c>
      <c r="D27711">
        <v>0</v>
      </c>
      <c r="E27711">
        <v>5</v>
      </c>
      <c r="F27711" t="s">
        <v>7292</v>
      </c>
      <c r="G27711">
        <v>24</v>
      </c>
      <c r="H27711">
        <v>0</v>
      </c>
      <c r="I27711">
        <v>4943</v>
      </c>
      <c r="J27711">
        <v>0.41499999999999998</v>
      </c>
      <c r="K27711">
        <v>43</v>
      </c>
      <c r="L27711" t="s">
        <v>75810</v>
      </c>
      <c r="M27711">
        <v>0</v>
      </c>
      <c r="N27711">
        <v>0</v>
      </c>
      <c r="O27711">
        <v>6870.6092280000003</v>
      </c>
      <c r="P27711">
        <v>6870.61</v>
      </c>
      <c r="Q27711">
        <v>5600</v>
      </c>
      <c r="R27711">
        <v>1270.6099999999999</v>
      </c>
      <c r="S27711">
        <v>0</v>
      </c>
      <c r="T27711">
        <v>0</v>
      </c>
      <c r="U27711">
        <v>0</v>
      </c>
      <c r="V27711" s="1">
        <v>41395</v>
      </c>
      <c r="W27711">
        <v>2712.3</v>
      </c>
      <c r="Y27711" s="1">
        <v>41426</v>
      </c>
    </row>
    <row r="27712" spans="1:25" x14ac:dyDescent="0.25">
      <c r="A27712">
        <v>801915</v>
      </c>
      <c r="B27712">
        <v>0</v>
      </c>
      <c r="C27712" s="1">
        <v>37073</v>
      </c>
      <c r="D27712">
        <v>2</v>
      </c>
      <c r="E27712">
        <v>52</v>
      </c>
      <c r="F27712" t="s">
        <v>7292</v>
      </c>
      <c r="G27712">
        <v>8</v>
      </c>
      <c r="H27712">
        <v>0</v>
      </c>
      <c r="I27712">
        <v>3455</v>
      </c>
      <c r="J27712">
        <v>0.19700000000000001</v>
      </c>
      <c r="K27712">
        <v>15</v>
      </c>
      <c r="L27712" t="s">
        <v>75810</v>
      </c>
      <c r="M27712">
        <v>561</v>
      </c>
      <c r="N27712">
        <v>561</v>
      </c>
      <c r="O27712">
        <v>16170.2</v>
      </c>
      <c r="P27712">
        <v>16170.2</v>
      </c>
      <c r="Q27712">
        <v>11438.98</v>
      </c>
      <c r="R27712">
        <v>4731.22</v>
      </c>
      <c r="S27712">
        <v>0</v>
      </c>
      <c r="T27712">
        <v>0</v>
      </c>
      <c r="U27712">
        <v>0</v>
      </c>
      <c r="V27712" s="1">
        <v>42491</v>
      </c>
      <c r="W27712">
        <v>279.16000000000003</v>
      </c>
      <c r="X27712">
        <v>42522</v>
      </c>
      <c r="Y27712" s="1">
        <v>42491</v>
      </c>
    </row>
    <row r="27713" spans="1:25" x14ac:dyDescent="0.25">
      <c r="A27713">
        <v>801918</v>
      </c>
      <c r="B27713">
        <v>0</v>
      </c>
      <c r="C27713" s="1">
        <v>34669</v>
      </c>
      <c r="D27713">
        <v>1</v>
      </c>
      <c r="E27713" t="s">
        <v>7292</v>
      </c>
      <c r="F27713" t="s">
        <v>7292</v>
      </c>
      <c r="G27713">
        <v>7</v>
      </c>
      <c r="H27713">
        <v>0</v>
      </c>
      <c r="I27713">
        <v>48467</v>
      </c>
      <c r="J27713">
        <v>0.82199999999999995</v>
      </c>
      <c r="K27713">
        <v>17</v>
      </c>
      <c r="L27713" t="s">
        <v>75810</v>
      </c>
      <c r="M27713">
        <v>0</v>
      </c>
      <c r="N27713">
        <v>0</v>
      </c>
      <c r="O27713">
        <v>28737.20997</v>
      </c>
      <c r="P27713">
        <v>11379.65</v>
      </c>
      <c r="Q27713">
        <v>19950</v>
      </c>
      <c r="R27713">
        <v>8787.2099999999991</v>
      </c>
      <c r="S27713">
        <v>0</v>
      </c>
      <c r="T27713">
        <v>0</v>
      </c>
      <c r="U27713">
        <v>0</v>
      </c>
      <c r="V27713" s="1">
        <v>42217</v>
      </c>
      <c r="W27713">
        <v>4576.6099999999997</v>
      </c>
      <c r="Y27713" s="1">
        <v>42248</v>
      </c>
    </row>
    <row r="27714" spans="1:25" x14ac:dyDescent="0.25">
      <c r="A27714">
        <v>801934</v>
      </c>
      <c r="B27714">
        <v>0</v>
      </c>
      <c r="C27714" s="1">
        <v>33329</v>
      </c>
      <c r="D27714">
        <v>1</v>
      </c>
      <c r="E27714">
        <v>55</v>
      </c>
      <c r="F27714" t="s">
        <v>7292</v>
      </c>
      <c r="G27714">
        <v>2</v>
      </c>
      <c r="H27714">
        <v>0</v>
      </c>
      <c r="I27714">
        <v>0</v>
      </c>
      <c r="J27714">
        <v>0.109</v>
      </c>
      <c r="K27714">
        <v>17</v>
      </c>
      <c r="L27714" t="s">
        <v>75810</v>
      </c>
      <c r="M27714">
        <v>0</v>
      </c>
      <c r="N27714">
        <v>0</v>
      </c>
      <c r="O27714">
        <v>14821.09</v>
      </c>
      <c r="P27714">
        <v>14821.09</v>
      </c>
      <c r="Q27714">
        <v>9989.2999999999993</v>
      </c>
      <c r="R27714">
        <v>3721.6</v>
      </c>
      <c r="S27714">
        <v>0</v>
      </c>
      <c r="T27714">
        <v>1110.19</v>
      </c>
      <c r="U27714">
        <v>11.2</v>
      </c>
      <c r="V27714" s="1">
        <v>41153</v>
      </c>
      <c r="W27714">
        <v>980.36</v>
      </c>
      <c r="Y27714" s="1">
        <v>41913</v>
      </c>
    </row>
    <row r="27715" spans="1:25" x14ac:dyDescent="0.25">
      <c r="A27715">
        <v>801985</v>
      </c>
      <c r="B27715">
        <v>1</v>
      </c>
      <c r="C27715" s="1">
        <v>34455</v>
      </c>
      <c r="D27715">
        <v>0</v>
      </c>
      <c r="E27715">
        <v>5</v>
      </c>
      <c r="F27715" t="s">
        <v>7292</v>
      </c>
      <c r="G27715">
        <v>13</v>
      </c>
      <c r="H27715">
        <v>0</v>
      </c>
      <c r="I27715">
        <v>12516</v>
      </c>
      <c r="J27715">
        <v>0.48699999999999999</v>
      </c>
      <c r="K27715">
        <v>35</v>
      </c>
      <c r="L27715" t="s">
        <v>75810</v>
      </c>
      <c r="M27715">
        <v>0</v>
      </c>
      <c r="N27715">
        <v>0</v>
      </c>
      <c r="O27715">
        <v>13533.78577</v>
      </c>
      <c r="P27715">
        <v>13533.79</v>
      </c>
      <c r="Q27715">
        <v>9600</v>
      </c>
      <c r="R27715">
        <v>3918.79</v>
      </c>
      <c r="S27715">
        <v>15.00000008</v>
      </c>
      <c r="T27715">
        <v>0</v>
      </c>
      <c r="U27715">
        <v>0</v>
      </c>
      <c r="V27715" s="1">
        <v>41699</v>
      </c>
      <c r="W27715">
        <v>5700.06</v>
      </c>
      <c r="Y27715" s="1">
        <v>41730</v>
      </c>
    </row>
    <row r="27716" spans="1:25" x14ac:dyDescent="0.25">
      <c r="A27716">
        <v>802002</v>
      </c>
      <c r="B27716">
        <v>0</v>
      </c>
      <c r="C27716" s="1">
        <v>36708</v>
      </c>
      <c r="D27716">
        <v>1</v>
      </c>
      <c r="E27716" t="s">
        <v>7292</v>
      </c>
      <c r="F27716" t="s">
        <v>7292</v>
      </c>
      <c r="G27716">
        <v>6</v>
      </c>
      <c r="H27716">
        <v>0</v>
      </c>
      <c r="I27716">
        <v>4824</v>
      </c>
      <c r="J27716">
        <v>0.45100000000000001</v>
      </c>
      <c r="K27716">
        <v>10</v>
      </c>
      <c r="L27716" t="s">
        <v>75810</v>
      </c>
      <c r="M27716">
        <v>519</v>
      </c>
      <c r="N27716">
        <v>519</v>
      </c>
      <c r="O27716">
        <v>15118.43</v>
      </c>
      <c r="P27716">
        <v>15118.43</v>
      </c>
      <c r="Q27716">
        <v>9480.9699999999993</v>
      </c>
      <c r="R27716">
        <v>5637.46</v>
      </c>
      <c r="S27716">
        <v>0</v>
      </c>
      <c r="T27716">
        <v>0</v>
      </c>
      <c r="U27716">
        <v>0</v>
      </c>
      <c r="V27716" s="1">
        <v>42491</v>
      </c>
      <c r="W27716">
        <v>261.01</v>
      </c>
      <c r="X27716">
        <v>42522</v>
      </c>
      <c r="Y27716" s="1">
        <v>42491</v>
      </c>
    </row>
    <row r="27717" spans="1:25" x14ac:dyDescent="0.25">
      <c r="A27717">
        <v>802007</v>
      </c>
      <c r="B27717">
        <v>0</v>
      </c>
      <c r="C27717" s="1">
        <v>36161</v>
      </c>
      <c r="D27717">
        <v>2</v>
      </c>
      <c r="E27717" t="s">
        <v>7292</v>
      </c>
      <c r="F27717" t="s">
        <v>7292</v>
      </c>
      <c r="G27717">
        <v>11</v>
      </c>
      <c r="H27717">
        <v>0</v>
      </c>
      <c r="I27717">
        <v>10070</v>
      </c>
      <c r="J27717">
        <v>0.33300000000000002</v>
      </c>
      <c r="K27717">
        <v>19</v>
      </c>
      <c r="L27717" t="s">
        <v>75810</v>
      </c>
      <c r="M27717">
        <v>0</v>
      </c>
      <c r="N27717">
        <v>0</v>
      </c>
      <c r="O27717">
        <v>13422.45</v>
      </c>
      <c r="P27717">
        <v>13388.89</v>
      </c>
      <c r="Q27717">
        <v>10000</v>
      </c>
      <c r="R27717">
        <v>3422.45</v>
      </c>
      <c r="S27717">
        <v>0</v>
      </c>
      <c r="T27717">
        <v>0</v>
      </c>
      <c r="U27717">
        <v>0</v>
      </c>
      <c r="V27717" s="1">
        <v>42278</v>
      </c>
      <c r="W27717">
        <v>786.18</v>
      </c>
      <c r="Y27717" s="1">
        <v>42278</v>
      </c>
    </row>
    <row r="27718" spans="1:25" x14ac:dyDescent="0.25">
      <c r="A27718">
        <v>802048</v>
      </c>
      <c r="B27718">
        <v>0</v>
      </c>
      <c r="C27718" s="1">
        <v>33725</v>
      </c>
      <c r="D27718">
        <v>1</v>
      </c>
      <c r="E27718">
        <v>56</v>
      </c>
      <c r="F27718">
        <v>67</v>
      </c>
      <c r="G27718">
        <v>6</v>
      </c>
      <c r="H27718">
        <v>1</v>
      </c>
      <c r="I27718">
        <v>4186</v>
      </c>
      <c r="J27718">
        <v>0.73399999999999999</v>
      </c>
      <c r="K27718">
        <v>18</v>
      </c>
      <c r="L27718" t="s">
        <v>75810</v>
      </c>
      <c r="M27718">
        <v>0</v>
      </c>
      <c r="N27718">
        <v>0</v>
      </c>
      <c r="O27718">
        <v>4397.3833679999998</v>
      </c>
      <c r="P27718">
        <v>4397.38</v>
      </c>
      <c r="Q27718">
        <v>3600</v>
      </c>
      <c r="R27718">
        <v>797.38</v>
      </c>
      <c r="S27718">
        <v>0</v>
      </c>
      <c r="T27718">
        <v>0</v>
      </c>
      <c r="U27718">
        <v>0</v>
      </c>
      <c r="V27718" s="1">
        <v>41852</v>
      </c>
      <c r="W27718">
        <v>136.35</v>
      </c>
      <c r="Y27718" s="1">
        <v>41821</v>
      </c>
    </row>
    <row r="27719" spans="1:25" x14ac:dyDescent="0.25">
      <c r="A27719">
        <v>802068</v>
      </c>
      <c r="B27719">
        <v>0</v>
      </c>
      <c r="C27719" s="1">
        <v>36281</v>
      </c>
      <c r="D27719">
        <v>3</v>
      </c>
      <c r="E27719" t="s">
        <v>7292</v>
      </c>
      <c r="F27719" t="s">
        <v>7292</v>
      </c>
      <c r="G27719">
        <v>6</v>
      </c>
      <c r="H27719">
        <v>0</v>
      </c>
      <c r="I27719">
        <v>22226</v>
      </c>
      <c r="J27719">
        <v>0.99199999999999999</v>
      </c>
      <c r="K27719">
        <v>38</v>
      </c>
      <c r="L27719" t="s">
        <v>75810</v>
      </c>
      <c r="M27719">
        <v>0</v>
      </c>
      <c r="N27719">
        <v>0</v>
      </c>
      <c r="O27719">
        <v>16879.03</v>
      </c>
      <c r="P27719">
        <v>16879.03</v>
      </c>
      <c r="Q27719">
        <v>9764.61</v>
      </c>
      <c r="R27719">
        <v>7098.63</v>
      </c>
      <c r="S27719">
        <v>15.79</v>
      </c>
      <c r="T27719">
        <v>0</v>
      </c>
      <c r="U27719">
        <v>0</v>
      </c>
      <c r="V27719" s="1">
        <v>42461</v>
      </c>
      <c r="W27719">
        <v>350</v>
      </c>
      <c r="Y27719" s="1">
        <v>42491</v>
      </c>
    </row>
    <row r="27720" spans="1:25" x14ac:dyDescent="0.25">
      <c r="A27720">
        <v>802073</v>
      </c>
      <c r="B27720">
        <v>1</v>
      </c>
      <c r="C27720" s="1">
        <v>37926</v>
      </c>
      <c r="D27720">
        <v>0</v>
      </c>
      <c r="E27720">
        <v>8</v>
      </c>
      <c r="F27720" t="s">
        <v>7292</v>
      </c>
      <c r="G27720">
        <v>6</v>
      </c>
      <c r="H27720">
        <v>0</v>
      </c>
      <c r="I27720">
        <v>962</v>
      </c>
      <c r="J27720">
        <v>6.2E-2</v>
      </c>
      <c r="K27720">
        <v>13</v>
      </c>
      <c r="L27720" t="s">
        <v>75810</v>
      </c>
      <c r="M27720">
        <v>0</v>
      </c>
      <c r="N27720">
        <v>0</v>
      </c>
      <c r="O27720">
        <v>6560.9985829999996</v>
      </c>
      <c r="P27720">
        <v>6561</v>
      </c>
      <c r="Q27720">
        <v>5600</v>
      </c>
      <c r="R27720">
        <v>961</v>
      </c>
      <c r="S27720">
        <v>0</v>
      </c>
      <c r="T27720">
        <v>0</v>
      </c>
      <c r="U27720">
        <v>0</v>
      </c>
      <c r="V27720" s="1">
        <v>41821</v>
      </c>
      <c r="W27720">
        <v>193.28</v>
      </c>
      <c r="Y27720" s="1">
        <v>41821</v>
      </c>
    </row>
    <row r="27721" spans="1:25" x14ac:dyDescent="0.25">
      <c r="A27721">
        <v>802074</v>
      </c>
      <c r="B27721">
        <v>0</v>
      </c>
      <c r="C27721" s="1">
        <v>38231</v>
      </c>
      <c r="D27721">
        <v>0</v>
      </c>
      <c r="E27721">
        <v>30</v>
      </c>
      <c r="F27721" t="s">
        <v>7292</v>
      </c>
      <c r="G27721">
        <v>15</v>
      </c>
      <c r="H27721">
        <v>0</v>
      </c>
      <c r="I27721">
        <v>3981</v>
      </c>
      <c r="J27721">
        <v>0.751</v>
      </c>
      <c r="K27721">
        <v>17</v>
      </c>
      <c r="L27721" t="s">
        <v>75810</v>
      </c>
      <c r="M27721">
        <v>0</v>
      </c>
      <c r="N27721">
        <v>0</v>
      </c>
      <c r="O27721">
        <v>9114.9000099999994</v>
      </c>
      <c r="P27721">
        <v>9114.9</v>
      </c>
      <c r="Q27721">
        <v>6000</v>
      </c>
      <c r="R27721">
        <v>3114.9</v>
      </c>
      <c r="S27721">
        <v>0</v>
      </c>
      <c r="T27721">
        <v>0</v>
      </c>
      <c r="U27721">
        <v>0</v>
      </c>
      <c r="V27721" s="1">
        <v>42430</v>
      </c>
      <c r="W27721">
        <v>889.08</v>
      </c>
      <c r="Y27721" s="1">
        <v>42430</v>
      </c>
    </row>
    <row r="27722" spans="1:25" x14ac:dyDescent="0.25">
      <c r="A27722">
        <v>802075</v>
      </c>
      <c r="B27722">
        <v>0</v>
      </c>
      <c r="C27722" s="1">
        <v>38261</v>
      </c>
      <c r="D27722">
        <v>2</v>
      </c>
      <c r="E27722">
        <v>60</v>
      </c>
      <c r="F27722" t="s">
        <v>7292</v>
      </c>
      <c r="G27722">
        <v>10</v>
      </c>
      <c r="H27722">
        <v>0</v>
      </c>
      <c r="I27722">
        <v>15164</v>
      </c>
      <c r="J27722">
        <v>0.97799999999999998</v>
      </c>
      <c r="K27722">
        <v>25</v>
      </c>
      <c r="L27722" t="s">
        <v>75810</v>
      </c>
      <c r="M27722">
        <v>0</v>
      </c>
      <c r="N27722">
        <v>0</v>
      </c>
      <c r="O27722">
        <v>6259.9622639999998</v>
      </c>
      <c r="P27722">
        <v>6259.96</v>
      </c>
      <c r="Q27722">
        <v>5000</v>
      </c>
      <c r="R27722">
        <v>1259.96</v>
      </c>
      <c r="S27722">
        <v>0</v>
      </c>
      <c r="T27722">
        <v>0</v>
      </c>
      <c r="U27722">
        <v>0</v>
      </c>
      <c r="V27722" s="1">
        <v>41821</v>
      </c>
      <c r="W27722">
        <v>201.99</v>
      </c>
      <c r="Y27722" s="1">
        <v>41821</v>
      </c>
    </row>
    <row r="27723" spans="1:25" x14ac:dyDescent="0.25">
      <c r="A27723">
        <v>802078</v>
      </c>
      <c r="B27723">
        <v>0</v>
      </c>
      <c r="C27723" s="1">
        <v>35612</v>
      </c>
      <c r="D27723">
        <v>2</v>
      </c>
      <c r="E27723">
        <v>44</v>
      </c>
      <c r="F27723" t="s">
        <v>7292</v>
      </c>
      <c r="G27723">
        <v>8</v>
      </c>
      <c r="H27723">
        <v>0</v>
      </c>
      <c r="I27723">
        <v>5891</v>
      </c>
      <c r="J27723">
        <v>0.45800000000000002</v>
      </c>
      <c r="K27723">
        <v>24</v>
      </c>
      <c r="L27723" t="s">
        <v>75810</v>
      </c>
      <c r="M27723">
        <v>0</v>
      </c>
      <c r="N27723">
        <v>0</v>
      </c>
      <c r="O27723">
        <v>9712.5800080000008</v>
      </c>
      <c r="P27723">
        <v>9712.58</v>
      </c>
      <c r="Q27723">
        <v>7000</v>
      </c>
      <c r="R27723">
        <v>2712.58</v>
      </c>
      <c r="S27723">
        <v>0</v>
      </c>
      <c r="T27723">
        <v>0</v>
      </c>
      <c r="U27723">
        <v>0</v>
      </c>
      <c r="V27723" s="1">
        <v>42005</v>
      </c>
      <c r="W27723">
        <v>2872.01</v>
      </c>
      <c r="Y27723" s="1">
        <v>42491</v>
      </c>
    </row>
    <row r="27724" spans="1:25" x14ac:dyDescent="0.25">
      <c r="A27724">
        <v>802095</v>
      </c>
      <c r="B27724">
        <v>0</v>
      </c>
      <c r="C27724" s="1">
        <v>35855</v>
      </c>
      <c r="D27724">
        <v>0</v>
      </c>
      <c r="E27724" t="s">
        <v>7292</v>
      </c>
      <c r="F27724" t="s">
        <v>7292</v>
      </c>
      <c r="G27724">
        <v>11</v>
      </c>
      <c r="H27724">
        <v>0</v>
      </c>
      <c r="I27724">
        <v>18694</v>
      </c>
      <c r="J27724">
        <v>0.438</v>
      </c>
      <c r="K27724">
        <v>45</v>
      </c>
      <c r="L27724" t="s">
        <v>75810</v>
      </c>
      <c r="M27724">
        <v>0</v>
      </c>
      <c r="N27724">
        <v>0</v>
      </c>
      <c r="O27724">
        <v>8948.0215709999993</v>
      </c>
      <c r="P27724">
        <v>8948.02</v>
      </c>
      <c r="Q27724">
        <v>8000</v>
      </c>
      <c r="R27724">
        <v>948.02</v>
      </c>
      <c r="S27724">
        <v>0</v>
      </c>
      <c r="T27724">
        <v>0</v>
      </c>
      <c r="U27724">
        <v>0</v>
      </c>
      <c r="V27724" s="1">
        <v>41730</v>
      </c>
      <c r="W27724">
        <v>1006.22</v>
      </c>
      <c r="Y27724" s="1">
        <v>42461</v>
      </c>
    </row>
    <row r="27725" spans="1:25" x14ac:dyDescent="0.25">
      <c r="A27725">
        <v>802097</v>
      </c>
      <c r="B27725">
        <v>0</v>
      </c>
      <c r="C27725" s="1">
        <v>36434</v>
      </c>
      <c r="D27725">
        <v>0</v>
      </c>
      <c r="E27725" t="s">
        <v>7292</v>
      </c>
      <c r="F27725" t="s">
        <v>7292</v>
      </c>
      <c r="G27725">
        <v>3</v>
      </c>
      <c r="H27725">
        <v>0</v>
      </c>
      <c r="I27725">
        <v>1298</v>
      </c>
      <c r="J27725">
        <v>0.153</v>
      </c>
      <c r="K27725">
        <v>10</v>
      </c>
      <c r="L27725" t="s">
        <v>75810</v>
      </c>
      <c r="M27725">
        <v>0</v>
      </c>
      <c r="N27725">
        <v>0</v>
      </c>
      <c r="O27725">
        <v>3358.9539260000001</v>
      </c>
      <c r="P27725">
        <v>3358.95</v>
      </c>
      <c r="Q27725">
        <v>3000</v>
      </c>
      <c r="R27725">
        <v>358.95</v>
      </c>
      <c r="S27725">
        <v>0</v>
      </c>
      <c r="T27725">
        <v>0</v>
      </c>
      <c r="U27725">
        <v>0</v>
      </c>
      <c r="V27725" s="1">
        <v>41821</v>
      </c>
      <c r="W27725">
        <v>111.36</v>
      </c>
      <c r="Y27725" s="1">
        <v>41821</v>
      </c>
    </row>
    <row r="27726" spans="1:25" x14ac:dyDescent="0.25">
      <c r="A27726">
        <v>802098</v>
      </c>
      <c r="B27726">
        <v>0</v>
      </c>
      <c r="C27726" s="1">
        <v>38930</v>
      </c>
      <c r="D27726">
        <v>2</v>
      </c>
      <c r="E27726" t="s">
        <v>7292</v>
      </c>
      <c r="F27726" t="s">
        <v>7292</v>
      </c>
      <c r="G27726">
        <v>10</v>
      </c>
      <c r="H27726">
        <v>0</v>
      </c>
      <c r="I27726">
        <v>9242</v>
      </c>
      <c r="J27726">
        <v>0.57199999999999995</v>
      </c>
      <c r="K27726">
        <v>11</v>
      </c>
      <c r="L27726" t="s">
        <v>75810</v>
      </c>
      <c r="M27726">
        <v>0</v>
      </c>
      <c r="N27726">
        <v>0</v>
      </c>
      <c r="O27726">
        <v>2986.1188339999999</v>
      </c>
      <c r="P27726">
        <v>2986.12</v>
      </c>
      <c r="Q27726">
        <v>2400</v>
      </c>
      <c r="R27726">
        <v>586.12</v>
      </c>
      <c r="S27726">
        <v>0</v>
      </c>
      <c r="T27726">
        <v>0</v>
      </c>
      <c r="U27726">
        <v>0</v>
      </c>
      <c r="V27726" s="1">
        <v>41821</v>
      </c>
      <c r="W27726">
        <v>87.82</v>
      </c>
      <c r="Y27726" s="1">
        <v>42125</v>
      </c>
    </row>
    <row r="27727" spans="1:25" x14ac:dyDescent="0.25">
      <c r="A27727">
        <v>802123</v>
      </c>
      <c r="B27727">
        <v>0</v>
      </c>
      <c r="C27727" s="1">
        <v>38231</v>
      </c>
      <c r="D27727">
        <v>1</v>
      </c>
      <c r="E27727" t="s">
        <v>7292</v>
      </c>
      <c r="F27727" t="s">
        <v>7292</v>
      </c>
      <c r="G27727">
        <v>7</v>
      </c>
      <c r="H27727">
        <v>0</v>
      </c>
      <c r="I27727">
        <v>3265</v>
      </c>
      <c r="J27727">
        <v>0.255</v>
      </c>
      <c r="K27727">
        <v>12</v>
      </c>
      <c r="L27727" t="s">
        <v>75810</v>
      </c>
      <c r="M27727">
        <v>0</v>
      </c>
      <c r="N27727">
        <v>0</v>
      </c>
      <c r="O27727">
        <v>19450.41994</v>
      </c>
      <c r="P27727">
        <v>19422.39</v>
      </c>
      <c r="Q27727">
        <v>17350</v>
      </c>
      <c r="R27727">
        <v>2100.42</v>
      </c>
      <c r="S27727">
        <v>0</v>
      </c>
      <c r="T27727">
        <v>0</v>
      </c>
      <c r="U27727">
        <v>0</v>
      </c>
      <c r="V27727" s="1">
        <v>41030</v>
      </c>
      <c r="W27727">
        <v>16019.94</v>
      </c>
      <c r="Y27727" s="1">
        <v>41334</v>
      </c>
    </row>
    <row r="27728" spans="1:25" x14ac:dyDescent="0.25">
      <c r="A27728">
        <v>802144</v>
      </c>
      <c r="B27728">
        <v>0</v>
      </c>
      <c r="C27728" s="1">
        <v>33543</v>
      </c>
      <c r="D27728">
        <v>2</v>
      </c>
      <c r="E27728" t="s">
        <v>7292</v>
      </c>
      <c r="F27728" t="s">
        <v>7292</v>
      </c>
      <c r="G27728">
        <v>6</v>
      </c>
      <c r="H27728">
        <v>0</v>
      </c>
      <c r="I27728">
        <v>20460</v>
      </c>
      <c r="J27728">
        <v>0.73299999999999998</v>
      </c>
      <c r="K27728">
        <v>16</v>
      </c>
      <c r="L27728" t="s">
        <v>75810</v>
      </c>
      <c r="M27728">
        <v>0</v>
      </c>
      <c r="N27728">
        <v>0</v>
      </c>
      <c r="O27728">
        <v>24480.47752</v>
      </c>
      <c r="P27728">
        <v>24423.55</v>
      </c>
      <c r="Q27728">
        <v>21500</v>
      </c>
      <c r="R27728">
        <v>2980.48</v>
      </c>
      <c r="S27728">
        <v>0</v>
      </c>
      <c r="T27728">
        <v>0</v>
      </c>
      <c r="U27728">
        <v>0</v>
      </c>
      <c r="V27728" s="1">
        <v>41699</v>
      </c>
      <c r="W27728">
        <v>796.51</v>
      </c>
      <c r="Y27728" s="1">
        <v>42461</v>
      </c>
    </row>
    <row r="27729" spans="1:25" x14ac:dyDescent="0.25">
      <c r="A27729">
        <v>802151</v>
      </c>
      <c r="B27729">
        <v>0</v>
      </c>
      <c r="C27729" s="1">
        <v>32234</v>
      </c>
      <c r="D27729">
        <v>1</v>
      </c>
      <c r="E27729">
        <v>40</v>
      </c>
      <c r="F27729" t="s">
        <v>7292</v>
      </c>
      <c r="G27729">
        <v>10</v>
      </c>
      <c r="H27729">
        <v>0</v>
      </c>
      <c r="I27729">
        <v>5704</v>
      </c>
      <c r="J27729">
        <v>0.47399999999999998</v>
      </c>
      <c r="K27729">
        <v>15</v>
      </c>
      <c r="L27729" t="s">
        <v>75810</v>
      </c>
      <c r="M27729">
        <v>0</v>
      </c>
      <c r="N27729">
        <v>0</v>
      </c>
      <c r="O27729">
        <v>15281.192370000001</v>
      </c>
      <c r="P27729">
        <v>15281.19</v>
      </c>
      <c r="Q27729">
        <v>13000</v>
      </c>
      <c r="R27729">
        <v>2281.19</v>
      </c>
      <c r="S27729">
        <v>0</v>
      </c>
      <c r="T27729">
        <v>0</v>
      </c>
      <c r="U27729">
        <v>0</v>
      </c>
      <c r="V27729" s="1">
        <v>41699</v>
      </c>
      <c r="W27729">
        <v>2115.75</v>
      </c>
      <c r="Y27729" s="1">
        <v>42339</v>
      </c>
    </row>
    <row r="27730" spans="1:25" x14ac:dyDescent="0.25">
      <c r="A27730">
        <v>802173</v>
      </c>
      <c r="B27730">
        <v>0</v>
      </c>
      <c r="C27730" s="1">
        <v>37895</v>
      </c>
      <c r="D27730">
        <v>0</v>
      </c>
      <c r="E27730" t="s">
        <v>7292</v>
      </c>
      <c r="F27730" t="s">
        <v>7292</v>
      </c>
      <c r="G27730">
        <v>16</v>
      </c>
      <c r="H27730">
        <v>0</v>
      </c>
      <c r="I27730">
        <v>7081</v>
      </c>
      <c r="J27730">
        <v>0.21099999999999999</v>
      </c>
      <c r="K27730">
        <v>23</v>
      </c>
      <c r="L27730" t="s">
        <v>75810</v>
      </c>
      <c r="M27730">
        <v>0</v>
      </c>
      <c r="N27730">
        <v>0</v>
      </c>
      <c r="O27730">
        <v>13893.95609</v>
      </c>
      <c r="P27730">
        <v>13604.5</v>
      </c>
      <c r="Q27730">
        <v>12000</v>
      </c>
      <c r="R27730">
        <v>1893.96</v>
      </c>
      <c r="S27730">
        <v>0</v>
      </c>
      <c r="T27730">
        <v>0</v>
      </c>
      <c r="U27730">
        <v>0</v>
      </c>
      <c r="V27730" s="1">
        <v>41548</v>
      </c>
      <c r="W27730">
        <v>825.22</v>
      </c>
      <c r="Y27730" s="1">
        <v>42491</v>
      </c>
    </row>
    <row r="27731" spans="1:25" x14ac:dyDescent="0.25">
      <c r="A27731">
        <v>802185</v>
      </c>
      <c r="B27731">
        <v>0</v>
      </c>
      <c r="C27731" s="1">
        <v>36465</v>
      </c>
      <c r="D27731">
        <v>0</v>
      </c>
      <c r="E27731" t="s">
        <v>7292</v>
      </c>
      <c r="F27731" t="s">
        <v>7292</v>
      </c>
      <c r="G27731">
        <v>15</v>
      </c>
      <c r="H27731">
        <v>0</v>
      </c>
      <c r="I27731">
        <v>2924</v>
      </c>
      <c r="J27731">
        <v>5.8000000000000003E-2</v>
      </c>
      <c r="K27731">
        <v>27</v>
      </c>
      <c r="L27731" t="s">
        <v>75810</v>
      </c>
      <c r="M27731">
        <v>0</v>
      </c>
      <c r="N27731">
        <v>0</v>
      </c>
      <c r="O27731">
        <v>3167.7026369999999</v>
      </c>
      <c r="P27731">
        <v>3167.7</v>
      </c>
      <c r="Q27731">
        <v>3000</v>
      </c>
      <c r="R27731">
        <v>167.7</v>
      </c>
      <c r="S27731">
        <v>0</v>
      </c>
      <c r="T27731">
        <v>0</v>
      </c>
      <c r="U27731">
        <v>0</v>
      </c>
      <c r="V27731" s="1">
        <v>41395</v>
      </c>
      <c r="W27731">
        <v>335.86</v>
      </c>
      <c r="Y27731" s="1">
        <v>41426</v>
      </c>
    </row>
    <row r="27732" spans="1:25" x14ac:dyDescent="0.25">
      <c r="A27732">
        <v>802200</v>
      </c>
      <c r="B27732">
        <v>1</v>
      </c>
      <c r="C27732" s="1">
        <v>34639</v>
      </c>
      <c r="D27732">
        <v>1</v>
      </c>
      <c r="E27732">
        <v>19</v>
      </c>
      <c r="F27732" t="s">
        <v>7292</v>
      </c>
      <c r="G27732">
        <v>11</v>
      </c>
      <c r="H27732">
        <v>0</v>
      </c>
      <c r="I27732">
        <v>99967</v>
      </c>
      <c r="J27732">
        <v>0.41599999999999998</v>
      </c>
      <c r="K27732">
        <v>53</v>
      </c>
      <c r="L27732" t="s">
        <v>75810</v>
      </c>
      <c r="M27732">
        <v>0</v>
      </c>
      <c r="N27732">
        <v>0</v>
      </c>
      <c r="O27732">
        <v>48278.914669999998</v>
      </c>
      <c r="P27732">
        <v>16863.14</v>
      </c>
      <c r="Q27732">
        <v>35000</v>
      </c>
      <c r="R27732">
        <v>13278.91</v>
      </c>
      <c r="S27732">
        <v>0</v>
      </c>
      <c r="T27732">
        <v>0</v>
      </c>
      <c r="U27732">
        <v>0</v>
      </c>
      <c r="V27732" s="1">
        <v>41609</v>
      </c>
      <c r="W27732">
        <v>22989.86</v>
      </c>
      <c r="Y27732" s="1">
        <v>42156</v>
      </c>
    </row>
    <row r="27733" spans="1:25" x14ac:dyDescent="0.25">
      <c r="A27733">
        <v>802201</v>
      </c>
      <c r="B27733">
        <v>0</v>
      </c>
      <c r="C27733" s="1">
        <v>38504</v>
      </c>
      <c r="D27733">
        <v>0</v>
      </c>
      <c r="E27733" t="s">
        <v>7292</v>
      </c>
      <c r="F27733" t="s">
        <v>7292</v>
      </c>
      <c r="G27733">
        <v>2</v>
      </c>
      <c r="H27733">
        <v>0</v>
      </c>
      <c r="I27733">
        <v>0</v>
      </c>
      <c r="K27733">
        <v>9</v>
      </c>
      <c r="L27733" t="s">
        <v>75810</v>
      </c>
      <c r="M27733">
        <v>0</v>
      </c>
      <c r="N27733">
        <v>0</v>
      </c>
      <c r="O27733">
        <v>5356.1883420000004</v>
      </c>
      <c r="P27733">
        <v>5356.19</v>
      </c>
      <c r="Q27733">
        <v>4275</v>
      </c>
      <c r="R27733">
        <v>1081.19</v>
      </c>
      <c r="S27733">
        <v>0</v>
      </c>
      <c r="T27733">
        <v>0</v>
      </c>
      <c r="U27733">
        <v>0</v>
      </c>
      <c r="V27733" s="1">
        <v>41609</v>
      </c>
      <c r="W27733">
        <v>1166.73</v>
      </c>
      <c r="Y27733" s="1">
        <v>41640</v>
      </c>
    </row>
    <row r="27734" spans="1:25" x14ac:dyDescent="0.25">
      <c r="A27734">
        <v>802214</v>
      </c>
      <c r="B27734">
        <v>0</v>
      </c>
      <c r="C27734" s="1">
        <v>28825</v>
      </c>
      <c r="D27734">
        <v>1</v>
      </c>
      <c r="E27734">
        <v>42</v>
      </c>
      <c r="F27734" t="s">
        <v>7292</v>
      </c>
      <c r="G27734">
        <v>7</v>
      </c>
      <c r="H27734">
        <v>0</v>
      </c>
      <c r="I27734">
        <v>3127</v>
      </c>
      <c r="J27734">
        <v>0.377</v>
      </c>
      <c r="K27734">
        <v>18</v>
      </c>
      <c r="L27734" t="s">
        <v>75810</v>
      </c>
      <c r="M27734">
        <v>0</v>
      </c>
      <c r="N27734">
        <v>0</v>
      </c>
      <c r="O27734">
        <v>5773.8507600000003</v>
      </c>
      <c r="P27734">
        <v>5773.85</v>
      </c>
      <c r="Q27734">
        <v>5000</v>
      </c>
      <c r="R27734">
        <v>773.85</v>
      </c>
      <c r="S27734">
        <v>0</v>
      </c>
      <c r="T27734">
        <v>0</v>
      </c>
      <c r="U27734">
        <v>0</v>
      </c>
      <c r="V27734" s="1">
        <v>41275</v>
      </c>
      <c r="W27734">
        <v>2914.78</v>
      </c>
      <c r="Y27734" s="1">
        <v>41306</v>
      </c>
    </row>
    <row r="27735" spans="1:25" x14ac:dyDescent="0.25">
      <c r="A27735">
        <v>802220</v>
      </c>
      <c r="B27735">
        <v>0</v>
      </c>
      <c r="C27735" s="1">
        <v>38930</v>
      </c>
      <c r="D27735">
        <v>0</v>
      </c>
      <c r="E27735" t="s">
        <v>7292</v>
      </c>
      <c r="F27735" t="s">
        <v>7292</v>
      </c>
      <c r="G27735">
        <v>5</v>
      </c>
      <c r="H27735">
        <v>0</v>
      </c>
      <c r="I27735">
        <v>6056</v>
      </c>
      <c r="J27735">
        <v>0.76700000000000002</v>
      </c>
      <c r="K27735">
        <v>7</v>
      </c>
      <c r="L27735" t="s">
        <v>75810</v>
      </c>
      <c r="M27735">
        <v>0</v>
      </c>
      <c r="N27735">
        <v>0</v>
      </c>
      <c r="O27735">
        <v>4747.826411</v>
      </c>
      <c r="P27735">
        <v>4747.83</v>
      </c>
      <c r="Q27735">
        <v>4000</v>
      </c>
      <c r="R27735">
        <v>747.83</v>
      </c>
      <c r="S27735">
        <v>0</v>
      </c>
      <c r="T27735">
        <v>0</v>
      </c>
      <c r="U27735">
        <v>0</v>
      </c>
      <c r="V27735" s="1">
        <v>41821</v>
      </c>
      <c r="W27735">
        <v>139.57</v>
      </c>
      <c r="Y27735" s="1">
        <v>42401</v>
      </c>
    </row>
    <row r="27736" spans="1:25" x14ac:dyDescent="0.25">
      <c r="A27736">
        <v>802236</v>
      </c>
      <c r="B27736">
        <v>0</v>
      </c>
      <c r="C27736" s="1">
        <v>34851</v>
      </c>
      <c r="D27736">
        <v>0</v>
      </c>
      <c r="E27736" t="s">
        <v>7292</v>
      </c>
      <c r="F27736" t="s">
        <v>7292</v>
      </c>
      <c r="G27736">
        <v>3</v>
      </c>
      <c r="H27736">
        <v>0</v>
      </c>
      <c r="I27736">
        <v>21660</v>
      </c>
      <c r="J27736">
        <v>0.68100000000000005</v>
      </c>
      <c r="K27736">
        <v>21</v>
      </c>
      <c r="L27736" t="s">
        <v>75810</v>
      </c>
      <c r="M27736">
        <v>1038</v>
      </c>
      <c r="N27736">
        <v>1016</v>
      </c>
      <c r="O27736">
        <v>29280.76</v>
      </c>
      <c r="P27736">
        <v>28613.71</v>
      </c>
      <c r="Q27736">
        <v>20961.82</v>
      </c>
      <c r="R27736">
        <v>8318.94</v>
      </c>
      <c r="S27736">
        <v>0</v>
      </c>
      <c r="T27736">
        <v>0</v>
      </c>
      <c r="U27736">
        <v>0</v>
      </c>
      <c r="V27736" s="1">
        <v>42491</v>
      </c>
      <c r="W27736">
        <v>506.11</v>
      </c>
      <c r="X27736">
        <v>42522</v>
      </c>
      <c r="Y27736" s="1">
        <v>42491</v>
      </c>
    </row>
    <row r="27737" spans="1:25" x14ac:dyDescent="0.25">
      <c r="A27737">
        <v>802247</v>
      </c>
      <c r="B27737">
        <v>0</v>
      </c>
      <c r="C27737" s="1">
        <v>38108</v>
      </c>
      <c r="D27737">
        <v>1</v>
      </c>
      <c r="E27737" t="s">
        <v>7292</v>
      </c>
      <c r="F27737" t="s">
        <v>7292</v>
      </c>
      <c r="G27737">
        <v>3</v>
      </c>
      <c r="H27737">
        <v>0</v>
      </c>
      <c r="I27737">
        <v>4014</v>
      </c>
      <c r="J27737">
        <v>0.40500000000000003</v>
      </c>
      <c r="K27737">
        <v>7</v>
      </c>
      <c r="L27737" t="s">
        <v>75810</v>
      </c>
      <c r="M27737">
        <v>0</v>
      </c>
      <c r="N27737">
        <v>0</v>
      </c>
      <c r="O27737">
        <v>5302.85959</v>
      </c>
      <c r="P27737">
        <v>5302.86</v>
      </c>
      <c r="Q27737">
        <v>4500</v>
      </c>
      <c r="R27737">
        <v>802.86</v>
      </c>
      <c r="S27737">
        <v>0</v>
      </c>
      <c r="T27737">
        <v>0</v>
      </c>
      <c r="U27737">
        <v>0</v>
      </c>
      <c r="V27737" s="1">
        <v>41821</v>
      </c>
      <c r="W27737">
        <v>163.96</v>
      </c>
      <c r="Y27737" s="1">
        <v>41913</v>
      </c>
    </row>
    <row r="27738" spans="1:25" x14ac:dyDescent="0.25">
      <c r="A27738">
        <v>802248</v>
      </c>
      <c r="B27738">
        <v>0</v>
      </c>
      <c r="C27738" s="1">
        <v>24898</v>
      </c>
      <c r="D27738">
        <v>0</v>
      </c>
      <c r="E27738">
        <v>67</v>
      </c>
      <c r="F27738" t="s">
        <v>7292</v>
      </c>
      <c r="G27738">
        <v>10</v>
      </c>
      <c r="H27738">
        <v>0</v>
      </c>
      <c r="I27738">
        <v>27159</v>
      </c>
      <c r="J27738">
        <v>0.63600000000000001</v>
      </c>
      <c r="K27738">
        <v>21</v>
      </c>
      <c r="L27738" t="s">
        <v>75810</v>
      </c>
      <c r="M27738">
        <v>0</v>
      </c>
      <c r="N27738">
        <v>0</v>
      </c>
      <c r="O27738">
        <v>6707.3484660000004</v>
      </c>
      <c r="P27738">
        <v>6707.35</v>
      </c>
      <c r="Q27738">
        <v>5775</v>
      </c>
      <c r="R27738">
        <v>932.35</v>
      </c>
      <c r="S27738">
        <v>0</v>
      </c>
      <c r="T27738">
        <v>0</v>
      </c>
      <c r="U27738">
        <v>0</v>
      </c>
      <c r="V27738" s="1">
        <v>41821</v>
      </c>
      <c r="W27738">
        <v>194.77</v>
      </c>
      <c r="Y27738" s="1">
        <v>41913</v>
      </c>
    </row>
    <row r="27739" spans="1:25" x14ac:dyDescent="0.25">
      <c r="A27739">
        <v>802260</v>
      </c>
      <c r="B27739">
        <v>0</v>
      </c>
      <c r="C27739" s="1">
        <v>37043</v>
      </c>
      <c r="D27739">
        <v>0</v>
      </c>
      <c r="E27739" t="s">
        <v>7292</v>
      </c>
      <c r="F27739">
        <v>118</v>
      </c>
      <c r="G27739">
        <v>11</v>
      </c>
      <c r="H27739">
        <v>1</v>
      </c>
      <c r="I27739">
        <v>7504</v>
      </c>
      <c r="J27739">
        <v>0.81599999999999995</v>
      </c>
      <c r="K27739">
        <v>17</v>
      </c>
      <c r="L27739" t="s">
        <v>75810</v>
      </c>
      <c r="M27739">
        <v>0</v>
      </c>
      <c r="N27739">
        <v>0</v>
      </c>
      <c r="O27739">
        <v>8172.4934810000004</v>
      </c>
      <c r="P27739">
        <v>8143.31</v>
      </c>
      <c r="Q27739">
        <v>7000</v>
      </c>
      <c r="R27739">
        <v>1172.49</v>
      </c>
      <c r="S27739">
        <v>0</v>
      </c>
      <c r="T27739">
        <v>0</v>
      </c>
      <c r="U27739">
        <v>0</v>
      </c>
      <c r="V27739" s="1">
        <v>41183</v>
      </c>
      <c r="W27739">
        <v>4739.71</v>
      </c>
      <c r="Y27739" s="1">
        <v>42461</v>
      </c>
    </row>
    <row r="27740" spans="1:25" x14ac:dyDescent="0.25">
      <c r="A27740">
        <v>802269</v>
      </c>
      <c r="B27740">
        <v>0</v>
      </c>
      <c r="C27740" s="1">
        <v>36434</v>
      </c>
      <c r="D27740">
        <v>0</v>
      </c>
      <c r="E27740" t="s">
        <v>7292</v>
      </c>
      <c r="F27740">
        <v>87</v>
      </c>
      <c r="G27740">
        <v>6</v>
      </c>
      <c r="H27740">
        <v>1</v>
      </c>
      <c r="I27740">
        <v>2940</v>
      </c>
      <c r="J27740">
        <v>0.45900000000000002</v>
      </c>
      <c r="K27740">
        <v>16</v>
      </c>
      <c r="L27740" t="s">
        <v>75810</v>
      </c>
      <c r="M27740">
        <v>0</v>
      </c>
      <c r="N27740">
        <v>0</v>
      </c>
      <c r="O27740">
        <v>6701.0297680000003</v>
      </c>
      <c r="P27740">
        <v>6701.03</v>
      </c>
      <c r="Q27740">
        <v>6000</v>
      </c>
      <c r="R27740">
        <v>701.03</v>
      </c>
      <c r="S27740">
        <v>0</v>
      </c>
      <c r="T27740">
        <v>0</v>
      </c>
      <c r="U27740">
        <v>0</v>
      </c>
      <c r="V27740" s="1">
        <v>41426</v>
      </c>
      <c r="W27740">
        <v>2562.37</v>
      </c>
      <c r="Y27740" s="1">
        <v>42491</v>
      </c>
    </row>
    <row r="27741" spans="1:25" x14ac:dyDescent="0.25">
      <c r="A27741">
        <v>802321</v>
      </c>
      <c r="B27741">
        <v>0</v>
      </c>
      <c r="C27741" s="1">
        <v>32629</v>
      </c>
      <c r="D27741">
        <v>3</v>
      </c>
      <c r="E27741" t="s">
        <v>7292</v>
      </c>
      <c r="F27741" t="s">
        <v>7292</v>
      </c>
      <c r="G27741">
        <v>13</v>
      </c>
      <c r="H27741">
        <v>0</v>
      </c>
      <c r="I27741">
        <v>15603</v>
      </c>
      <c r="J27741">
        <v>0.35</v>
      </c>
      <c r="K27741">
        <v>38</v>
      </c>
      <c r="L27741" t="s">
        <v>75810</v>
      </c>
      <c r="M27741">
        <v>0</v>
      </c>
      <c r="N27741">
        <v>0</v>
      </c>
      <c r="O27741">
        <v>6644.489227</v>
      </c>
      <c r="P27741">
        <v>6644.49</v>
      </c>
      <c r="Q27741">
        <v>6000</v>
      </c>
      <c r="R27741">
        <v>644.49</v>
      </c>
      <c r="S27741">
        <v>0</v>
      </c>
      <c r="T27741">
        <v>0</v>
      </c>
      <c r="U27741">
        <v>0</v>
      </c>
      <c r="V27741" s="1">
        <v>41760</v>
      </c>
      <c r="W27741">
        <v>43.74</v>
      </c>
      <c r="Y27741" s="1">
        <v>42401</v>
      </c>
    </row>
    <row r="27742" spans="1:25" x14ac:dyDescent="0.25">
      <c r="A27742">
        <v>802348</v>
      </c>
      <c r="B27742">
        <v>0</v>
      </c>
      <c r="C27742" s="1">
        <v>36039</v>
      </c>
      <c r="D27742">
        <v>2</v>
      </c>
      <c r="E27742" t="s">
        <v>7292</v>
      </c>
      <c r="F27742" t="s">
        <v>7292</v>
      </c>
      <c r="G27742">
        <v>7</v>
      </c>
      <c r="H27742">
        <v>0</v>
      </c>
      <c r="I27742">
        <v>5092</v>
      </c>
      <c r="J27742">
        <v>0.27800000000000002</v>
      </c>
      <c r="K27742">
        <v>18</v>
      </c>
      <c r="L27742" t="s">
        <v>75810</v>
      </c>
      <c r="M27742">
        <v>0</v>
      </c>
      <c r="N27742">
        <v>0</v>
      </c>
      <c r="O27742">
        <v>4624.53</v>
      </c>
      <c r="P27742">
        <v>4624.53</v>
      </c>
      <c r="Q27742">
        <v>2690.08</v>
      </c>
      <c r="R27742">
        <v>1934.45</v>
      </c>
      <c r="S27742">
        <v>0</v>
      </c>
      <c r="T27742">
        <v>0</v>
      </c>
      <c r="U27742">
        <v>0</v>
      </c>
      <c r="V27742" s="1">
        <v>41153</v>
      </c>
      <c r="W27742">
        <v>27.43</v>
      </c>
      <c r="Y27742" s="1">
        <v>42491</v>
      </c>
    </row>
    <row r="27743" spans="1:25" x14ac:dyDescent="0.25">
      <c r="A27743">
        <v>802349</v>
      </c>
      <c r="B27743">
        <v>0</v>
      </c>
      <c r="C27743" s="1">
        <v>39052</v>
      </c>
      <c r="D27743">
        <v>1</v>
      </c>
      <c r="E27743" t="s">
        <v>7292</v>
      </c>
      <c r="F27743" t="s">
        <v>7292</v>
      </c>
      <c r="G27743">
        <v>17</v>
      </c>
      <c r="H27743">
        <v>0</v>
      </c>
      <c r="I27743">
        <v>9252</v>
      </c>
      <c r="J27743">
        <v>0.46500000000000002</v>
      </c>
      <c r="K27743">
        <v>32</v>
      </c>
      <c r="L27743" t="s">
        <v>75810</v>
      </c>
      <c r="M27743">
        <v>0</v>
      </c>
      <c r="N27743">
        <v>0</v>
      </c>
      <c r="O27743">
        <v>6745.72</v>
      </c>
      <c r="P27743">
        <v>6732.07</v>
      </c>
      <c r="Q27743">
        <v>3292.44</v>
      </c>
      <c r="R27743">
        <v>3438.32</v>
      </c>
      <c r="S27743">
        <v>14.953576699999999</v>
      </c>
      <c r="T27743">
        <v>0</v>
      </c>
      <c r="U27743">
        <v>0</v>
      </c>
      <c r="V27743" s="1">
        <v>41426</v>
      </c>
      <c r="W27743">
        <v>568.67999999999995</v>
      </c>
      <c r="Y27743" s="1">
        <v>42491</v>
      </c>
    </row>
    <row r="27744" spans="1:25" x14ac:dyDescent="0.25">
      <c r="A27744">
        <v>802351</v>
      </c>
      <c r="B27744">
        <v>0</v>
      </c>
      <c r="C27744" s="1">
        <v>38961</v>
      </c>
      <c r="D27744">
        <v>0</v>
      </c>
      <c r="E27744" t="s">
        <v>7292</v>
      </c>
      <c r="F27744" t="s">
        <v>7292</v>
      </c>
      <c r="G27744">
        <v>3</v>
      </c>
      <c r="H27744">
        <v>0</v>
      </c>
      <c r="I27744">
        <v>2949</v>
      </c>
      <c r="J27744">
        <v>0.45400000000000001</v>
      </c>
      <c r="K27744">
        <v>4</v>
      </c>
      <c r="L27744" t="s">
        <v>75810</v>
      </c>
      <c r="M27744">
        <v>321</v>
      </c>
      <c r="N27744">
        <v>321</v>
      </c>
      <c r="O27744">
        <v>8999.7900000000009</v>
      </c>
      <c r="P27744">
        <v>8999.7900000000009</v>
      </c>
      <c r="Q27744">
        <v>5878.92</v>
      </c>
      <c r="R27744">
        <v>3120.87</v>
      </c>
      <c r="S27744">
        <v>0</v>
      </c>
      <c r="T27744">
        <v>0</v>
      </c>
      <c r="U27744">
        <v>0</v>
      </c>
      <c r="V27744" s="1">
        <v>42491</v>
      </c>
      <c r="W27744">
        <v>155.72999999999999</v>
      </c>
      <c r="X27744">
        <v>42522</v>
      </c>
      <c r="Y27744" s="1">
        <v>42491</v>
      </c>
    </row>
    <row r="27745" spans="1:25" x14ac:dyDescent="0.25">
      <c r="A27745">
        <v>802368</v>
      </c>
      <c r="B27745">
        <v>0</v>
      </c>
      <c r="C27745" s="1">
        <v>33329</v>
      </c>
      <c r="D27745">
        <v>0</v>
      </c>
      <c r="E27745" t="s">
        <v>7292</v>
      </c>
      <c r="F27745" t="s">
        <v>7292</v>
      </c>
      <c r="G27745">
        <v>14</v>
      </c>
      <c r="H27745">
        <v>0</v>
      </c>
      <c r="I27745">
        <v>23775</v>
      </c>
      <c r="J27745">
        <v>0.752</v>
      </c>
      <c r="K27745">
        <v>23</v>
      </c>
      <c r="L27745" t="s">
        <v>75810</v>
      </c>
      <c r="M27745">
        <v>0</v>
      </c>
      <c r="N27745">
        <v>0</v>
      </c>
      <c r="O27745">
        <v>2459.8713459999999</v>
      </c>
      <c r="P27745">
        <v>2459.87</v>
      </c>
      <c r="Q27745">
        <v>2200</v>
      </c>
      <c r="R27745">
        <v>259.87</v>
      </c>
      <c r="S27745">
        <v>0</v>
      </c>
      <c r="T27745">
        <v>0</v>
      </c>
      <c r="U27745">
        <v>0</v>
      </c>
      <c r="V27745" s="1">
        <v>41275</v>
      </c>
      <c r="W27745">
        <v>1259.71</v>
      </c>
      <c r="Y27745" s="1">
        <v>42430</v>
      </c>
    </row>
    <row r="27746" spans="1:25" x14ac:dyDescent="0.25">
      <c r="A27746">
        <v>802377</v>
      </c>
      <c r="B27746">
        <v>0</v>
      </c>
      <c r="C27746" s="1">
        <v>36100</v>
      </c>
      <c r="D27746">
        <v>0</v>
      </c>
      <c r="E27746">
        <v>55</v>
      </c>
      <c r="F27746" t="s">
        <v>7292</v>
      </c>
      <c r="G27746">
        <v>10</v>
      </c>
      <c r="H27746">
        <v>0</v>
      </c>
      <c r="I27746">
        <v>14959</v>
      </c>
      <c r="J27746">
        <v>0.54700000000000004</v>
      </c>
      <c r="K27746">
        <v>32</v>
      </c>
      <c r="L27746" t="s">
        <v>75810</v>
      </c>
      <c r="M27746">
        <v>0</v>
      </c>
      <c r="N27746">
        <v>0</v>
      </c>
      <c r="O27746">
        <v>29716.708999999999</v>
      </c>
      <c r="P27746">
        <v>29716.71</v>
      </c>
      <c r="Q27746">
        <v>25000</v>
      </c>
      <c r="R27746">
        <v>4716.71</v>
      </c>
      <c r="S27746">
        <v>0</v>
      </c>
      <c r="T27746">
        <v>0</v>
      </c>
      <c r="U27746">
        <v>0</v>
      </c>
      <c r="V27746" s="1">
        <v>41122</v>
      </c>
      <c r="W27746">
        <v>4842.5200000000004</v>
      </c>
      <c r="Y27746" s="1">
        <v>41122</v>
      </c>
    </row>
    <row r="27747" spans="1:25" x14ac:dyDescent="0.25">
      <c r="A27747">
        <v>802401</v>
      </c>
      <c r="B27747">
        <v>1</v>
      </c>
      <c r="C27747" s="1">
        <v>34335</v>
      </c>
      <c r="D27747">
        <v>1</v>
      </c>
      <c r="E27747">
        <v>23</v>
      </c>
      <c r="F27747" t="s">
        <v>7292</v>
      </c>
      <c r="G27747">
        <v>6</v>
      </c>
      <c r="H27747">
        <v>0</v>
      </c>
      <c r="I27747">
        <v>43665</v>
      </c>
      <c r="J27747">
        <v>0.89100000000000001</v>
      </c>
      <c r="K27747">
        <v>19</v>
      </c>
      <c r="L27747" t="s">
        <v>75810</v>
      </c>
      <c r="M27747">
        <v>0</v>
      </c>
      <c r="N27747">
        <v>0</v>
      </c>
      <c r="O27747">
        <v>23396.48</v>
      </c>
      <c r="P27747">
        <v>23396.48</v>
      </c>
      <c r="Q27747">
        <v>13920.99</v>
      </c>
      <c r="R27747">
        <v>8245.82</v>
      </c>
      <c r="S27747">
        <v>0</v>
      </c>
      <c r="T27747">
        <v>1229.67</v>
      </c>
      <c r="U27747">
        <v>12.6</v>
      </c>
      <c r="V27747" s="1">
        <v>41244</v>
      </c>
      <c r="W27747">
        <v>1305.19</v>
      </c>
      <c r="Y27747" s="1">
        <v>42309</v>
      </c>
    </row>
    <row r="27748" spans="1:25" x14ac:dyDescent="0.25">
      <c r="A27748">
        <v>802424</v>
      </c>
      <c r="B27748">
        <v>0</v>
      </c>
      <c r="C27748" s="1">
        <v>33025</v>
      </c>
      <c r="D27748">
        <v>1</v>
      </c>
      <c r="E27748" t="s">
        <v>7292</v>
      </c>
      <c r="F27748" t="s">
        <v>7292</v>
      </c>
      <c r="G27748">
        <v>6</v>
      </c>
      <c r="H27748">
        <v>0</v>
      </c>
      <c r="I27748">
        <v>9945</v>
      </c>
      <c r="J27748">
        <v>0.33700000000000002</v>
      </c>
      <c r="K27748">
        <v>18</v>
      </c>
      <c r="L27748" t="s">
        <v>75810</v>
      </c>
      <c r="M27748">
        <v>0</v>
      </c>
      <c r="N27748">
        <v>0</v>
      </c>
      <c r="O27748">
        <v>4818.1058549999998</v>
      </c>
      <c r="P27748">
        <v>4818.1099999999997</v>
      </c>
      <c r="Q27748">
        <v>4400</v>
      </c>
      <c r="R27748">
        <v>418.11</v>
      </c>
      <c r="S27748">
        <v>0</v>
      </c>
      <c r="T27748">
        <v>0</v>
      </c>
      <c r="U27748">
        <v>0</v>
      </c>
      <c r="V27748" s="1">
        <v>41821</v>
      </c>
      <c r="W27748">
        <v>135.94</v>
      </c>
      <c r="Y27748" s="1">
        <v>41821</v>
      </c>
    </row>
    <row r="27749" spans="1:25" x14ac:dyDescent="0.25">
      <c r="A27749">
        <v>802435</v>
      </c>
      <c r="B27749">
        <v>0</v>
      </c>
      <c r="C27749" s="1">
        <v>29373</v>
      </c>
      <c r="D27749">
        <v>0</v>
      </c>
      <c r="E27749">
        <v>28</v>
      </c>
      <c r="F27749" t="s">
        <v>7292</v>
      </c>
      <c r="G27749">
        <v>6</v>
      </c>
      <c r="H27749">
        <v>0</v>
      </c>
      <c r="I27749">
        <v>2192</v>
      </c>
      <c r="J27749">
        <v>0.14599999999999999</v>
      </c>
      <c r="K27749">
        <v>17</v>
      </c>
      <c r="L27749" t="s">
        <v>75810</v>
      </c>
      <c r="M27749">
        <v>0</v>
      </c>
      <c r="N27749">
        <v>0</v>
      </c>
      <c r="O27749">
        <v>20517.73101</v>
      </c>
      <c r="P27749">
        <v>20517.73</v>
      </c>
      <c r="Q27749">
        <v>18325</v>
      </c>
      <c r="R27749">
        <v>2192.73</v>
      </c>
      <c r="S27749">
        <v>0</v>
      </c>
      <c r="T27749">
        <v>0</v>
      </c>
      <c r="U27749">
        <v>0</v>
      </c>
      <c r="V27749" s="1">
        <v>41821</v>
      </c>
      <c r="W27749">
        <v>585.63</v>
      </c>
      <c r="Y27749" s="1">
        <v>42491</v>
      </c>
    </row>
    <row r="27750" spans="1:25" x14ac:dyDescent="0.25">
      <c r="A27750">
        <v>802444</v>
      </c>
      <c r="B27750">
        <v>0</v>
      </c>
      <c r="C27750" s="1">
        <v>31260</v>
      </c>
      <c r="D27750">
        <v>2</v>
      </c>
      <c r="E27750" t="s">
        <v>7292</v>
      </c>
      <c r="F27750" t="s">
        <v>7292</v>
      </c>
      <c r="G27750">
        <v>14</v>
      </c>
      <c r="H27750">
        <v>0</v>
      </c>
      <c r="I27750">
        <v>149588</v>
      </c>
      <c r="J27750">
        <v>0.94399999999999995</v>
      </c>
      <c r="K27750">
        <v>43</v>
      </c>
      <c r="L27750" t="s">
        <v>75810</v>
      </c>
      <c r="M27750">
        <v>0</v>
      </c>
      <c r="N27750">
        <v>0</v>
      </c>
      <c r="O27750">
        <v>40766.361279999997</v>
      </c>
      <c r="P27750">
        <v>40729.96</v>
      </c>
      <c r="Q27750">
        <v>28000</v>
      </c>
      <c r="R27750">
        <v>12766.36</v>
      </c>
      <c r="S27750">
        <v>0</v>
      </c>
      <c r="T27750">
        <v>0</v>
      </c>
      <c r="U27750">
        <v>0</v>
      </c>
      <c r="V27750" s="1">
        <v>41821</v>
      </c>
      <c r="W27750">
        <v>15205.08</v>
      </c>
      <c r="Y27750" s="1">
        <v>41852</v>
      </c>
    </row>
    <row r="27751" spans="1:25" x14ac:dyDescent="0.25">
      <c r="A27751">
        <v>802509</v>
      </c>
      <c r="B27751">
        <v>1</v>
      </c>
      <c r="C27751" s="1">
        <v>31898</v>
      </c>
      <c r="D27751">
        <v>0</v>
      </c>
      <c r="E27751">
        <v>15</v>
      </c>
      <c r="F27751" t="s">
        <v>7292</v>
      </c>
      <c r="G27751">
        <v>14</v>
      </c>
      <c r="H27751">
        <v>0</v>
      </c>
      <c r="I27751">
        <v>27622</v>
      </c>
      <c r="J27751">
        <v>0.502</v>
      </c>
      <c r="K27751">
        <v>29</v>
      </c>
      <c r="L27751" t="s">
        <v>75810</v>
      </c>
      <c r="M27751">
        <v>593</v>
      </c>
      <c r="N27751">
        <v>593</v>
      </c>
      <c r="O27751">
        <v>16831.330000000002</v>
      </c>
      <c r="P27751">
        <v>16831.330000000002</v>
      </c>
      <c r="Q27751">
        <v>12481.71</v>
      </c>
      <c r="R27751">
        <v>4349.62</v>
      </c>
      <c r="S27751">
        <v>0</v>
      </c>
      <c r="T27751">
        <v>0</v>
      </c>
      <c r="U27751">
        <v>0</v>
      </c>
      <c r="V27751" s="1">
        <v>42491</v>
      </c>
      <c r="W27751">
        <v>290.79000000000002</v>
      </c>
      <c r="X27751">
        <v>42522</v>
      </c>
      <c r="Y27751" s="1">
        <v>42491</v>
      </c>
    </row>
    <row r="27752" spans="1:25" x14ac:dyDescent="0.25">
      <c r="A27752">
        <v>802521</v>
      </c>
      <c r="B27752">
        <v>1</v>
      </c>
      <c r="C27752" s="1">
        <v>35582</v>
      </c>
      <c r="D27752">
        <v>2</v>
      </c>
      <c r="E27752">
        <v>11</v>
      </c>
      <c r="F27752" t="s">
        <v>7292</v>
      </c>
      <c r="G27752">
        <v>11</v>
      </c>
      <c r="H27752">
        <v>0</v>
      </c>
      <c r="I27752">
        <v>26762</v>
      </c>
      <c r="J27752">
        <v>0.77600000000000002</v>
      </c>
      <c r="K27752">
        <v>27</v>
      </c>
      <c r="L27752" t="s">
        <v>75810</v>
      </c>
      <c r="M27752">
        <v>0</v>
      </c>
      <c r="N27752">
        <v>0</v>
      </c>
      <c r="O27752">
        <v>41564.787239999998</v>
      </c>
      <c r="P27752">
        <v>19861.189999999999</v>
      </c>
      <c r="Q27752">
        <v>28200</v>
      </c>
      <c r="R27752">
        <v>13364.79</v>
      </c>
      <c r="S27752">
        <v>0</v>
      </c>
      <c r="T27752">
        <v>0</v>
      </c>
      <c r="U27752">
        <v>0</v>
      </c>
      <c r="V27752" s="1">
        <v>41852</v>
      </c>
      <c r="W27752">
        <v>12175.63</v>
      </c>
      <c r="Y27752" s="1">
        <v>42491</v>
      </c>
    </row>
    <row r="27753" spans="1:25" x14ac:dyDescent="0.25">
      <c r="A27753">
        <v>802536</v>
      </c>
      <c r="B27753">
        <v>2</v>
      </c>
      <c r="C27753" s="1">
        <v>31168</v>
      </c>
      <c r="D27753">
        <v>0</v>
      </c>
      <c r="E27753">
        <v>16</v>
      </c>
      <c r="F27753" t="s">
        <v>7292</v>
      </c>
      <c r="G27753">
        <v>9</v>
      </c>
      <c r="H27753">
        <v>0</v>
      </c>
      <c r="I27753">
        <v>12318</v>
      </c>
      <c r="J27753">
        <v>0.69499999999999995</v>
      </c>
      <c r="K27753">
        <v>30</v>
      </c>
      <c r="L27753" t="s">
        <v>75810</v>
      </c>
      <c r="M27753">
        <v>0</v>
      </c>
      <c r="N27753">
        <v>0</v>
      </c>
      <c r="O27753">
        <v>10172.66</v>
      </c>
      <c r="P27753">
        <v>10172.66</v>
      </c>
      <c r="Q27753">
        <v>7816.86</v>
      </c>
      <c r="R27753">
        <v>1845</v>
      </c>
      <c r="S27753">
        <v>0</v>
      </c>
      <c r="T27753">
        <v>510.8</v>
      </c>
      <c r="U27753">
        <v>4.9156000019999997</v>
      </c>
      <c r="V27753" s="1">
        <v>41518</v>
      </c>
      <c r="W27753">
        <v>372.35</v>
      </c>
      <c r="Y27753" s="1">
        <v>41671</v>
      </c>
    </row>
    <row r="27754" spans="1:25" x14ac:dyDescent="0.25">
      <c r="A27754">
        <v>802539</v>
      </c>
      <c r="B27754">
        <v>0</v>
      </c>
      <c r="C27754" s="1">
        <v>37500</v>
      </c>
      <c r="D27754">
        <v>0</v>
      </c>
      <c r="E27754" t="s">
        <v>7292</v>
      </c>
      <c r="F27754" t="s">
        <v>7292</v>
      </c>
      <c r="G27754">
        <v>7</v>
      </c>
      <c r="H27754">
        <v>0</v>
      </c>
      <c r="I27754">
        <v>13000</v>
      </c>
      <c r="J27754">
        <v>0.65700000000000003</v>
      </c>
      <c r="K27754">
        <v>11</v>
      </c>
      <c r="L27754" t="s">
        <v>75810</v>
      </c>
      <c r="M27754">
        <v>0</v>
      </c>
      <c r="N27754">
        <v>0</v>
      </c>
      <c r="O27754">
        <v>43246.929830000001</v>
      </c>
      <c r="P27754">
        <v>39304.400000000001</v>
      </c>
      <c r="Q27754">
        <v>28000</v>
      </c>
      <c r="R27754">
        <v>15210.39</v>
      </c>
      <c r="S27754">
        <v>36.53999958</v>
      </c>
      <c r="T27754">
        <v>0</v>
      </c>
      <c r="U27754">
        <v>0</v>
      </c>
      <c r="V27754" s="1">
        <v>42248</v>
      </c>
      <c r="W27754">
        <v>8152.56</v>
      </c>
      <c r="Y27754" s="1">
        <v>42430</v>
      </c>
    </row>
    <row r="27755" spans="1:25" x14ac:dyDescent="0.25">
      <c r="A27755">
        <v>802561</v>
      </c>
      <c r="B27755">
        <v>1</v>
      </c>
      <c r="C27755" s="1">
        <v>36008</v>
      </c>
      <c r="D27755">
        <v>1</v>
      </c>
      <c r="E27755">
        <v>2</v>
      </c>
      <c r="F27755" t="s">
        <v>7292</v>
      </c>
      <c r="G27755">
        <v>4</v>
      </c>
      <c r="H27755">
        <v>0</v>
      </c>
      <c r="I27755">
        <v>5161</v>
      </c>
      <c r="J27755">
        <v>0.65300000000000002</v>
      </c>
      <c r="K27755">
        <v>13</v>
      </c>
      <c r="L27755" t="s">
        <v>75810</v>
      </c>
      <c r="M27755">
        <v>0</v>
      </c>
      <c r="N27755">
        <v>0</v>
      </c>
      <c r="O27755">
        <v>12106.54889</v>
      </c>
      <c r="P27755">
        <v>12074.69</v>
      </c>
      <c r="Q27755">
        <v>9500</v>
      </c>
      <c r="R27755">
        <v>2606.5500000000002</v>
      </c>
      <c r="S27755">
        <v>0</v>
      </c>
      <c r="T27755">
        <v>0</v>
      </c>
      <c r="U27755">
        <v>0</v>
      </c>
      <c r="V27755" s="1">
        <v>41821</v>
      </c>
      <c r="W27755">
        <v>349.88</v>
      </c>
      <c r="Y27755" s="1">
        <v>41821</v>
      </c>
    </row>
    <row r="27756" spans="1:25" x14ac:dyDescent="0.25">
      <c r="A27756">
        <v>802586</v>
      </c>
      <c r="B27756">
        <v>1</v>
      </c>
      <c r="C27756" s="1">
        <v>38961</v>
      </c>
      <c r="D27756">
        <v>2</v>
      </c>
      <c r="E27756">
        <v>20</v>
      </c>
      <c r="F27756" t="s">
        <v>7292</v>
      </c>
      <c r="G27756">
        <v>7</v>
      </c>
      <c r="H27756">
        <v>0</v>
      </c>
      <c r="I27756">
        <v>1931</v>
      </c>
      <c r="J27756">
        <v>0.28799999999999998</v>
      </c>
      <c r="K27756">
        <v>10</v>
      </c>
      <c r="L27756" t="s">
        <v>75810</v>
      </c>
      <c r="M27756">
        <v>0</v>
      </c>
      <c r="N27756">
        <v>0</v>
      </c>
      <c r="O27756">
        <v>5426.4642949999998</v>
      </c>
      <c r="P27756">
        <v>5426.46</v>
      </c>
      <c r="Q27756">
        <v>4600</v>
      </c>
      <c r="R27756">
        <v>826.46</v>
      </c>
      <c r="S27756">
        <v>0</v>
      </c>
      <c r="T27756">
        <v>0</v>
      </c>
      <c r="U27756">
        <v>0</v>
      </c>
      <c r="V27756" s="1">
        <v>41334</v>
      </c>
      <c r="W27756">
        <v>2444.16</v>
      </c>
      <c r="Y27756" s="1">
        <v>42401</v>
      </c>
    </row>
    <row r="27757" spans="1:25" x14ac:dyDescent="0.25">
      <c r="A27757">
        <v>802591</v>
      </c>
      <c r="B27757">
        <v>0</v>
      </c>
      <c r="C27757" s="1">
        <v>34394</v>
      </c>
      <c r="D27757">
        <v>0</v>
      </c>
      <c r="E27757" t="s">
        <v>7292</v>
      </c>
      <c r="F27757" t="s">
        <v>7292</v>
      </c>
      <c r="G27757">
        <v>10</v>
      </c>
      <c r="H27757">
        <v>0</v>
      </c>
      <c r="I27757">
        <v>7383</v>
      </c>
      <c r="J27757">
        <v>0.29499999999999998</v>
      </c>
      <c r="K27757">
        <v>17</v>
      </c>
      <c r="L27757" t="s">
        <v>75810</v>
      </c>
      <c r="M27757">
        <v>0</v>
      </c>
      <c r="N27757">
        <v>0</v>
      </c>
      <c r="O27757">
        <v>16175.00621</v>
      </c>
      <c r="P27757">
        <v>16175.01</v>
      </c>
      <c r="Q27757">
        <v>15000</v>
      </c>
      <c r="R27757">
        <v>1175.01</v>
      </c>
      <c r="S27757">
        <v>0</v>
      </c>
      <c r="T27757">
        <v>0</v>
      </c>
      <c r="U27757">
        <v>0</v>
      </c>
      <c r="V27757" s="1">
        <v>41030</v>
      </c>
      <c r="W27757">
        <v>13312.31</v>
      </c>
      <c r="Y27757" s="1">
        <v>42491</v>
      </c>
    </row>
    <row r="27758" spans="1:25" x14ac:dyDescent="0.25">
      <c r="A27758">
        <v>802621</v>
      </c>
      <c r="B27758">
        <v>0</v>
      </c>
      <c r="C27758" s="1">
        <v>37895</v>
      </c>
      <c r="D27758">
        <v>0</v>
      </c>
      <c r="E27758" t="s">
        <v>7292</v>
      </c>
      <c r="F27758" t="s">
        <v>7292</v>
      </c>
      <c r="G27758">
        <v>4</v>
      </c>
      <c r="H27758">
        <v>0</v>
      </c>
      <c r="I27758">
        <v>10804</v>
      </c>
      <c r="J27758">
        <v>0.85099999999999998</v>
      </c>
      <c r="K27758">
        <v>9</v>
      </c>
      <c r="L27758" t="s">
        <v>75810</v>
      </c>
      <c r="M27758">
        <v>0</v>
      </c>
      <c r="N27758">
        <v>0</v>
      </c>
      <c r="O27758">
        <v>8838.1420880000005</v>
      </c>
      <c r="P27758">
        <v>8838.14</v>
      </c>
      <c r="Q27758">
        <v>7500</v>
      </c>
      <c r="R27758">
        <v>1338.14</v>
      </c>
      <c r="S27758">
        <v>0</v>
      </c>
      <c r="T27758">
        <v>0</v>
      </c>
      <c r="U27758">
        <v>0</v>
      </c>
      <c r="V27758" s="1">
        <v>41821</v>
      </c>
      <c r="W27758">
        <v>270.05</v>
      </c>
      <c r="Y27758" s="1">
        <v>42491</v>
      </c>
    </row>
    <row r="27759" spans="1:25" x14ac:dyDescent="0.25">
      <c r="A27759">
        <v>802641</v>
      </c>
      <c r="B27759">
        <v>0</v>
      </c>
      <c r="C27759" s="1">
        <v>37135</v>
      </c>
      <c r="D27759">
        <v>0</v>
      </c>
      <c r="E27759">
        <v>27</v>
      </c>
      <c r="F27759" t="s">
        <v>7292</v>
      </c>
      <c r="G27759">
        <v>13</v>
      </c>
      <c r="H27759">
        <v>0</v>
      </c>
      <c r="I27759">
        <v>11907</v>
      </c>
      <c r="J27759">
        <v>0.51300000000000001</v>
      </c>
      <c r="K27759">
        <v>38</v>
      </c>
      <c r="L27759" t="s">
        <v>75810</v>
      </c>
      <c r="M27759">
        <v>0</v>
      </c>
      <c r="N27759">
        <v>0</v>
      </c>
      <c r="O27759">
        <v>21710.409449999999</v>
      </c>
      <c r="P27759">
        <v>21710.41</v>
      </c>
      <c r="Q27759">
        <v>15000</v>
      </c>
      <c r="R27759">
        <v>6710.41</v>
      </c>
      <c r="S27759">
        <v>0</v>
      </c>
      <c r="T27759">
        <v>0</v>
      </c>
      <c r="U27759">
        <v>0</v>
      </c>
      <c r="V27759" s="1">
        <v>41791</v>
      </c>
      <c r="W27759">
        <v>8411.9</v>
      </c>
      <c r="Y27759" s="1">
        <v>41791</v>
      </c>
    </row>
    <row r="27760" spans="1:25" x14ac:dyDescent="0.25">
      <c r="A27760">
        <v>802652</v>
      </c>
      <c r="B27760">
        <v>0</v>
      </c>
      <c r="C27760" s="1">
        <v>33329</v>
      </c>
      <c r="D27760">
        <v>2</v>
      </c>
      <c r="E27760" t="s">
        <v>7292</v>
      </c>
      <c r="F27760" t="s">
        <v>7292</v>
      </c>
      <c r="G27760">
        <v>17</v>
      </c>
      <c r="H27760">
        <v>0</v>
      </c>
      <c r="I27760">
        <v>24468</v>
      </c>
      <c r="J27760">
        <v>0.30099999999999999</v>
      </c>
      <c r="K27760">
        <v>39</v>
      </c>
      <c r="L27760" t="s">
        <v>75810</v>
      </c>
      <c r="M27760">
        <v>0</v>
      </c>
      <c r="N27760">
        <v>0</v>
      </c>
      <c r="O27760">
        <v>15675.188749999999</v>
      </c>
      <c r="P27760">
        <v>15675.19</v>
      </c>
      <c r="Q27760">
        <v>14000</v>
      </c>
      <c r="R27760">
        <v>1675.19</v>
      </c>
      <c r="S27760">
        <v>0</v>
      </c>
      <c r="T27760">
        <v>0</v>
      </c>
      <c r="U27760">
        <v>0</v>
      </c>
      <c r="V27760" s="1">
        <v>41821</v>
      </c>
      <c r="W27760">
        <v>455.3</v>
      </c>
      <c r="Y27760" s="1">
        <v>42278</v>
      </c>
    </row>
    <row r="27761" spans="1:25" x14ac:dyDescent="0.25">
      <c r="A27761">
        <v>802655</v>
      </c>
      <c r="B27761">
        <v>0</v>
      </c>
      <c r="C27761" s="1">
        <v>35916</v>
      </c>
      <c r="D27761">
        <v>2</v>
      </c>
      <c r="E27761" t="s">
        <v>7292</v>
      </c>
      <c r="F27761" t="s">
        <v>7292</v>
      </c>
      <c r="G27761">
        <v>7</v>
      </c>
      <c r="H27761">
        <v>0</v>
      </c>
      <c r="I27761">
        <v>6032</v>
      </c>
      <c r="J27761">
        <v>0.57399999999999995</v>
      </c>
      <c r="K27761">
        <v>7</v>
      </c>
      <c r="L27761" t="s">
        <v>75810</v>
      </c>
      <c r="M27761">
        <v>0</v>
      </c>
      <c r="N27761">
        <v>0</v>
      </c>
      <c r="O27761">
        <v>1596.2393549999999</v>
      </c>
      <c r="P27761">
        <v>1596.24</v>
      </c>
      <c r="Q27761">
        <v>1275</v>
      </c>
      <c r="R27761">
        <v>321.24</v>
      </c>
      <c r="S27761">
        <v>0</v>
      </c>
      <c r="T27761">
        <v>0</v>
      </c>
      <c r="U27761">
        <v>0</v>
      </c>
      <c r="V27761" s="1">
        <v>41852</v>
      </c>
      <c r="W27761">
        <v>52.73</v>
      </c>
      <c r="Y27761" s="1">
        <v>42430</v>
      </c>
    </row>
    <row r="27762" spans="1:25" x14ac:dyDescent="0.25">
      <c r="A27762">
        <v>802656</v>
      </c>
      <c r="B27762">
        <v>0</v>
      </c>
      <c r="C27762" s="1">
        <v>37226</v>
      </c>
      <c r="D27762">
        <v>0</v>
      </c>
      <c r="E27762" t="s">
        <v>7292</v>
      </c>
      <c r="F27762" t="s">
        <v>7292</v>
      </c>
      <c r="G27762">
        <v>7</v>
      </c>
      <c r="H27762">
        <v>0</v>
      </c>
      <c r="I27762">
        <v>8982</v>
      </c>
      <c r="J27762">
        <v>0.93600000000000005</v>
      </c>
      <c r="K27762">
        <v>8</v>
      </c>
      <c r="L27762" t="s">
        <v>75810</v>
      </c>
      <c r="M27762">
        <v>0</v>
      </c>
      <c r="N27762">
        <v>0</v>
      </c>
      <c r="O27762">
        <v>6626.7421340000001</v>
      </c>
      <c r="P27762">
        <v>6626.74</v>
      </c>
      <c r="Q27762">
        <v>5200</v>
      </c>
      <c r="R27762">
        <v>1426.74</v>
      </c>
      <c r="S27762">
        <v>0</v>
      </c>
      <c r="T27762">
        <v>0</v>
      </c>
      <c r="U27762">
        <v>0</v>
      </c>
      <c r="V27762" s="1">
        <v>41821</v>
      </c>
      <c r="W27762">
        <v>194.73</v>
      </c>
      <c r="Y27762" s="1">
        <v>41821</v>
      </c>
    </row>
    <row r="27763" spans="1:25" x14ac:dyDescent="0.25">
      <c r="A27763">
        <v>802678</v>
      </c>
      <c r="B27763">
        <v>0</v>
      </c>
      <c r="C27763" s="1">
        <v>36861</v>
      </c>
      <c r="D27763">
        <v>0</v>
      </c>
      <c r="E27763">
        <v>82</v>
      </c>
      <c r="F27763" t="s">
        <v>7292</v>
      </c>
      <c r="G27763">
        <v>7</v>
      </c>
      <c r="H27763">
        <v>0</v>
      </c>
      <c r="I27763">
        <v>13481</v>
      </c>
      <c r="J27763">
        <v>0.78400000000000003</v>
      </c>
      <c r="K27763">
        <v>19</v>
      </c>
      <c r="L27763" t="s">
        <v>75810</v>
      </c>
      <c r="M27763">
        <v>0</v>
      </c>
      <c r="N27763">
        <v>0</v>
      </c>
      <c r="O27763">
        <v>22348.394899999999</v>
      </c>
      <c r="P27763">
        <v>22348.39</v>
      </c>
      <c r="Q27763">
        <v>20000</v>
      </c>
      <c r="R27763">
        <v>2348.39</v>
      </c>
      <c r="S27763">
        <v>0</v>
      </c>
      <c r="T27763">
        <v>0</v>
      </c>
      <c r="U27763">
        <v>0</v>
      </c>
      <c r="V27763" s="1">
        <v>41091</v>
      </c>
      <c r="W27763">
        <v>14901.65</v>
      </c>
      <c r="Y27763" s="1">
        <v>41122</v>
      </c>
    </row>
    <row r="27764" spans="1:25" x14ac:dyDescent="0.25">
      <c r="A27764">
        <v>802683</v>
      </c>
      <c r="B27764">
        <v>0</v>
      </c>
      <c r="C27764" s="1">
        <v>26054</v>
      </c>
      <c r="D27764">
        <v>0</v>
      </c>
      <c r="E27764">
        <v>34</v>
      </c>
      <c r="F27764">
        <v>106</v>
      </c>
      <c r="G27764">
        <v>5</v>
      </c>
      <c r="H27764">
        <v>1</v>
      </c>
      <c r="I27764">
        <v>1864</v>
      </c>
      <c r="J27764">
        <v>0.38800000000000001</v>
      </c>
      <c r="K27764">
        <v>8</v>
      </c>
      <c r="L27764" t="s">
        <v>75810</v>
      </c>
      <c r="M27764">
        <v>0</v>
      </c>
      <c r="N27764">
        <v>0</v>
      </c>
      <c r="O27764">
        <v>4558.6340650000002</v>
      </c>
      <c r="P27764">
        <v>4529.6000000000004</v>
      </c>
      <c r="Q27764">
        <v>3925</v>
      </c>
      <c r="R27764">
        <v>633.63</v>
      </c>
      <c r="S27764">
        <v>0</v>
      </c>
      <c r="T27764">
        <v>0</v>
      </c>
      <c r="U27764">
        <v>0</v>
      </c>
      <c r="V27764" s="1">
        <v>41821</v>
      </c>
      <c r="W27764">
        <v>138.25</v>
      </c>
      <c r="Y27764" s="1">
        <v>41821</v>
      </c>
    </row>
    <row r="27765" spans="1:25" x14ac:dyDescent="0.25">
      <c r="A27765">
        <v>802685</v>
      </c>
      <c r="B27765">
        <v>0</v>
      </c>
      <c r="C27765" s="1">
        <v>35400</v>
      </c>
      <c r="D27765">
        <v>3</v>
      </c>
      <c r="E27765" t="s">
        <v>7292</v>
      </c>
      <c r="F27765" t="s">
        <v>7292</v>
      </c>
      <c r="G27765">
        <v>3</v>
      </c>
      <c r="H27765">
        <v>0</v>
      </c>
      <c r="I27765">
        <v>4693</v>
      </c>
      <c r="J27765">
        <v>0.313</v>
      </c>
      <c r="K27765">
        <v>12</v>
      </c>
      <c r="L27765" t="s">
        <v>75810</v>
      </c>
      <c r="M27765">
        <v>0</v>
      </c>
      <c r="N27765">
        <v>0</v>
      </c>
      <c r="O27765">
        <v>9076.1748889999999</v>
      </c>
      <c r="P27765">
        <v>9076.17</v>
      </c>
      <c r="Q27765">
        <v>8000</v>
      </c>
      <c r="R27765">
        <v>1076.17</v>
      </c>
      <c r="S27765">
        <v>0</v>
      </c>
      <c r="T27765">
        <v>0</v>
      </c>
      <c r="U27765">
        <v>0</v>
      </c>
      <c r="V27765" s="1">
        <v>41426</v>
      </c>
      <c r="W27765">
        <v>1859.04</v>
      </c>
      <c r="Y27765" s="1">
        <v>42491</v>
      </c>
    </row>
    <row r="27766" spans="1:25" x14ac:dyDescent="0.25">
      <c r="A27766">
        <v>802724</v>
      </c>
      <c r="B27766">
        <v>0</v>
      </c>
      <c r="C27766" s="1">
        <v>37926</v>
      </c>
      <c r="D27766">
        <v>3</v>
      </c>
      <c r="E27766" t="s">
        <v>7292</v>
      </c>
      <c r="F27766" t="s">
        <v>7292</v>
      </c>
      <c r="G27766">
        <v>6</v>
      </c>
      <c r="H27766">
        <v>0</v>
      </c>
      <c r="I27766">
        <v>8615</v>
      </c>
      <c r="J27766">
        <v>0.54500000000000004</v>
      </c>
      <c r="K27766">
        <v>10</v>
      </c>
      <c r="L27766" t="s">
        <v>75810</v>
      </c>
      <c r="M27766">
        <v>0</v>
      </c>
      <c r="N27766">
        <v>0</v>
      </c>
      <c r="O27766">
        <v>11575.49985</v>
      </c>
      <c r="P27766">
        <v>11546.56</v>
      </c>
      <c r="Q27766">
        <v>10000</v>
      </c>
      <c r="R27766">
        <v>1575.5</v>
      </c>
      <c r="S27766">
        <v>0</v>
      </c>
      <c r="T27766">
        <v>0</v>
      </c>
      <c r="U27766">
        <v>0</v>
      </c>
      <c r="V27766" s="1">
        <v>41671</v>
      </c>
      <c r="W27766">
        <v>1928.09</v>
      </c>
      <c r="Y27766" s="1">
        <v>41821</v>
      </c>
    </row>
    <row r="27767" spans="1:25" x14ac:dyDescent="0.25">
      <c r="A27767">
        <v>802733</v>
      </c>
      <c r="B27767">
        <v>0</v>
      </c>
      <c r="C27767" s="1">
        <v>34335</v>
      </c>
      <c r="D27767">
        <v>0</v>
      </c>
      <c r="E27767" t="s">
        <v>7292</v>
      </c>
      <c r="F27767" t="s">
        <v>7292</v>
      </c>
      <c r="G27767">
        <v>7</v>
      </c>
      <c r="H27767">
        <v>0</v>
      </c>
      <c r="I27767">
        <v>666</v>
      </c>
      <c r="J27767">
        <v>1.2999999999999999E-2</v>
      </c>
      <c r="K27767">
        <v>30</v>
      </c>
      <c r="L27767" t="s">
        <v>75810</v>
      </c>
      <c r="M27767">
        <v>0</v>
      </c>
      <c r="N27767">
        <v>0</v>
      </c>
      <c r="O27767">
        <v>6364.2674299999999</v>
      </c>
      <c r="P27767">
        <v>6364.27</v>
      </c>
      <c r="Q27767">
        <v>6000</v>
      </c>
      <c r="R27767">
        <v>364.27</v>
      </c>
      <c r="S27767">
        <v>0</v>
      </c>
      <c r="T27767">
        <v>0</v>
      </c>
      <c r="U27767">
        <v>0</v>
      </c>
      <c r="V27767" s="1">
        <v>41244</v>
      </c>
      <c r="W27767">
        <v>3479.64</v>
      </c>
      <c r="Y27767" s="1">
        <v>41852</v>
      </c>
    </row>
    <row r="27768" spans="1:25" x14ac:dyDescent="0.25">
      <c r="A27768">
        <v>802748</v>
      </c>
      <c r="B27768">
        <v>0</v>
      </c>
      <c r="C27768" s="1">
        <v>36861</v>
      </c>
      <c r="D27768">
        <v>3</v>
      </c>
      <c r="E27768">
        <v>43</v>
      </c>
      <c r="F27768" t="s">
        <v>7292</v>
      </c>
      <c r="G27768">
        <v>9</v>
      </c>
      <c r="H27768">
        <v>0</v>
      </c>
      <c r="I27768">
        <v>3865</v>
      </c>
      <c r="J27768">
        <v>0.314</v>
      </c>
      <c r="K27768">
        <v>24</v>
      </c>
      <c r="L27768" t="s">
        <v>75810</v>
      </c>
      <c r="M27768">
        <v>0</v>
      </c>
      <c r="N27768">
        <v>0</v>
      </c>
      <c r="O27768">
        <v>20808.71126</v>
      </c>
      <c r="P27768">
        <v>18034.22</v>
      </c>
      <c r="Q27768">
        <v>15000</v>
      </c>
      <c r="R27768">
        <v>5808.71</v>
      </c>
      <c r="S27768">
        <v>0</v>
      </c>
      <c r="T27768">
        <v>0</v>
      </c>
      <c r="U27768">
        <v>0</v>
      </c>
      <c r="V27768" s="1">
        <v>41791</v>
      </c>
      <c r="W27768">
        <v>8202.3799999999992</v>
      </c>
      <c r="Y27768" s="1">
        <v>42370</v>
      </c>
    </row>
    <row r="27769" spans="1:25" x14ac:dyDescent="0.25">
      <c r="A27769">
        <v>802757</v>
      </c>
      <c r="B27769">
        <v>0</v>
      </c>
      <c r="C27769" s="1">
        <v>37865</v>
      </c>
      <c r="D27769">
        <v>1</v>
      </c>
      <c r="E27769" t="s">
        <v>7292</v>
      </c>
      <c r="F27769" t="s">
        <v>7292</v>
      </c>
      <c r="G27769">
        <v>6</v>
      </c>
      <c r="H27769">
        <v>0</v>
      </c>
      <c r="I27769">
        <v>8274</v>
      </c>
      <c r="J27769">
        <v>0.376</v>
      </c>
      <c r="K27769">
        <v>16</v>
      </c>
      <c r="L27769" t="s">
        <v>75810</v>
      </c>
      <c r="M27769">
        <v>0</v>
      </c>
      <c r="N27769">
        <v>0</v>
      </c>
      <c r="O27769">
        <v>10453.003849999999</v>
      </c>
      <c r="P27769">
        <v>10453</v>
      </c>
      <c r="Q27769">
        <v>9000</v>
      </c>
      <c r="R27769">
        <v>1453</v>
      </c>
      <c r="S27769">
        <v>0</v>
      </c>
      <c r="T27769">
        <v>0</v>
      </c>
      <c r="U27769">
        <v>0</v>
      </c>
      <c r="V27769" s="1">
        <v>41821</v>
      </c>
      <c r="W27769">
        <v>312.52</v>
      </c>
      <c r="Y27769" s="1">
        <v>42370</v>
      </c>
    </row>
    <row r="27770" spans="1:25" x14ac:dyDescent="0.25">
      <c r="A27770">
        <v>802767</v>
      </c>
      <c r="B27770">
        <v>0</v>
      </c>
      <c r="C27770" s="1">
        <v>34790</v>
      </c>
      <c r="D27770">
        <v>1</v>
      </c>
      <c r="E27770" t="s">
        <v>7292</v>
      </c>
      <c r="F27770" t="s">
        <v>7292</v>
      </c>
      <c r="G27770">
        <v>5</v>
      </c>
      <c r="H27770">
        <v>0</v>
      </c>
      <c r="I27770">
        <v>1503</v>
      </c>
      <c r="J27770">
        <v>0.28399999999999997</v>
      </c>
      <c r="K27770">
        <v>18</v>
      </c>
      <c r="L27770" t="s">
        <v>75810</v>
      </c>
      <c r="M27770">
        <v>0</v>
      </c>
      <c r="N27770">
        <v>0</v>
      </c>
      <c r="O27770">
        <v>2910.8</v>
      </c>
      <c r="P27770">
        <v>2910.8</v>
      </c>
      <c r="Q27770">
        <v>2299.42</v>
      </c>
      <c r="R27770">
        <v>477.26</v>
      </c>
      <c r="S27770">
        <v>0</v>
      </c>
      <c r="T27770">
        <v>134.12</v>
      </c>
      <c r="U27770">
        <v>1.2332000000000001</v>
      </c>
      <c r="V27770" s="1">
        <v>41548</v>
      </c>
      <c r="W27770">
        <v>103.24</v>
      </c>
      <c r="Y27770" s="1">
        <v>41699</v>
      </c>
    </row>
    <row r="27771" spans="1:25" x14ac:dyDescent="0.25">
      <c r="A27771">
        <v>802785</v>
      </c>
      <c r="B27771">
        <v>0</v>
      </c>
      <c r="C27771" s="1">
        <v>36861</v>
      </c>
      <c r="D27771">
        <v>0</v>
      </c>
      <c r="E27771">
        <v>24</v>
      </c>
      <c r="F27771" t="s">
        <v>7292</v>
      </c>
      <c r="G27771">
        <v>9</v>
      </c>
      <c r="H27771">
        <v>0</v>
      </c>
      <c r="I27771">
        <v>6389</v>
      </c>
      <c r="J27771">
        <v>0.55600000000000005</v>
      </c>
      <c r="K27771">
        <v>27</v>
      </c>
      <c r="L27771" t="s">
        <v>75810</v>
      </c>
      <c r="M27771">
        <v>0</v>
      </c>
      <c r="N27771">
        <v>0</v>
      </c>
      <c r="O27771">
        <v>5656.3878370000002</v>
      </c>
      <c r="P27771">
        <v>5656.39</v>
      </c>
      <c r="Q27771">
        <v>4800</v>
      </c>
      <c r="R27771">
        <v>856.39</v>
      </c>
      <c r="S27771">
        <v>0</v>
      </c>
      <c r="T27771">
        <v>0</v>
      </c>
      <c r="U27771">
        <v>0</v>
      </c>
      <c r="V27771" s="1">
        <v>41821</v>
      </c>
      <c r="W27771">
        <v>167.11</v>
      </c>
      <c r="Y27771" s="1">
        <v>42491</v>
      </c>
    </row>
    <row r="27772" spans="1:25" x14ac:dyDescent="0.25">
      <c r="A27772">
        <v>802789</v>
      </c>
      <c r="B27772">
        <v>0</v>
      </c>
      <c r="C27772" s="1">
        <v>38200</v>
      </c>
      <c r="D27772">
        <v>0</v>
      </c>
      <c r="E27772" t="s">
        <v>7292</v>
      </c>
      <c r="F27772" t="s">
        <v>7292</v>
      </c>
      <c r="G27772">
        <v>13</v>
      </c>
      <c r="H27772">
        <v>0</v>
      </c>
      <c r="I27772">
        <v>36995</v>
      </c>
      <c r="J27772">
        <v>0.85199999999999998</v>
      </c>
      <c r="K27772">
        <v>18</v>
      </c>
      <c r="L27772" t="s">
        <v>75810</v>
      </c>
      <c r="M27772">
        <v>0</v>
      </c>
      <c r="N27772">
        <v>0</v>
      </c>
      <c r="O27772">
        <v>30865.34419</v>
      </c>
      <c r="P27772">
        <v>30865.34</v>
      </c>
      <c r="Q27772">
        <v>30000</v>
      </c>
      <c r="R27772">
        <v>865.34</v>
      </c>
      <c r="S27772">
        <v>0</v>
      </c>
      <c r="T27772">
        <v>0</v>
      </c>
      <c r="U27772">
        <v>0</v>
      </c>
      <c r="V27772" s="1">
        <v>40787</v>
      </c>
      <c r="W27772">
        <v>29796.76</v>
      </c>
      <c r="Y27772" s="1">
        <v>40817</v>
      </c>
    </row>
    <row r="27773" spans="1:25" x14ac:dyDescent="0.25">
      <c r="A27773">
        <v>802810</v>
      </c>
      <c r="B27773">
        <v>0</v>
      </c>
      <c r="C27773" s="1">
        <v>34820</v>
      </c>
      <c r="D27773">
        <v>3</v>
      </c>
      <c r="E27773" t="s">
        <v>7292</v>
      </c>
      <c r="F27773" t="s">
        <v>7292</v>
      </c>
      <c r="G27773">
        <v>5</v>
      </c>
      <c r="H27773">
        <v>0</v>
      </c>
      <c r="I27773">
        <v>0</v>
      </c>
      <c r="J27773">
        <v>0</v>
      </c>
      <c r="K27773">
        <v>9</v>
      </c>
      <c r="L27773" t="s">
        <v>75810</v>
      </c>
      <c r="M27773">
        <v>0</v>
      </c>
      <c r="N27773">
        <v>0</v>
      </c>
      <c r="O27773">
        <v>11196.56943</v>
      </c>
      <c r="P27773">
        <v>11140.59</v>
      </c>
      <c r="Q27773">
        <v>10000</v>
      </c>
      <c r="R27773">
        <v>1196.57</v>
      </c>
      <c r="S27773">
        <v>0</v>
      </c>
      <c r="T27773">
        <v>0</v>
      </c>
      <c r="U27773">
        <v>0</v>
      </c>
      <c r="V27773" s="1">
        <v>41821</v>
      </c>
      <c r="W27773">
        <v>357.12</v>
      </c>
      <c r="Y27773" s="1">
        <v>41821</v>
      </c>
    </row>
    <row r="27774" spans="1:25" x14ac:dyDescent="0.25">
      <c r="A27774">
        <v>802812</v>
      </c>
      <c r="B27774">
        <v>0</v>
      </c>
      <c r="C27774" s="1">
        <v>35370</v>
      </c>
      <c r="D27774">
        <v>3</v>
      </c>
      <c r="E27774" t="s">
        <v>7292</v>
      </c>
      <c r="F27774" t="s">
        <v>7292</v>
      </c>
      <c r="G27774">
        <v>10</v>
      </c>
      <c r="H27774">
        <v>0</v>
      </c>
      <c r="I27774">
        <v>10775</v>
      </c>
      <c r="J27774">
        <v>0.55300000000000005</v>
      </c>
      <c r="K27774">
        <v>22</v>
      </c>
      <c r="L27774" t="s">
        <v>75810</v>
      </c>
      <c r="M27774">
        <v>0</v>
      </c>
      <c r="N27774">
        <v>0</v>
      </c>
      <c r="O27774">
        <v>8206.5789700000005</v>
      </c>
      <c r="P27774">
        <v>8206.58</v>
      </c>
      <c r="Q27774">
        <v>7000</v>
      </c>
      <c r="R27774">
        <v>1206.58</v>
      </c>
      <c r="S27774">
        <v>0</v>
      </c>
      <c r="T27774">
        <v>0</v>
      </c>
      <c r="U27774">
        <v>0</v>
      </c>
      <c r="V27774" s="1">
        <v>41671</v>
      </c>
      <c r="W27774">
        <v>1583.83</v>
      </c>
      <c r="Y27774" s="1">
        <v>42430</v>
      </c>
    </row>
    <row r="27775" spans="1:25" x14ac:dyDescent="0.25">
      <c r="A27775">
        <v>802834</v>
      </c>
      <c r="B27775">
        <v>0</v>
      </c>
      <c r="C27775" s="1">
        <v>35916</v>
      </c>
      <c r="D27775">
        <v>1</v>
      </c>
      <c r="E27775" t="s">
        <v>7292</v>
      </c>
      <c r="F27775" t="s">
        <v>7292</v>
      </c>
      <c r="G27775">
        <v>8</v>
      </c>
      <c r="H27775">
        <v>0</v>
      </c>
      <c r="I27775">
        <v>39582</v>
      </c>
      <c r="J27775">
        <v>0.94499999999999995</v>
      </c>
      <c r="K27775">
        <v>18</v>
      </c>
      <c r="L27775" t="s">
        <v>75810</v>
      </c>
      <c r="M27775">
        <v>0</v>
      </c>
      <c r="N27775">
        <v>0</v>
      </c>
      <c r="O27775">
        <v>12778.03831</v>
      </c>
      <c r="P27775">
        <v>12778.04</v>
      </c>
      <c r="Q27775">
        <v>10600</v>
      </c>
      <c r="R27775">
        <v>2178.04</v>
      </c>
      <c r="S27775">
        <v>0</v>
      </c>
      <c r="T27775">
        <v>0</v>
      </c>
      <c r="U27775">
        <v>0</v>
      </c>
      <c r="V27775" s="1">
        <v>41640</v>
      </c>
      <c r="W27775">
        <v>2432.17</v>
      </c>
      <c r="Y27775" s="1">
        <v>42370</v>
      </c>
    </row>
    <row r="27776" spans="1:25" x14ac:dyDescent="0.25">
      <c r="A27776">
        <v>802900</v>
      </c>
      <c r="B27776">
        <v>0</v>
      </c>
      <c r="C27776" s="1">
        <v>32203</v>
      </c>
      <c r="D27776">
        <v>0</v>
      </c>
      <c r="E27776" t="s">
        <v>7292</v>
      </c>
      <c r="F27776" t="s">
        <v>7292</v>
      </c>
      <c r="G27776">
        <v>7</v>
      </c>
      <c r="H27776">
        <v>0</v>
      </c>
      <c r="I27776">
        <v>10566</v>
      </c>
      <c r="J27776">
        <v>0.26500000000000001</v>
      </c>
      <c r="K27776">
        <v>19</v>
      </c>
      <c r="L27776" t="s">
        <v>75810</v>
      </c>
      <c r="M27776">
        <v>0</v>
      </c>
      <c r="N27776">
        <v>0</v>
      </c>
      <c r="O27776">
        <v>11196.56943</v>
      </c>
      <c r="P27776">
        <v>10916.66</v>
      </c>
      <c r="Q27776">
        <v>10000</v>
      </c>
      <c r="R27776">
        <v>1196.57</v>
      </c>
      <c r="S27776">
        <v>0</v>
      </c>
      <c r="T27776">
        <v>0</v>
      </c>
      <c r="U27776">
        <v>0</v>
      </c>
      <c r="V27776" s="1">
        <v>41821</v>
      </c>
      <c r="W27776">
        <v>343.44</v>
      </c>
      <c r="Y27776" s="1">
        <v>42491</v>
      </c>
    </row>
    <row r="27777" spans="1:25" x14ac:dyDescent="0.25">
      <c r="A27777">
        <v>802930</v>
      </c>
      <c r="B27777">
        <v>1</v>
      </c>
      <c r="C27777" s="1">
        <v>35643</v>
      </c>
      <c r="D27777">
        <v>1</v>
      </c>
      <c r="E27777">
        <v>7</v>
      </c>
      <c r="F27777" t="s">
        <v>7292</v>
      </c>
      <c r="G27777">
        <v>7</v>
      </c>
      <c r="H27777">
        <v>0</v>
      </c>
      <c r="I27777">
        <v>8310</v>
      </c>
      <c r="J27777">
        <v>0.79900000000000004</v>
      </c>
      <c r="K27777">
        <v>18</v>
      </c>
      <c r="L27777" t="s">
        <v>75810</v>
      </c>
      <c r="M27777">
        <v>0</v>
      </c>
      <c r="N27777">
        <v>0</v>
      </c>
      <c r="O27777">
        <v>7381.2906899999998</v>
      </c>
      <c r="P27777">
        <v>7381.29</v>
      </c>
      <c r="Q27777">
        <v>6000</v>
      </c>
      <c r="R27777">
        <v>1381.29</v>
      </c>
      <c r="S27777">
        <v>0</v>
      </c>
      <c r="T27777">
        <v>0</v>
      </c>
      <c r="U27777">
        <v>0</v>
      </c>
      <c r="V27777" s="1">
        <v>41821</v>
      </c>
      <c r="W27777">
        <v>216.62</v>
      </c>
      <c r="Y27777" s="1">
        <v>42491</v>
      </c>
    </row>
    <row r="27778" spans="1:25" x14ac:dyDescent="0.25">
      <c r="A27778">
        <v>802932</v>
      </c>
      <c r="B27778">
        <v>0</v>
      </c>
      <c r="C27778" s="1">
        <v>36465</v>
      </c>
      <c r="D27778">
        <v>2</v>
      </c>
      <c r="E27778" t="s">
        <v>7292</v>
      </c>
      <c r="F27778" t="s">
        <v>7292</v>
      </c>
      <c r="G27778">
        <v>6</v>
      </c>
      <c r="H27778">
        <v>0</v>
      </c>
      <c r="I27778">
        <v>1280</v>
      </c>
      <c r="J27778">
        <v>7.8E-2</v>
      </c>
      <c r="K27778">
        <v>18</v>
      </c>
      <c r="L27778" t="s">
        <v>75810</v>
      </c>
      <c r="M27778">
        <v>0</v>
      </c>
      <c r="N27778">
        <v>0</v>
      </c>
      <c r="O27778">
        <v>7117.6503160000002</v>
      </c>
      <c r="P27778">
        <v>7117.65</v>
      </c>
      <c r="Q27778">
        <v>6500</v>
      </c>
      <c r="R27778">
        <v>617.65</v>
      </c>
      <c r="S27778">
        <v>0</v>
      </c>
      <c r="T27778">
        <v>0</v>
      </c>
      <c r="U27778">
        <v>0</v>
      </c>
      <c r="V27778" s="1">
        <v>41821</v>
      </c>
      <c r="W27778">
        <v>200.8</v>
      </c>
      <c r="Y27778" s="1">
        <v>41821</v>
      </c>
    </row>
    <row r="27779" spans="1:25" x14ac:dyDescent="0.25">
      <c r="A27779">
        <v>802936</v>
      </c>
      <c r="B27779">
        <v>0</v>
      </c>
      <c r="C27779" s="1">
        <v>37043</v>
      </c>
      <c r="D27779">
        <v>2</v>
      </c>
      <c r="E27779">
        <v>51</v>
      </c>
      <c r="F27779" t="s">
        <v>7292</v>
      </c>
      <c r="G27779">
        <v>5</v>
      </c>
      <c r="H27779">
        <v>0</v>
      </c>
      <c r="I27779">
        <v>2424</v>
      </c>
      <c r="J27779">
        <v>0.73499999999999999</v>
      </c>
      <c r="K27779">
        <v>14</v>
      </c>
      <c r="L27779" t="s">
        <v>75810</v>
      </c>
      <c r="M27779">
        <v>0</v>
      </c>
      <c r="N27779">
        <v>0</v>
      </c>
      <c r="O27779">
        <v>20542.439999999999</v>
      </c>
      <c r="P27779">
        <v>14194.71</v>
      </c>
      <c r="Q27779">
        <v>9367.39</v>
      </c>
      <c r="R27779">
        <v>9872.2800000000007</v>
      </c>
      <c r="S27779">
        <v>0</v>
      </c>
      <c r="T27779">
        <v>1302.77</v>
      </c>
      <c r="U27779">
        <v>226.31399999999999</v>
      </c>
      <c r="V27779" s="1">
        <v>41974</v>
      </c>
      <c r="W27779">
        <v>0.03</v>
      </c>
      <c r="Y27779" s="1">
        <v>42064</v>
      </c>
    </row>
    <row r="27780" spans="1:25" x14ac:dyDescent="0.25">
      <c r="A27780">
        <v>802942</v>
      </c>
      <c r="B27780">
        <v>0</v>
      </c>
      <c r="C27780" s="1">
        <v>37561</v>
      </c>
      <c r="D27780">
        <v>1</v>
      </c>
      <c r="E27780">
        <v>61</v>
      </c>
      <c r="F27780" t="s">
        <v>7292</v>
      </c>
      <c r="G27780">
        <v>8</v>
      </c>
      <c r="H27780">
        <v>0</v>
      </c>
      <c r="I27780">
        <v>1130</v>
      </c>
      <c r="J27780">
        <v>7.6999999999999999E-2</v>
      </c>
      <c r="K27780">
        <v>16</v>
      </c>
      <c r="L27780" t="s">
        <v>75810</v>
      </c>
      <c r="M27780">
        <v>0</v>
      </c>
      <c r="N27780">
        <v>0</v>
      </c>
      <c r="O27780">
        <v>3832.5630080000001</v>
      </c>
      <c r="P27780">
        <v>3832.56</v>
      </c>
      <c r="Q27780">
        <v>3500</v>
      </c>
      <c r="R27780">
        <v>332.56</v>
      </c>
      <c r="S27780">
        <v>0</v>
      </c>
      <c r="T27780">
        <v>0</v>
      </c>
      <c r="U27780">
        <v>0</v>
      </c>
      <c r="V27780" s="1">
        <v>41821</v>
      </c>
      <c r="W27780">
        <v>108.07</v>
      </c>
      <c r="Y27780" s="1">
        <v>41821</v>
      </c>
    </row>
    <row r="27781" spans="1:25" x14ac:dyDescent="0.25">
      <c r="A27781">
        <v>802950</v>
      </c>
      <c r="B27781">
        <v>0</v>
      </c>
      <c r="C27781" s="1">
        <v>35765</v>
      </c>
      <c r="D27781">
        <v>1</v>
      </c>
      <c r="E27781" t="s">
        <v>7292</v>
      </c>
      <c r="F27781" t="s">
        <v>7292</v>
      </c>
      <c r="G27781">
        <v>7</v>
      </c>
      <c r="H27781">
        <v>0</v>
      </c>
      <c r="I27781">
        <v>10065</v>
      </c>
      <c r="J27781">
        <v>0.501</v>
      </c>
      <c r="K27781">
        <v>21</v>
      </c>
      <c r="L27781" t="s">
        <v>75810</v>
      </c>
      <c r="M27781">
        <v>0</v>
      </c>
      <c r="N27781">
        <v>0</v>
      </c>
      <c r="O27781">
        <v>19475.95</v>
      </c>
      <c r="P27781">
        <v>15124.2</v>
      </c>
      <c r="Q27781">
        <v>9754.9599999999991</v>
      </c>
      <c r="R27781">
        <v>7557.58</v>
      </c>
      <c r="S27781">
        <v>0</v>
      </c>
      <c r="T27781">
        <v>2163.41</v>
      </c>
      <c r="U27781">
        <v>21.403300000000002</v>
      </c>
      <c r="V27781" s="1">
        <v>41609</v>
      </c>
      <c r="W27781">
        <v>597.78</v>
      </c>
      <c r="Y27781" s="1">
        <v>41760</v>
      </c>
    </row>
    <row r="27782" spans="1:25" x14ac:dyDescent="0.25">
      <c r="A27782">
        <v>802967</v>
      </c>
      <c r="B27782">
        <v>0</v>
      </c>
      <c r="C27782" s="1">
        <v>35612</v>
      </c>
      <c r="D27782">
        <v>1</v>
      </c>
      <c r="E27782">
        <v>41</v>
      </c>
      <c r="F27782" t="s">
        <v>7292</v>
      </c>
      <c r="G27782">
        <v>8</v>
      </c>
      <c r="H27782">
        <v>0</v>
      </c>
      <c r="I27782">
        <v>13565</v>
      </c>
      <c r="J27782">
        <v>0.76600000000000001</v>
      </c>
      <c r="K27782">
        <v>38</v>
      </c>
      <c r="L27782" t="s">
        <v>75810</v>
      </c>
      <c r="M27782">
        <v>0</v>
      </c>
      <c r="N27782">
        <v>0</v>
      </c>
      <c r="O27782">
        <v>3560.8529520000002</v>
      </c>
      <c r="P27782">
        <v>3560.85</v>
      </c>
      <c r="Q27782">
        <v>3000</v>
      </c>
      <c r="R27782">
        <v>560.85</v>
      </c>
      <c r="S27782">
        <v>0</v>
      </c>
      <c r="T27782">
        <v>0</v>
      </c>
      <c r="U27782">
        <v>0</v>
      </c>
      <c r="V27782" s="1">
        <v>41821</v>
      </c>
      <c r="W27782">
        <v>106.8</v>
      </c>
      <c r="Y27782" s="1">
        <v>42461</v>
      </c>
    </row>
    <row r="27783" spans="1:25" x14ac:dyDescent="0.25">
      <c r="A27783">
        <v>802988</v>
      </c>
      <c r="B27783">
        <v>0</v>
      </c>
      <c r="C27783" s="1">
        <v>34335</v>
      </c>
      <c r="D27783">
        <v>1</v>
      </c>
      <c r="E27783" t="s">
        <v>7292</v>
      </c>
      <c r="F27783" t="s">
        <v>7292</v>
      </c>
      <c r="G27783">
        <v>8</v>
      </c>
      <c r="H27783">
        <v>0</v>
      </c>
      <c r="I27783">
        <v>58794</v>
      </c>
      <c r="J27783">
        <v>0.97199999999999998</v>
      </c>
      <c r="K27783">
        <v>36</v>
      </c>
      <c r="L27783" t="s">
        <v>75810</v>
      </c>
      <c r="M27783">
        <v>0</v>
      </c>
      <c r="N27783">
        <v>0</v>
      </c>
      <c r="O27783">
        <v>162.05000000000001</v>
      </c>
      <c r="P27783">
        <v>162.05000000000001</v>
      </c>
      <c r="Q27783">
        <v>120.22</v>
      </c>
      <c r="R27783">
        <v>41.83</v>
      </c>
      <c r="S27783">
        <v>0</v>
      </c>
      <c r="T27783">
        <v>0</v>
      </c>
      <c r="U27783">
        <v>0</v>
      </c>
      <c r="V27783" s="1">
        <v>40878</v>
      </c>
      <c r="W27783">
        <v>32.549999999999997</v>
      </c>
      <c r="Y27783" s="1">
        <v>42491</v>
      </c>
    </row>
    <row r="27784" spans="1:25" x14ac:dyDescent="0.25">
      <c r="A27784">
        <v>802992</v>
      </c>
      <c r="B27784">
        <v>0</v>
      </c>
      <c r="C27784" s="1">
        <v>34243</v>
      </c>
      <c r="D27784">
        <v>0</v>
      </c>
      <c r="E27784" t="s">
        <v>7292</v>
      </c>
      <c r="F27784" t="s">
        <v>7292</v>
      </c>
      <c r="G27784">
        <v>9</v>
      </c>
      <c r="H27784">
        <v>0</v>
      </c>
      <c r="I27784">
        <v>24628</v>
      </c>
      <c r="J27784">
        <v>0.499</v>
      </c>
      <c r="K27784">
        <v>24</v>
      </c>
      <c r="L27784" t="s">
        <v>75810</v>
      </c>
      <c r="M27784">
        <v>0</v>
      </c>
      <c r="N27784">
        <v>0</v>
      </c>
      <c r="O27784">
        <v>5486.3181729999997</v>
      </c>
      <c r="P27784">
        <v>5486.32</v>
      </c>
      <c r="Q27784">
        <v>4900</v>
      </c>
      <c r="R27784">
        <v>586.32000000000005</v>
      </c>
      <c r="S27784">
        <v>0</v>
      </c>
      <c r="T27784">
        <v>0</v>
      </c>
      <c r="U27784">
        <v>0</v>
      </c>
      <c r="V27784" s="1">
        <v>41821</v>
      </c>
      <c r="W27784">
        <v>179.29</v>
      </c>
      <c r="Y27784" s="1">
        <v>42491</v>
      </c>
    </row>
    <row r="27785" spans="1:25" x14ac:dyDescent="0.25">
      <c r="A27785">
        <v>803014</v>
      </c>
      <c r="B27785">
        <v>0</v>
      </c>
      <c r="C27785" s="1">
        <v>32417</v>
      </c>
      <c r="D27785">
        <v>1</v>
      </c>
      <c r="E27785" t="s">
        <v>7292</v>
      </c>
      <c r="F27785" t="s">
        <v>7292</v>
      </c>
      <c r="G27785">
        <v>7</v>
      </c>
      <c r="H27785">
        <v>0</v>
      </c>
      <c r="I27785">
        <v>4498</v>
      </c>
      <c r="J27785">
        <v>0.151</v>
      </c>
      <c r="K27785">
        <v>10</v>
      </c>
      <c r="L27785" t="s">
        <v>75810</v>
      </c>
      <c r="M27785">
        <v>1075</v>
      </c>
      <c r="N27785">
        <v>1075</v>
      </c>
      <c r="O27785">
        <v>20482.45</v>
      </c>
      <c r="P27785">
        <v>20482.45</v>
      </c>
      <c r="Q27785">
        <v>15475.03</v>
      </c>
      <c r="R27785">
        <v>5007.42</v>
      </c>
      <c r="S27785">
        <v>0</v>
      </c>
      <c r="T27785">
        <v>0</v>
      </c>
      <c r="U27785">
        <v>0</v>
      </c>
      <c r="V27785" s="1">
        <v>42491</v>
      </c>
      <c r="W27785">
        <v>359.76</v>
      </c>
      <c r="X27785">
        <v>42522</v>
      </c>
      <c r="Y27785" s="1">
        <v>42491</v>
      </c>
    </row>
    <row r="27786" spans="1:25" x14ac:dyDescent="0.25">
      <c r="A27786">
        <v>803027</v>
      </c>
      <c r="B27786">
        <v>2</v>
      </c>
      <c r="C27786" s="1">
        <v>28642</v>
      </c>
      <c r="D27786">
        <v>0</v>
      </c>
      <c r="E27786">
        <v>6</v>
      </c>
      <c r="F27786" t="s">
        <v>7292</v>
      </c>
      <c r="G27786">
        <v>4</v>
      </c>
      <c r="H27786">
        <v>0</v>
      </c>
      <c r="I27786">
        <v>9769</v>
      </c>
      <c r="J27786">
        <v>0.61099999999999999</v>
      </c>
      <c r="K27786">
        <v>22</v>
      </c>
      <c r="L27786" t="s">
        <v>75810</v>
      </c>
      <c r="M27786">
        <v>0</v>
      </c>
      <c r="N27786">
        <v>0</v>
      </c>
      <c r="O27786">
        <v>27769.590899999999</v>
      </c>
      <c r="P27786">
        <v>27769.59</v>
      </c>
      <c r="Q27786">
        <v>25000</v>
      </c>
      <c r="R27786">
        <v>2769.59</v>
      </c>
      <c r="S27786">
        <v>0</v>
      </c>
      <c r="T27786">
        <v>0</v>
      </c>
      <c r="U27786">
        <v>0</v>
      </c>
      <c r="V27786" s="1">
        <v>40969</v>
      </c>
      <c r="W27786">
        <v>21451.919999999998</v>
      </c>
      <c r="Y27786" s="1">
        <v>42491</v>
      </c>
    </row>
    <row r="27787" spans="1:25" x14ac:dyDescent="0.25">
      <c r="A27787">
        <v>803032</v>
      </c>
      <c r="B27787">
        <v>0</v>
      </c>
      <c r="C27787" s="1">
        <v>30042</v>
      </c>
      <c r="D27787">
        <v>0</v>
      </c>
      <c r="E27787" t="s">
        <v>7292</v>
      </c>
      <c r="F27787" t="s">
        <v>7292</v>
      </c>
      <c r="G27787">
        <v>9</v>
      </c>
      <c r="H27787">
        <v>0</v>
      </c>
      <c r="I27787">
        <v>18578</v>
      </c>
      <c r="J27787">
        <v>0.23100000000000001</v>
      </c>
      <c r="K27787">
        <v>14</v>
      </c>
      <c r="L27787" t="s">
        <v>75810</v>
      </c>
      <c r="M27787">
        <v>0</v>
      </c>
      <c r="N27787">
        <v>0</v>
      </c>
      <c r="O27787">
        <v>17615.860840000001</v>
      </c>
      <c r="P27787">
        <v>17060.16</v>
      </c>
      <c r="Q27787">
        <v>15850</v>
      </c>
      <c r="R27787">
        <v>1765.86</v>
      </c>
      <c r="S27787">
        <v>0</v>
      </c>
      <c r="T27787">
        <v>0</v>
      </c>
      <c r="U27787">
        <v>0</v>
      </c>
      <c r="V27787" s="1">
        <v>41821</v>
      </c>
      <c r="W27787">
        <v>499.48</v>
      </c>
      <c r="Y27787" s="1">
        <v>41852</v>
      </c>
    </row>
    <row r="27788" spans="1:25" x14ac:dyDescent="0.25">
      <c r="A27788">
        <v>803050</v>
      </c>
      <c r="B27788">
        <v>0</v>
      </c>
      <c r="C27788" s="1">
        <v>34912</v>
      </c>
      <c r="D27788">
        <v>0</v>
      </c>
      <c r="E27788" t="s">
        <v>7292</v>
      </c>
      <c r="F27788" t="s">
        <v>7292</v>
      </c>
      <c r="G27788">
        <v>6</v>
      </c>
      <c r="H27788">
        <v>0</v>
      </c>
      <c r="I27788">
        <v>33532</v>
      </c>
      <c r="J27788">
        <v>0.77300000000000002</v>
      </c>
      <c r="K27788">
        <v>12</v>
      </c>
      <c r="L27788" t="s">
        <v>75810</v>
      </c>
      <c r="M27788">
        <v>0</v>
      </c>
      <c r="N27788">
        <v>0</v>
      </c>
      <c r="O27788">
        <v>18249.850009999998</v>
      </c>
      <c r="P27788">
        <v>18249.849999999999</v>
      </c>
      <c r="Q27788">
        <v>14000</v>
      </c>
      <c r="R27788">
        <v>4249.8500000000004</v>
      </c>
      <c r="S27788">
        <v>0</v>
      </c>
      <c r="T27788">
        <v>0</v>
      </c>
      <c r="U27788">
        <v>0</v>
      </c>
      <c r="V27788" s="1">
        <v>42095</v>
      </c>
      <c r="W27788">
        <v>5184.33</v>
      </c>
      <c r="Y27788" s="1">
        <v>42095</v>
      </c>
    </row>
    <row r="27789" spans="1:25" x14ac:dyDescent="0.25">
      <c r="A27789">
        <v>803053</v>
      </c>
      <c r="B27789">
        <v>0</v>
      </c>
      <c r="C27789" s="1">
        <v>36008</v>
      </c>
      <c r="D27789">
        <v>1</v>
      </c>
      <c r="E27789">
        <v>47</v>
      </c>
      <c r="F27789" t="s">
        <v>7292</v>
      </c>
      <c r="G27789">
        <v>13</v>
      </c>
      <c r="H27789">
        <v>0</v>
      </c>
      <c r="I27789">
        <v>2534</v>
      </c>
      <c r="J27789">
        <v>0.23499999999999999</v>
      </c>
      <c r="K27789">
        <v>28</v>
      </c>
      <c r="L27789" t="s">
        <v>75810</v>
      </c>
      <c r="M27789">
        <v>0</v>
      </c>
      <c r="N27789">
        <v>0</v>
      </c>
      <c r="O27789">
        <v>4873.0260420000004</v>
      </c>
      <c r="P27789">
        <v>4873.03</v>
      </c>
      <c r="Q27789">
        <v>4500</v>
      </c>
      <c r="R27789">
        <v>373.03</v>
      </c>
      <c r="S27789">
        <v>0</v>
      </c>
      <c r="T27789">
        <v>0</v>
      </c>
      <c r="U27789">
        <v>0</v>
      </c>
      <c r="V27789" s="1">
        <v>41244</v>
      </c>
      <c r="W27789">
        <v>962.32</v>
      </c>
      <c r="Y27789" s="1">
        <v>41579</v>
      </c>
    </row>
    <row r="27790" spans="1:25" x14ac:dyDescent="0.25">
      <c r="A27790">
        <v>803056</v>
      </c>
      <c r="B27790">
        <v>0</v>
      </c>
      <c r="C27790" s="1">
        <v>38047</v>
      </c>
      <c r="D27790">
        <v>0</v>
      </c>
      <c r="E27790">
        <v>50</v>
      </c>
      <c r="F27790" t="s">
        <v>7292</v>
      </c>
      <c r="G27790">
        <v>8</v>
      </c>
      <c r="H27790">
        <v>0</v>
      </c>
      <c r="I27790">
        <v>12137</v>
      </c>
      <c r="J27790">
        <v>0.629</v>
      </c>
      <c r="K27790">
        <v>16</v>
      </c>
      <c r="L27790" t="s">
        <v>75810</v>
      </c>
      <c r="M27790">
        <v>0</v>
      </c>
      <c r="N27790">
        <v>0</v>
      </c>
      <c r="O27790">
        <v>7325.67</v>
      </c>
      <c r="P27790">
        <v>7325.67</v>
      </c>
      <c r="Q27790">
        <v>2369.6999999999998</v>
      </c>
      <c r="R27790">
        <v>2938.91</v>
      </c>
      <c r="S27790">
        <v>0</v>
      </c>
      <c r="T27790">
        <v>2017.06</v>
      </c>
      <c r="U27790">
        <v>354.22050000000002</v>
      </c>
      <c r="V27790" s="1">
        <v>41609</v>
      </c>
      <c r="W27790">
        <v>116.77</v>
      </c>
      <c r="Y27790" s="1">
        <v>41609</v>
      </c>
    </row>
    <row r="27791" spans="1:25" x14ac:dyDescent="0.25">
      <c r="A27791">
        <v>803070</v>
      </c>
      <c r="B27791">
        <v>0</v>
      </c>
      <c r="C27791" s="1">
        <v>31048</v>
      </c>
      <c r="D27791">
        <v>1</v>
      </c>
      <c r="E27791" t="s">
        <v>7292</v>
      </c>
      <c r="F27791" t="s">
        <v>7292</v>
      </c>
      <c r="G27791">
        <v>9</v>
      </c>
      <c r="H27791">
        <v>0</v>
      </c>
      <c r="I27791">
        <v>6514</v>
      </c>
      <c r="J27791">
        <v>0.22</v>
      </c>
      <c r="K27791">
        <v>23</v>
      </c>
      <c r="L27791" t="s">
        <v>75810</v>
      </c>
      <c r="M27791">
        <v>0</v>
      </c>
      <c r="N27791">
        <v>0</v>
      </c>
      <c r="O27791">
        <v>7596.5492249999998</v>
      </c>
      <c r="P27791">
        <v>7596.55</v>
      </c>
      <c r="Q27791">
        <v>6400</v>
      </c>
      <c r="R27791">
        <v>1196.55</v>
      </c>
      <c r="S27791">
        <v>0</v>
      </c>
      <c r="T27791">
        <v>0</v>
      </c>
      <c r="U27791">
        <v>0</v>
      </c>
      <c r="V27791" s="1">
        <v>41821</v>
      </c>
      <c r="W27791">
        <v>226.13</v>
      </c>
      <c r="Y27791" s="1">
        <v>41821</v>
      </c>
    </row>
    <row r="27792" spans="1:25" x14ac:dyDescent="0.25">
      <c r="A27792">
        <v>803115</v>
      </c>
      <c r="B27792">
        <v>0</v>
      </c>
      <c r="C27792" s="1">
        <v>32295</v>
      </c>
      <c r="D27792">
        <v>0</v>
      </c>
      <c r="E27792" t="s">
        <v>7292</v>
      </c>
      <c r="F27792" t="s">
        <v>7292</v>
      </c>
      <c r="G27792">
        <v>9</v>
      </c>
      <c r="H27792">
        <v>0</v>
      </c>
      <c r="I27792">
        <v>49651</v>
      </c>
      <c r="J27792">
        <v>0.52300000000000002</v>
      </c>
      <c r="K27792">
        <v>24</v>
      </c>
      <c r="L27792" t="s">
        <v>75810</v>
      </c>
      <c r="M27792">
        <v>0</v>
      </c>
      <c r="N27792">
        <v>0</v>
      </c>
      <c r="O27792">
        <v>29542.856370000001</v>
      </c>
      <c r="P27792">
        <v>29258.79</v>
      </c>
      <c r="Q27792">
        <v>26000</v>
      </c>
      <c r="R27792">
        <v>3542.86</v>
      </c>
      <c r="S27792">
        <v>0</v>
      </c>
      <c r="T27792">
        <v>0</v>
      </c>
      <c r="U27792">
        <v>0</v>
      </c>
      <c r="V27792" s="1">
        <v>41821</v>
      </c>
      <c r="W27792">
        <v>872.13</v>
      </c>
      <c r="Y27792" s="1">
        <v>41821</v>
      </c>
    </row>
    <row r="27793" spans="1:25" x14ac:dyDescent="0.25">
      <c r="A27793">
        <v>803127</v>
      </c>
      <c r="B27793">
        <v>0</v>
      </c>
      <c r="C27793" s="1">
        <v>34912</v>
      </c>
      <c r="D27793">
        <v>0</v>
      </c>
      <c r="E27793" t="s">
        <v>7292</v>
      </c>
      <c r="F27793" t="s">
        <v>7292</v>
      </c>
      <c r="G27793">
        <v>11</v>
      </c>
      <c r="H27793">
        <v>0</v>
      </c>
      <c r="I27793">
        <v>881</v>
      </c>
      <c r="J27793">
        <v>2.9000000000000001E-2</v>
      </c>
      <c r="K27793">
        <v>28</v>
      </c>
      <c r="L27793" t="s">
        <v>75810</v>
      </c>
      <c r="M27793">
        <v>0</v>
      </c>
      <c r="N27793">
        <v>0</v>
      </c>
      <c r="O27793">
        <v>7508.4022709999999</v>
      </c>
      <c r="P27793">
        <v>7508.4</v>
      </c>
      <c r="Q27793">
        <v>7000</v>
      </c>
      <c r="R27793">
        <v>508.4</v>
      </c>
      <c r="S27793">
        <v>0</v>
      </c>
      <c r="T27793">
        <v>0</v>
      </c>
      <c r="U27793">
        <v>0</v>
      </c>
      <c r="V27793" s="1">
        <v>41306</v>
      </c>
      <c r="W27793">
        <v>3676.69</v>
      </c>
      <c r="Y27793" s="1">
        <v>42430</v>
      </c>
    </row>
    <row r="27794" spans="1:25" x14ac:dyDescent="0.25">
      <c r="A27794">
        <v>803146</v>
      </c>
      <c r="B27794">
        <v>0</v>
      </c>
      <c r="C27794" s="1">
        <v>36923</v>
      </c>
      <c r="D27794">
        <v>0</v>
      </c>
      <c r="E27794" t="s">
        <v>7292</v>
      </c>
      <c r="F27794" t="s">
        <v>7292</v>
      </c>
      <c r="G27794">
        <v>6</v>
      </c>
      <c r="H27794">
        <v>0</v>
      </c>
      <c r="I27794">
        <v>7938</v>
      </c>
      <c r="J27794">
        <v>0.49299999999999999</v>
      </c>
      <c r="K27794">
        <v>12</v>
      </c>
      <c r="L27794" t="s">
        <v>75810</v>
      </c>
      <c r="M27794">
        <v>0</v>
      </c>
      <c r="N27794">
        <v>0</v>
      </c>
      <c r="O27794">
        <v>1642.527004</v>
      </c>
      <c r="P27794">
        <v>1642.53</v>
      </c>
      <c r="Q27794">
        <v>1500</v>
      </c>
      <c r="R27794">
        <v>142.53</v>
      </c>
      <c r="S27794">
        <v>0</v>
      </c>
      <c r="T27794">
        <v>0</v>
      </c>
      <c r="U27794">
        <v>0</v>
      </c>
      <c r="V27794" s="1">
        <v>41821</v>
      </c>
      <c r="W27794">
        <v>46.32</v>
      </c>
      <c r="Y27794" s="1">
        <v>41821</v>
      </c>
    </row>
    <row r="27795" spans="1:25" x14ac:dyDescent="0.25">
      <c r="A27795">
        <v>803158</v>
      </c>
      <c r="B27795">
        <v>0</v>
      </c>
      <c r="C27795" s="1">
        <v>37438</v>
      </c>
      <c r="D27795">
        <v>2</v>
      </c>
      <c r="E27795">
        <v>40</v>
      </c>
      <c r="F27795" t="s">
        <v>7292</v>
      </c>
      <c r="G27795">
        <v>9</v>
      </c>
      <c r="H27795">
        <v>0</v>
      </c>
      <c r="I27795">
        <v>17314</v>
      </c>
      <c r="J27795">
        <v>0.89200000000000002</v>
      </c>
      <c r="K27795">
        <v>47</v>
      </c>
      <c r="L27795" t="s">
        <v>75810</v>
      </c>
      <c r="M27795">
        <v>0</v>
      </c>
      <c r="N27795">
        <v>0</v>
      </c>
      <c r="O27795">
        <v>8592.7407660000008</v>
      </c>
      <c r="P27795">
        <v>8592.74</v>
      </c>
      <c r="Q27795">
        <v>7350</v>
      </c>
      <c r="R27795">
        <v>1242.74</v>
      </c>
      <c r="S27795">
        <v>0</v>
      </c>
      <c r="T27795">
        <v>0</v>
      </c>
      <c r="U27795">
        <v>0</v>
      </c>
      <c r="V27795" s="1">
        <v>41091</v>
      </c>
      <c r="W27795">
        <v>6546.22</v>
      </c>
      <c r="Y27795" s="1">
        <v>41275</v>
      </c>
    </row>
    <row r="27796" spans="1:25" x14ac:dyDescent="0.25">
      <c r="A27796">
        <v>803159</v>
      </c>
      <c r="B27796">
        <v>0</v>
      </c>
      <c r="C27796" s="1">
        <v>36100</v>
      </c>
      <c r="D27796">
        <v>0</v>
      </c>
      <c r="E27796" t="s">
        <v>7292</v>
      </c>
      <c r="F27796" t="s">
        <v>7292</v>
      </c>
      <c r="G27796">
        <v>11</v>
      </c>
      <c r="H27796">
        <v>0</v>
      </c>
      <c r="I27796">
        <v>5445</v>
      </c>
      <c r="J27796">
        <v>0.36499999999999999</v>
      </c>
      <c r="K27796">
        <v>22</v>
      </c>
      <c r="L27796" t="s">
        <v>75810</v>
      </c>
      <c r="M27796">
        <v>0</v>
      </c>
      <c r="N27796">
        <v>0</v>
      </c>
      <c r="O27796">
        <v>20462.487270000001</v>
      </c>
      <c r="P27796">
        <v>20399.91</v>
      </c>
      <c r="Q27796">
        <v>16350</v>
      </c>
      <c r="R27796">
        <v>4112.49</v>
      </c>
      <c r="S27796">
        <v>0</v>
      </c>
      <c r="T27796">
        <v>0</v>
      </c>
      <c r="U27796">
        <v>0</v>
      </c>
      <c r="V27796" s="1">
        <v>41760</v>
      </c>
      <c r="W27796">
        <v>8637.27</v>
      </c>
      <c r="Y27796" s="1">
        <v>42186</v>
      </c>
    </row>
    <row r="27797" spans="1:25" x14ac:dyDescent="0.25">
      <c r="A27797">
        <v>803178</v>
      </c>
      <c r="B27797">
        <v>0</v>
      </c>
      <c r="C27797" s="1">
        <v>30895</v>
      </c>
      <c r="D27797">
        <v>1</v>
      </c>
      <c r="E27797">
        <v>40</v>
      </c>
      <c r="F27797" t="s">
        <v>7292</v>
      </c>
      <c r="G27797">
        <v>6</v>
      </c>
      <c r="H27797">
        <v>0</v>
      </c>
      <c r="I27797">
        <v>7108</v>
      </c>
      <c r="J27797">
        <v>0.46500000000000002</v>
      </c>
      <c r="K27797">
        <v>27</v>
      </c>
      <c r="L27797" t="s">
        <v>75810</v>
      </c>
      <c r="M27797">
        <v>0</v>
      </c>
      <c r="N27797">
        <v>0</v>
      </c>
      <c r="O27797">
        <v>4311.6899999999996</v>
      </c>
      <c r="P27797">
        <v>4311.6899999999996</v>
      </c>
      <c r="Q27797">
        <v>1511.13</v>
      </c>
      <c r="R27797">
        <v>1234.27</v>
      </c>
      <c r="S27797">
        <v>0</v>
      </c>
      <c r="T27797">
        <v>1566.29</v>
      </c>
      <c r="U27797">
        <v>82.132200019999999</v>
      </c>
      <c r="V27797" s="1">
        <v>41030</v>
      </c>
      <c r="W27797">
        <v>276.95999999999998</v>
      </c>
      <c r="Y27797" s="1">
        <v>42461</v>
      </c>
    </row>
    <row r="27798" spans="1:25" x14ac:dyDescent="0.25">
      <c r="A27798">
        <v>803192</v>
      </c>
      <c r="B27798">
        <v>0</v>
      </c>
      <c r="C27798" s="1">
        <v>37530</v>
      </c>
      <c r="D27798">
        <v>0</v>
      </c>
      <c r="E27798" t="s">
        <v>7292</v>
      </c>
      <c r="F27798" t="s">
        <v>7292</v>
      </c>
      <c r="G27798">
        <v>5</v>
      </c>
      <c r="H27798">
        <v>0</v>
      </c>
      <c r="I27798">
        <v>5072</v>
      </c>
      <c r="J27798">
        <v>0.61899999999999999</v>
      </c>
      <c r="K27798">
        <v>17</v>
      </c>
      <c r="L27798" t="s">
        <v>75810</v>
      </c>
      <c r="M27798">
        <v>0</v>
      </c>
      <c r="N27798">
        <v>0</v>
      </c>
      <c r="O27798">
        <v>4751.6768069999998</v>
      </c>
      <c r="P27798">
        <v>4751.68</v>
      </c>
      <c r="Q27798">
        <v>4300</v>
      </c>
      <c r="R27798">
        <v>451.68</v>
      </c>
      <c r="S27798">
        <v>0</v>
      </c>
      <c r="T27798">
        <v>0</v>
      </c>
      <c r="U27798">
        <v>0</v>
      </c>
      <c r="V27798" s="1">
        <v>41456</v>
      </c>
      <c r="W27798">
        <v>1694.59</v>
      </c>
      <c r="Y27798" s="1">
        <v>42491</v>
      </c>
    </row>
    <row r="27799" spans="1:25" x14ac:dyDescent="0.25">
      <c r="A27799">
        <v>803217</v>
      </c>
      <c r="B27799">
        <v>0</v>
      </c>
      <c r="C27799" s="1">
        <v>38322</v>
      </c>
      <c r="D27799">
        <v>1</v>
      </c>
      <c r="E27799" t="s">
        <v>7292</v>
      </c>
      <c r="F27799" t="s">
        <v>7292</v>
      </c>
      <c r="G27799">
        <v>15</v>
      </c>
      <c r="H27799">
        <v>0</v>
      </c>
      <c r="I27799">
        <v>4999</v>
      </c>
      <c r="J27799">
        <v>8.8999999999999996E-2</v>
      </c>
      <c r="K27799">
        <v>25</v>
      </c>
      <c r="L27799" t="s">
        <v>75810</v>
      </c>
      <c r="M27799">
        <v>0</v>
      </c>
      <c r="N27799">
        <v>0</v>
      </c>
      <c r="O27799">
        <v>4380.105313</v>
      </c>
      <c r="P27799">
        <v>4380.1099999999997</v>
      </c>
      <c r="Q27799">
        <v>4000</v>
      </c>
      <c r="R27799">
        <v>380.11</v>
      </c>
      <c r="S27799">
        <v>0</v>
      </c>
      <c r="T27799">
        <v>0</v>
      </c>
      <c r="U27799">
        <v>0</v>
      </c>
      <c r="V27799" s="1">
        <v>41821</v>
      </c>
      <c r="W27799">
        <v>123.61</v>
      </c>
      <c r="Y27799" s="1">
        <v>42491</v>
      </c>
    </row>
    <row r="27800" spans="1:25" x14ac:dyDescent="0.25">
      <c r="A27800">
        <v>803221</v>
      </c>
      <c r="B27800">
        <v>0</v>
      </c>
      <c r="C27800" s="1">
        <v>30621</v>
      </c>
      <c r="D27800">
        <v>2</v>
      </c>
      <c r="E27800">
        <v>43</v>
      </c>
      <c r="F27800" t="s">
        <v>7292</v>
      </c>
      <c r="G27800">
        <v>18</v>
      </c>
      <c r="H27800">
        <v>0</v>
      </c>
      <c r="I27800">
        <v>13690</v>
      </c>
      <c r="J27800">
        <v>0.29199999999999998</v>
      </c>
      <c r="K27800">
        <v>37</v>
      </c>
      <c r="L27800" t="s">
        <v>75810</v>
      </c>
      <c r="M27800">
        <v>0</v>
      </c>
      <c r="N27800">
        <v>0</v>
      </c>
      <c r="O27800">
        <v>9414.8680440000007</v>
      </c>
      <c r="P27800">
        <v>9414.8700000000008</v>
      </c>
      <c r="Q27800">
        <v>7875</v>
      </c>
      <c r="R27800">
        <v>1539.87</v>
      </c>
      <c r="S27800">
        <v>0</v>
      </c>
      <c r="T27800">
        <v>0</v>
      </c>
      <c r="U27800">
        <v>0</v>
      </c>
      <c r="V27800" s="1">
        <v>41821</v>
      </c>
      <c r="W27800">
        <v>262.58</v>
      </c>
      <c r="Y27800" s="1">
        <v>42491</v>
      </c>
    </row>
    <row r="27801" spans="1:25" x14ac:dyDescent="0.25">
      <c r="A27801">
        <v>803241</v>
      </c>
      <c r="B27801">
        <v>0</v>
      </c>
      <c r="C27801" s="1">
        <v>36770</v>
      </c>
      <c r="D27801">
        <v>1</v>
      </c>
      <c r="E27801">
        <v>56</v>
      </c>
      <c r="F27801" t="s">
        <v>7292</v>
      </c>
      <c r="G27801">
        <v>9</v>
      </c>
      <c r="H27801">
        <v>0</v>
      </c>
      <c r="I27801">
        <v>1635</v>
      </c>
      <c r="J27801">
        <v>0.27200000000000002</v>
      </c>
      <c r="K27801">
        <v>12</v>
      </c>
      <c r="L27801" t="s">
        <v>75810</v>
      </c>
      <c r="M27801">
        <v>0</v>
      </c>
      <c r="N27801">
        <v>0</v>
      </c>
      <c r="O27801">
        <v>8590.4438869999994</v>
      </c>
      <c r="P27801">
        <v>8590.44</v>
      </c>
      <c r="Q27801">
        <v>7600</v>
      </c>
      <c r="R27801">
        <v>990.44</v>
      </c>
      <c r="S27801">
        <v>0</v>
      </c>
      <c r="T27801">
        <v>0</v>
      </c>
      <c r="U27801">
        <v>0</v>
      </c>
      <c r="V27801" s="1">
        <v>41275</v>
      </c>
      <c r="W27801">
        <v>4377.32</v>
      </c>
      <c r="Y27801" s="1">
        <v>41306</v>
      </c>
    </row>
    <row r="27802" spans="1:25" x14ac:dyDescent="0.25">
      <c r="A27802">
        <v>803294</v>
      </c>
      <c r="B27802">
        <v>0</v>
      </c>
      <c r="C27802" s="1">
        <v>32933</v>
      </c>
      <c r="D27802">
        <v>2</v>
      </c>
      <c r="E27802">
        <v>49</v>
      </c>
      <c r="F27802" t="s">
        <v>7292</v>
      </c>
      <c r="G27802">
        <v>17</v>
      </c>
      <c r="H27802">
        <v>0</v>
      </c>
      <c r="I27802">
        <v>34722</v>
      </c>
      <c r="J27802">
        <v>0.69399999999999995</v>
      </c>
      <c r="K27802">
        <v>32</v>
      </c>
      <c r="L27802" t="s">
        <v>75810</v>
      </c>
      <c r="M27802">
        <v>0</v>
      </c>
      <c r="N27802">
        <v>0</v>
      </c>
      <c r="O27802">
        <v>5737.88</v>
      </c>
      <c r="P27802">
        <v>5737.88</v>
      </c>
      <c r="Q27802">
        <v>2593.11</v>
      </c>
      <c r="R27802">
        <v>2974.89</v>
      </c>
      <c r="S27802">
        <v>0</v>
      </c>
      <c r="T27802">
        <v>169.88</v>
      </c>
      <c r="U27802">
        <v>7.4123999999999999</v>
      </c>
      <c r="V27802" s="1">
        <v>41334</v>
      </c>
      <c r="W27802">
        <v>278.47000000000003</v>
      </c>
      <c r="Y27802" s="1">
        <v>42491</v>
      </c>
    </row>
    <row r="27803" spans="1:25" x14ac:dyDescent="0.25">
      <c r="A27803">
        <v>803318</v>
      </c>
      <c r="B27803">
        <v>0</v>
      </c>
      <c r="C27803" s="1">
        <v>31809</v>
      </c>
      <c r="D27803">
        <v>0</v>
      </c>
      <c r="E27803" t="s">
        <v>7292</v>
      </c>
      <c r="F27803" t="s">
        <v>7292</v>
      </c>
      <c r="G27803">
        <v>13</v>
      </c>
      <c r="H27803">
        <v>0</v>
      </c>
      <c r="I27803">
        <v>35768</v>
      </c>
      <c r="J27803">
        <v>0.376</v>
      </c>
      <c r="K27803">
        <v>36</v>
      </c>
      <c r="L27803" t="s">
        <v>75810</v>
      </c>
      <c r="M27803">
        <v>0</v>
      </c>
      <c r="N27803">
        <v>0</v>
      </c>
      <c r="O27803">
        <v>23310.73</v>
      </c>
      <c r="P27803">
        <v>23032.62</v>
      </c>
      <c r="Q27803">
        <v>23050</v>
      </c>
      <c r="R27803">
        <v>260.73</v>
      </c>
      <c r="S27803">
        <v>0</v>
      </c>
      <c r="T27803">
        <v>0</v>
      </c>
      <c r="U27803">
        <v>0</v>
      </c>
      <c r="V27803" s="1">
        <v>40756</v>
      </c>
      <c r="W27803">
        <v>23311.03</v>
      </c>
      <c r="Y27803" s="1">
        <v>42036</v>
      </c>
    </row>
    <row r="27804" spans="1:25" x14ac:dyDescent="0.25">
      <c r="A27804">
        <v>803335</v>
      </c>
      <c r="B27804">
        <v>0</v>
      </c>
      <c r="C27804" s="1">
        <v>36008</v>
      </c>
      <c r="D27804">
        <v>1</v>
      </c>
      <c r="E27804" t="s">
        <v>7292</v>
      </c>
      <c r="F27804" t="s">
        <v>7292</v>
      </c>
      <c r="G27804">
        <v>5</v>
      </c>
      <c r="H27804">
        <v>0</v>
      </c>
      <c r="I27804">
        <v>1807</v>
      </c>
      <c r="J27804">
        <v>0.16700000000000001</v>
      </c>
      <c r="K27804">
        <v>11</v>
      </c>
      <c r="L27804" t="s">
        <v>75810</v>
      </c>
      <c r="M27804">
        <v>0</v>
      </c>
      <c r="N27804">
        <v>0</v>
      </c>
      <c r="O27804">
        <v>11360.42366</v>
      </c>
      <c r="P27804">
        <v>11360.42</v>
      </c>
      <c r="Q27804">
        <v>10000</v>
      </c>
      <c r="R27804">
        <v>1360.42</v>
      </c>
      <c r="S27804">
        <v>0</v>
      </c>
      <c r="T27804">
        <v>0</v>
      </c>
      <c r="U27804">
        <v>0</v>
      </c>
      <c r="V27804" s="1">
        <v>41791</v>
      </c>
      <c r="W27804">
        <v>666.69</v>
      </c>
      <c r="Y27804" s="1">
        <v>41821</v>
      </c>
    </row>
    <row r="27805" spans="1:25" x14ac:dyDescent="0.25">
      <c r="A27805">
        <v>803343</v>
      </c>
      <c r="B27805">
        <v>0</v>
      </c>
      <c r="C27805" s="1">
        <v>38565</v>
      </c>
      <c r="D27805">
        <v>0</v>
      </c>
      <c r="E27805" t="s">
        <v>7292</v>
      </c>
      <c r="F27805" t="s">
        <v>7292</v>
      </c>
      <c r="G27805">
        <v>7</v>
      </c>
      <c r="H27805">
        <v>0</v>
      </c>
      <c r="I27805">
        <v>10618</v>
      </c>
      <c r="J27805">
        <v>0.80900000000000005</v>
      </c>
      <c r="K27805">
        <v>9</v>
      </c>
      <c r="L27805" t="s">
        <v>75810</v>
      </c>
      <c r="M27805">
        <v>987</v>
      </c>
      <c r="N27805">
        <v>983</v>
      </c>
      <c r="O27805">
        <v>18786.96</v>
      </c>
      <c r="P27805">
        <v>16984.34</v>
      </c>
      <c r="Q27805">
        <v>12337.91</v>
      </c>
      <c r="R27805">
        <v>6449.05</v>
      </c>
      <c r="S27805">
        <v>0</v>
      </c>
      <c r="T27805">
        <v>0</v>
      </c>
      <c r="U27805">
        <v>0</v>
      </c>
      <c r="V27805" s="1">
        <v>42491</v>
      </c>
      <c r="W27805">
        <v>330.38</v>
      </c>
      <c r="X27805">
        <v>42522</v>
      </c>
      <c r="Y27805" s="1">
        <v>42491</v>
      </c>
    </row>
    <row r="27806" spans="1:25" x14ac:dyDescent="0.25">
      <c r="A27806">
        <v>803352</v>
      </c>
      <c r="B27806">
        <v>0</v>
      </c>
      <c r="C27806" s="1">
        <v>36495</v>
      </c>
      <c r="D27806">
        <v>3</v>
      </c>
      <c r="E27806" t="s">
        <v>7292</v>
      </c>
      <c r="F27806" t="s">
        <v>7292</v>
      </c>
      <c r="G27806">
        <v>6</v>
      </c>
      <c r="H27806">
        <v>0</v>
      </c>
      <c r="I27806">
        <v>5710</v>
      </c>
      <c r="J27806">
        <v>0.29899999999999999</v>
      </c>
      <c r="K27806">
        <v>29</v>
      </c>
      <c r="L27806" t="s">
        <v>75810</v>
      </c>
      <c r="M27806">
        <v>0</v>
      </c>
      <c r="N27806">
        <v>0</v>
      </c>
      <c r="O27806">
        <v>6514.5206330000001</v>
      </c>
      <c r="P27806">
        <v>6514.52</v>
      </c>
      <c r="Q27806">
        <v>6000</v>
      </c>
      <c r="R27806">
        <v>514.52</v>
      </c>
      <c r="S27806">
        <v>0</v>
      </c>
      <c r="T27806">
        <v>0</v>
      </c>
      <c r="U27806">
        <v>0</v>
      </c>
      <c r="V27806" s="1">
        <v>41821</v>
      </c>
      <c r="W27806">
        <v>196.16</v>
      </c>
      <c r="Y27806" s="1">
        <v>42491</v>
      </c>
    </row>
    <row r="27807" spans="1:25" x14ac:dyDescent="0.25">
      <c r="A27807">
        <v>803369</v>
      </c>
      <c r="B27807">
        <v>4</v>
      </c>
      <c r="C27807" s="1">
        <v>36923</v>
      </c>
      <c r="D27807">
        <v>0</v>
      </c>
      <c r="E27807">
        <v>12</v>
      </c>
      <c r="F27807" t="s">
        <v>7292</v>
      </c>
      <c r="G27807">
        <v>4</v>
      </c>
      <c r="H27807">
        <v>0</v>
      </c>
      <c r="I27807">
        <v>4535</v>
      </c>
      <c r="J27807">
        <v>0.53400000000000003</v>
      </c>
      <c r="K27807">
        <v>24</v>
      </c>
      <c r="L27807" t="s">
        <v>75810</v>
      </c>
      <c r="M27807">
        <v>0</v>
      </c>
      <c r="N27807">
        <v>0</v>
      </c>
      <c r="O27807">
        <v>2343.2313760000002</v>
      </c>
      <c r="P27807">
        <v>2343.23</v>
      </c>
      <c r="Q27807">
        <v>2000</v>
      </c>
      <c r="R27807">
        <v>343.23</v>
      </c>
      <c r="S27807">
        <v>0</v>
      </c>
      <c r="T27807">
        <v>0</v>
      </c>
      <c r="U27807">
        <v>0</v>
      </c>
      <c r="V27807" s="1">
        <v>41821</v>
      </c>
      <c r="W27807">
        <v>68.44</v>
      </c>
      <c r="Y27807" s="1">
        <v>41821</v>
      </c>
    </row>
    <row r="27808" spans="1:25" x14ac:dyDescent="0.25">
      <c r="A27808">
        <v>803393</v>
      </c>
      <c r="B27808">
        <v>0</v>
      </c>
      <c r="C27808" s="1">
        <v>36495</v>
      </c>
      <c r="D27808">
        <v>0</v>
      </c>
      <c r="E27808" t="s">
        <v>7292</v>
      </c>
      <c r="F27808" t="s">
        <v>7292</v>
      </c>
      <c r="G27808">
        <v>14</v>
      </c>
      <c r="H27808">
        <v>0</v>
      </c>
      <c r="I27808">
        <v>4663</v>
      </c>
      <c r="J27808">
        <v>0.21099999999999999</v>
      </c>
      <c r="K27808">
        <v>29</v>
      </c>
      <c r="L27808" t="s">
        <v>75810</v>
      </c>
      <c r="M27808">
        <v>0</v>
      </c>
      <c r="N27808">
        <v>0</v>
      </c>
      <c r="O27808">
        <v>15928.57776</v>
      </c>
      <c r="P27808">
        <v>15928.58</v>
      </c>
      <c r="Q27808">
        <v>13000</v>
      </c>
      <c r="R27808">
        <v>2928.58</v>
      </c>
      <c r="S27808">
        <v>0</v>
      </c>
      <c r="T27808">
        <v>0</v>
      </c>
      <c r="U27808">
        <v>0</v>
      </c>
      <c r="V27808" s="1">
        <v>41671</v>
      </c>
      <c r="W27808">
        <v>7469.24</v>
      </c>
      <c r="Y27808" s="1">
        <v>41671</v>
      </c>
    </row>
    <row r="27809" spans="1:25" x14ac:dyDescent="0.25">
      <c r="A27809">
        <v>803406</v>
      </c>
      <c r="B27809">
        <v>0</v>
      </c>
      <c r="C27809" s="1">
        <v>34912</v>
      </c>
      <c r="D27809">
        <v>0</v>
      </c>
      <c r="E27809" t="s">
        <v>7292</v>
      </c>
      <c r="F27809" t="s">
        <v>7292</v>
      </c>
      <c r="G27809">
        <v>17</v>
      </c>
      <c r="H27809">
        <v>0</v>
      </c>
      <c r="I27809">
        <v>23138</v>
      </c>
      <c r="J27809">
        <v>0.64600000000000002</v>
      </c>
      <c r="K27809">
        <v>40</v>
      </c>
      <c r="L27809" t="s">
        <v>75810</v>
      </c>
      <c r="M27809">
        <v>0</v>
      </c>
      <c r="N27809">
        <v>0</v>
      </c>
      <c r="O27809">
        <v>9110.4131639999996</v>
      </c>
      <c r="P27809">
        <v>9110.41</v>
      </c>
      <c r="Q27809">
        <v>7800</v>
      </c>
      <c r="R27809">
        <v>1310.4100000000001</v>
      </c>
      <c r="S27809">
        <v>0</v>
      </c>
      <c r="T27809">
        <v>0</v>
      </c>
      <c r="U27809">
        <v>0</v>
      </c>
      <c r="V27809" s="1">
        <v>41579</v>
      </c>
      <c r="W27809">
        <v>2229.6999999999998</v>
      </c>
      <c r="Y27809" s="1">
        <v>42491</v>
      </c>
    </row>
    <row r="27810" spans="1:25" x14ac:dyDescent="0.25">
      <c r="A27810">
        <v>803452</v>
      </c>
      <c r="B27810">
        <v>0</v>
      </c>
      <c r="C27810" s="1">
        <v>29037</v>
      </c>
      <c r="D27810">
        <v>0</v>
      </c>
      <c r="E27810" t="s">
        <v>7292</v>
      </c>
      <c r="F27810" t="s">
        <v>7292</v>
      </c>
      <c r="G27810">
        <v>19</v>
      </c>
      <c r="H27810">
        <v>0</v>
      </c>
      <c r="I27810">
        <v>69005</v>
      </c>
      <c r="J27810">
        <v>0.23400000000000001</v>
      </c>
      <c r="K27810">
        <v>33</v>
      </c>
      <c r="L27810" t="s">
        <v>75810</v>
      </c>
      <c r="M27810">
        <v>1116</v>
      </c>
      <c r="N27810">
        <v>398</v>
      </c>
      <c r="O27810">
        <v>31946.05</v>
      </c>
      <c r="P27810">
        <v>10803.42</v>
      </c>
      <c r="Q27810">
        <v>23134.27</v>
      </c>
      <c r="R27810">
        <v>8811.7800000000007</v>
      </c>
      <c r="S27810">
        <v>0</v>
      </c>
      <c r="T27810">
        <v>0</v>
      </c>
      <c r="U27810">
        <v>0</v>
      </c>
      <c r="V27810" s="1">
        <v>42491</v>
      </c>
      <c r="W27810">
        <v>551.64</v>
      </c>
      <c r="X27810">
        <v>42522</v>
      </c>
      <c r="Y27810" s="1">
        <v>42491</v>
      </c>
    </row>
    <row r="27811" spans="1:25" x14ac:dyDescent="0.25">
      <c r="A27811">
        <v>803509</v>
      </c>
      <c r="B27811">
        <v>0</v>
      </c>
      <c r="C27811" s="1">
        <v>33817</v>
      </c>
      <c r="D27811">
        <v>3</v>
      </c>
      <c r="E27811" t="s">
        <v>7292</v>
      </c>
      <c r="F27811" t="s">
        <v>7292</v>
      </c>
      <c r="G27811">
        <v>13</v>
      </c>
      <c r="H27811">
        <v>0</v>
      </c>
      <c r="I27811">
        <v>10768</v>
      </c>
      <c r="J27811">
        <v>0.40799999999999997</v>
      </c>
      <c r="K27811">
        <v>30</v>
      </c>
      <c r="L27811" t="s">
        <v>75810</v>
      </c>
      <c r="M27811">
        <v>0</v>
      </c>
      <c r="N27811">
        <v>0</v>
      </c>
      <c r="O27811">
        <v>13529.49577</v>
      </c>
      <c r="P27811">
        <v>13529.5</v>
      </c>
      <c r="Q27811">
        <v>9800</v>
      </c>
      <c r="R27811">
        <v>3729.5</v>
      </c>
      <c r="S27811">
        <v>0</v>
      </c>
      <c r="T27811">
        <v>0</v>
      </c>
      <c r="U27811">
        <v>0</v>
      </c>
      <c r="V27811" s="1">
        <v>41671</v>
      </c>
      <c r="W27811">
        <v>6086.5</v>
      </c>
      <c r="Y27811" s="1">
        <v>42491</v>
      </c>
    </row>
    <row r="27812" spans="1:25" x14ac:dyDescent="0.25">
      <c r="A27812">
        <v>803516</v>
      </c>
      <c r="B27812">
        <v>4</v>
      </c>
      <c r="C27812" s="1">
        <v>37803</v>
      </c>
      <c r="D27812">
        <v>0</v>
      </c>
      <c r="E27812">
        <v>18</v>
      </c>
      <c r="F27812" t="s">
        <v>7292</v>
      </c>
      <c r="G27812">
        <v>20</v>
      </c>
      <c r="H27812">
        <v>0</v>
      </c>
      <c r="I27812">
        <v>1412</v>
      </c>
      <c r="J27812">
        <v>0.22800000000000001</v>
      </c>
      <c r="K27812">
        <v>25</v>
      </c>
      <c r="L27812" t="s">
        <v>75810</v>
      </c>
      <c r="M27812">
        <v>0</v>
      </c>
      <c r="N27812">
        <v>0</v>
      </c>
      <c r="O27812">
        <v>12691.441639999999</v>
      </c>
      <c r="P27812">
        <v>12691.44</v>
      </c>
      <c r="Q27812">
        <v>10000</v>
      </c>
      <c r="R27812">
        <v>2673.74</v>
      </c>
      <c r="S27812">
        <v>17.7</v>
      </c>
      <c r="T27812">
        <v>0</v>
      </c>
      <c r="U27812">
        <v>0</v>
      </c>
      <c r="V27812" s="1">
        <v>41671</v>
      </c>
      <c r="W27812">
        <v>2062.5100000000002</v>
      </c>
      <c r="Y27812" s="1">
        <v>42461</v>
      </c>
    </row>
    <row r="27813" spans="1:25" x14ac:dyDescent="0.25">
      <c r="A27813">
        <v>803519</v>
      </c>
      <c r="B27813">
        <v>0</v>
      </c>
      <c r="C27813" s="1">
        <v>38657</v>
      </c>
      <c r="D27813">
        <v>0</v>
      </c>
      <c r="E27813">
        <v>48</v>
      </c>
      <c r="F27813" t="s">
        <v>7292</v>
      </c>
      <c r="G27813">
        <v>6</v>
      </c>
      <c r="H27813">
        <v>0</v>
      </c>
      <c r="I27813">
        <v>1626</v>
      </c>
      <c r="J27813">
        <v>0.19400000000000001</v>
      </c>
      <c r="K27813">
        <v>6</v>
      </c>
      <c r="L27813" t="s">
        <v>75810</v>
      </c>
      <c r="M27813">
        <v>0</v>
      </c>
      <c r="N27813">
        <v>0</v>
      </c>
      <c r="O27813">
        <v>1814.9355479999999</v>
      </c>
      <c r="P27813">
        <v>1814.94</v>
      </c>
      <c r="Q27813">
        <v>1700</v>
      </c>
      <c r="R27813">
        <v>114.94</v>
      </c>
      <c r="S27813">
        <v>0</v>
      </c>
      <c r="T27813">
        <v>0</v>
      </c>
      <c r="U27813">
        <v>0</v>
      </c>
      <c r="V27813" s="1">
        <v>41000</v>
      </c>
      <c r="W27813">
        <v>1378.25</v>
      </c>
      <c r="Y27813" s="1">
        <v>42491</v>
      </c>
    </row>
    <row r="27814" spans="1:25" x14ac:dyDescent="0.25">
      <c r="A27814">
        <v>803544</v>
      </c>
      <c r="B27814">
        <v>0</v>
      </c>
      <c r="C27814" s="1">
        <v>36404</v>
      </c>
      <c r="D27814">
        <v>2</v>
      </c>
      <c r="E27814" t="s">
        <v>7292</v>
      </c>
      <c r="F27814" t="s">
        <v>7292</v>
      </c>
      <c r="G27814">
        <v>12</v>
      </c>
      <c r="H27814">
        <v>0</v>
      </c>
      <c r="I27814">
        <v>8597</v>
      </c>
      <c r="J27814">
        <v>0.98799999999999999</v>
      </c>
      <c r="K27814">
        <v>29</v>
      </c>
      <c r="L27814" t="s">
        <v>75810</v>
      </c>
      <c r="M27814">
        <v>0</v>
      </c>
      <c r="N27814">
        <v>0</v>
      </c>
      <c r="O27814">
        <v>8940.5191439999999</v>
      </c>
      <c r="P27814">
        <v>8940.52</v>
      </c>
      <c r="Q27814">
        <v>7200</v>
      </c>
      <c r="R27814">
        <v>1740.52</v>
      </c>
      <c r="S27814">
        <v>0</v>
      </c>
      <c r="T27814">
        <v>0</v>
      </c>
      <c r="U27814">
        <v>0</v>
      </c>
      <c r="V27814" s="1">
        <v>41730</v>
      </c>
      <c r="W27814">
        <v>988.81</v>
      </c>
      <c r="Y27814" s="1">
        <v>41730</v>
      </c>
    </row>
    <row r="27815" spans="1:25" x14ac:dyDescent="0.25">
      <c r="A27815">
        <v>803553</v>
      </c>
      <c r="B27815">
        <v>1</v>
      </c>
      <c r="C27815" s="1">
        <v>36039</v>
      </c>
      <c r="D27815">
        <v>0</v>
      </c>
      <c r="E27815">
        <v>18</v>
      </c>
      <c r="F27815" t="s">
        <v>7292</v>
      </c>
      <c r="G27815">
        <v>6</v>
      </c>
      <c r="H27815">
        <v>0</v>
      </c>
      <c r="I27815">
        <v>17974</v>
      </c>
      <c r="J27815">
        <v>0.86799999999999999</v>
      </c>
      <c r="K27815">
        <v>20</v>
      </c>
      <c r="L27815" t="s">
        <v>75810</v>
      </c>
      <c r="M27815">
        <v>0</v>
      </c>
      <c r="N27815">
        <v>0</v>
      </c>
      <c r="O27815">
        <v>21401.560420000002</v>
      </c>
      <c r="P27815">
        <v>21401.56</v>
      </c>
      <c r="Q27815">
        <v>17950</v>
      </c>
      <c r="R27815">
        <v>3451.56</v>
      </c>
      <c r="S27815">
        <v>0</v>
      </c>
      <c r="T27815">
        <v>0</v>
      </c>
      <c r="U27815">
        <v>0</v>
      </c>
      <c r="V27815" s="1">
        <v>41699</v>
      </c>
      <c r="W27815">
        <v>2924.87</v>
      </c>
      <c r="Y27815" s="1">
        <v>42491</v>
      </c>
    </row>
    <row r="27816" spans="1:25" x14ac:dyDescent="0.25">
      <c r="A27816">
        <v>803555</v>
      </c>
      <c r="B27816">
        <v>0</v>
      </c>
      <c r="C27816" s="1">
        <v>36069</v>
      </c>
      <c r="D27816">
        <v>0</v>
      </c>
      <c r="E27816" t="s">
        <v>7292</v>
      </c>
      <c r="F27816" t="s">
        <v>7292</v>
      </c>
      <c r="G27816">
        <v>9</v>
      </c>
      <c r="H27816">
        <v>0</v>
      </c>
      <c r="I27816">
        <v>14560</v>
      </c>
      <c r="J27816">
        <v>0.34399999999999997</v>
      </c>
      <c r="K27816">
        <v>19</v>
      </c>
      <c r="L27816" t="s">
        <v>75810</v>
      </c>
      <c r="M27816">
        <v>0</v>
      </c>
      <c r="N27816">
        <v>0</v>
      </c>
      <c r="O27816">
        <v>22233.9935</v>
      </c>
      <c r="P27816">
        <v>7411.33</v>
      </c>
      <c r="Q27816">
        <v>18000</v>
      </c>
      <c r="R27816">
        <v>4233.99</v>
      </c>
      <c r="S27816">
        <v>0</v>
      </c>
      <c r="T27816">
        <v>0</v>
      </c>
      <c r="U27816">
        <v>0</v>
      </c>
      <c r="V27816" s="1">
        <v>41730</v>
      </c>
      <c r="W27816">
        <v>9726.86</v>
      </c>
      <c r="Y27816" s="1">
        <v>41730</v>
      </c>
    </row>
    <row r="27817" spans="1:25" x14ac:dyDescent="0.25">
      <c r="A27817">
        <v>803560</v>
      </c>
      <c r="B27817">
        <v>0</v>
      </c>
      <c r="C27817" s="1">
        <v>32994</v>
      </c>
      <c r="D27817">
        <v>0</v>
      </c>
      <c r="E27817">
        <v>60</v>
      </c>
      <c r="F27817" t="s">
        <v>7292</v>
      </c>
      <c r="G27817">
        <v>8</v>
      </c>
      <c r="H27817">
        <v>0</v>
      </c>
      <c r="I27817">
        <v>23013</v>
      </c>
      <c r="J27817">
        <v>0.69699999999999995</v>
      </c>
      <c r="K27817">
        <v>24</v>
      </c>
      <c r="L27817" t="s">
        <v>75810</v>
      </c>
      <c r="M27817">
        <v>0</v>
      </c>
      <c r="N27817">
        <v>0</v>
      </c>
      <c r="O27817">
        <v>26907.35</v>
      </c>
      <c r="P27817">
        <v>22720.51</v>
      </c>
      <c r="Q27817">
        <v>20000</v>
      </c>
      <c r="R27817">
        <v>6907.35</v>
      </c>
      <c r="S27817">
        <v>0</v>
      </c>
      <c r="T27817">
        <v>0</v>
      </c>
      <c r="U27817">
        <v>0</v>
      </c>
      <c r="V27817" s="1">
        <v>42036</v>
      </c>
      <c r="W27817">
        <v>7596.9</v>
      </c>
      <c r="Y27817" s="1">
        <v>42036</v>
      </c>
    </row>
    <row r="27818" spans="1:25" x14ac:dyDescent="0.25">
      <c r="A27818">
        <v>803561</v>
      </c>
      <c r="B27818">
        <v>0</v>
      </c>
      <c r="C27818" s="1">
        <v>36373</v>
      </c>
      <c r="D27818">
        <v>0</v>
      </c>
      <c r="E27818" t="s">
        <v>7292</v>
      </c>
      <c r="F27818" t="s">
        <v>7292</v>
      </c>
      <c r="G27818">
        <v>11</v>
      </c>
      <c r="H27818">
        <v>0</v>
      </c>
      <c r="I27818">
        <v>17409</v>
      </c>
      <c r="J27818">
        <v>0.626</v>
      </c>
      <c r="K27818">
        <v>20</v>
      </c>
      <c r="L27818" t="s">
        <v>75810</v>
      </c>
      <c r="M27818">
        <v>0</v>
      </c>
      <c r="N27818">
        <v>0</v>
      </c>
      <c r="O27818">
        <v>17936.594120000002</v>
      </c>
      <c r="P27818">
        <v>17840.509999999998</v>
      </c>
      <c r="Q27818">
        <v>14000</v>
      </c>
      <c r="R27818">
        <v>3936.59</v>
      </c>
      <c r="S27818">
        <v>0</v>
      </c>
      <c r="T27818">
        <v>0</v>
      </c>
      <c r="U27818">
        <v>0</v>
      </c>
      <c r="V27818" s="1">
        <v>41671</v>
      </c>
      <c r="W27818">
        <v>8755.99</v>
      </c>
      <c r="Y27818" s="1">
        <v>41671</v>
      </c>
    </row>
    <row r="27819" spans="1:25" x14ac:dyDescent="0.25">
      <c r="A27819">
        <v>803572</v>
      </c>
      <c r="B27819">
        <v>0</v>
      </c>
      <c r="C27819" s="1">
        <v>35886</v>
      </c>
      <c r="D27819">
        <v>1</v>
      </c>
      <c r="E27819">
        <v>73</v>
      </c>
      <c r="F27819" t="s">
        <v>7292</v>
      </c>
      <c r="G27819">
        <v>5</v>
      </c>
      <c r="H27819">
        <v>0</v>
      </c>
      <c r="I27819">
        <v>9924</v>
      </c>
      <c r="J27819">
        <v>0.98299999999999998</v>
      </c>
      <c r="K27819">
        <v>22</v>
      </c>
      <c r="L27819" t="s">
        <v>75810</v>
      </c>
      <c r="M27819">
        <v>0</v>
      </c>
      <c r="N27819">
        <v>0</v>
      </c>
      <c r="O27819">
        <v>629</v>
      </c>
      <c r="P27819">
        <v>629</v>
      </c>
      <c r="Q27819">
        <v>388.76</v>
      </c>
      <c r="R27819">
        <v>183</v>
      </c>
      <c r="S27819">
        <v>14.96769231</v>
      </c>
      <c r="T27819">
        <v>42.27</v>
      </c>
      <c r="U27819">
        <v>0.5</v>
      </c>
      <c r="V27819" s="1">
        <v>41000</v>
      </c>
      <c r="W27819">
        <v>52.78</v>
      </c>
      <c r="Y27819" s="1">
        <v>41122</v>
      </c>
    </row>
    <row r="27820" spans="1:25" x14ac:dyDescent="0.25">
      <c r="A27820">
        <v>803593</v>
      </c>
      <c r="B27820">
        <v>0</v>
      </c>
      <c r="C27820" s="1">
        <v>35765</v>
      </c>
      <c r="D27820">
        <v>3</v>
      </c>
      <c r="E27820">
        <v>60</v>
      </c>
      <c r="F27820" t="s">
        <v>7292</v>
      </c>
      <c r="G27820">
        <v>14</v>
      </c>
      <c r="H27820">
        <v>0</v>
      </c>
      <c r="I27820">
        <v>19350</v>
      </c>
      <c r="J27820">
        <v>0.64900000000000002</v>
      </c>
      <c r="K27820">
        <v>28</v>
      </c>
      <c r="L27820" t="s">
        <v>75810</v>
      </c>
      <c r="M27820">
        <v>0</v>
      </c>
      <c r="N27820">
        <v>0</v>
      </c>
      <c r="O27820">
        <v>2629.1655970000002</v>
      </c>
      <c r="P27820">
        <v>2629.17</v>
      </c>
      <c r="Q27820">
        <v>2100</v>
      </c>
      <c r="R27820">
        <v>529.16999999999996</v>
      </c>
      <c r="S27820">
        <v>0</v>
      </c>
      <c r="T27820">
        <v>0</v>
      </c>
      <c r="U27820">
        <v>0</v>
      </c>
      <c r="V27820" s="1">
        <v>41821</v>
      </c>
      <c r="W27820">
        <v>85.69</v>
      </c>
      <c r="Y27820" s="1">
        <v>42461</v>
      </c>
    </row>
    <row r="27821" spans="1:25" x14ac:dyDescent="0.25">
      <c r="A27821">
        <v>803600</v>
      </c>
      <c r="B27821">
        <v>0</v>
      </c>
      <c r="C27821" s="1">
        <v>36770</v>
      </c>
      <c r="D27821">
        <v>1</v>
      </c>
      <c r="E27821" t="s">
        <v>7292</v>
      </c>
      <c r="F27821" t="s">
        <v>7292</v>
      </c>
      <c r="G27821">
        <v>7</v>
      </c>
      <c r="H27821">
        <v>0</v>
      </c>
      <c r="I27821">
        <v>3333</v>
      </c>
      <c r="J27821">
        <v>0.249</v>
      </c>
      <c r="K27821">
        <v>19</v>
      </c>
      <c r="L27821" t="s">
        <v>75810</v>
      </c>
      <c r="M27821">
        <v>0</v>
      </c>
      <c r="N27821">
        <v>0</v>
      </c>
      <c r="O27821">
        <v>3174.41725</v>
      </c>
      <c r="P27821">
        <v>3174.42</v>
      </c>
      <c r="Q27821">
        <v>3000</v>
      </c>
      <c r="R27821">
        <v>174.42</v>
      </c>
      <c r="S27821">
        <v>0</v>
      </c>
      <c r="T27821">
        <v>0</v>
      </c>
      <c r="U27821">
        <v>0</v>
      </c>
      <c r="V27821" s="1">
        <v>41153</v>
      </c>
      <c r="W27821">
        <v>1988.39</v>
      </c>
      <c r="Y27821" s="1">
        <v>41153</v>
      </c>
    </row>
    <row r="27822" spans="1:25" x14ac:dyDescent="0.25">
      <c r="A27822">
        <v>803608</v>
      </c>
      <c r="B27822">
        <v>3</v>
      </c>
      <c r="C27822" s="1">
        <v>35735</v>
      </c>
      <c r="D27822">
        <v>0</v>
      </c>
      <c r="E27822">
        <v>11</v>
      </c>
      <c r="F27822" t="s">
        <v>7292</v>
      </c>
      <c r="G27822">
        <v>7</v>
      </c>
      <c r="H27822">
        <v>0</v>
      </c>
      <c r="I27822">
        <v>22610</v>
      </c>
      <c r="J27822">
        <v>0.95799999999999996</v>
      </c>
      <c r="K27822">
        <v>30</v>
      </c>
      <c r="L27822" t="s">
        <v>75810</v>
      </c>
      <c r="M27822">
        <v>655</v>
      </c>
      <c r="N27822">
        <v>652</v>
      </c>
      <c r="O27822">
        <v>18774.419999999998</v>
      </c>
      <c r="P27822">
        <v>18696.05</v>
      </c>
      <c r="Q27822">
        <v>11345.3</v>
      </c>
      <c r="R27822">
        <v>7429.12</v>
      </c>
      <c r="S27822">
        <v>0</v>
      </c>
      <c r="T27822">
        <v>0</v>
      </c>
      <c r="U27822">
        <v>0</v>
      </c>
      <c r="V27822" s="1">
        <v>42491</v>
      </c>
      <c r="W27822">
        <v>324.58</v>
      </c>
      <c r="X27822">
        <v>42522</v>
      </c>
      <c r="Y27822" s="1">
        <v>42491</v>
      </c>
    </row>
    <row r="27823" spans="1:25" x14ac:dyDescent="0.25">
      <c r="A27823">
        <v>803612</v>
      </c>
      <c r="B27823">
        <v>0</v>
      </c>
      <c r="C27823" s="1">
        <v>38991</v>
      </c>
      <c r="D27823">
        <v>1</v>
      </c>
      <c r="E27823" t="s">
        <v>7292</v>
      </c>
      <c r="F27823" t="s">
        <v>7292</v>
      </c>
      <c r="G27823">
        <v>8</v>
      </c>
      <c r="H27823">
        <v>0</v>
      </c>
      <c r="I27823">
        <v>4379</v>
      </c>
      <c r="J27823">
        <v>0.46100000000000002</v>
      </c>
      <c r="K27823">
        <v>11</v>
      </c>
      <c r="L27823" t="s">
        <v>75810</v>
      </c>
      <c r="M27823">
        <v>0</v>
      </c>
      <c r="N27823">
        <v>0</v>
      </c>
      <c r="O27823">
        <v>5648.2</v>
      </c>
      <c r="P27823">
        <v>5648.2</v>
      </c>
      <c r="Q27823">
        <v>4254.1000000000004</v>
      </c>
      <c r="R27823">
        <v>1274</v>
      </c>
      <c r="S27823">
        <v>15</v>
      </c>
      <c r="T27823">
        <v>105.1</v>
      </c>
      <c r="U27823">
        <v>1.0509999999999999</v>
      </c>
      <c r="V27823" s="1">
        <v>41821</v>
      </c>
      <c r="W27823">
        <v>250</v>
      </c>
      <c r="Y27823" s="1">
        <v>42217</v>
      </c>
    </row>
    <row r="27824" spans="1:25" x14ac:dyDescent="0.25">
      <c r="A27824">
        <v>803702</v>
      </c>
      <c r="B27824">
        <v>0</v>
      </c>
      <c r="C27824" s="1">
        <v>37895</v>
      </c>
      <c r="D27824">
        <v>0</v>
      </c>
      <c r="E27824" t="s">
        <v>7292</v>
      </c>
      <c r="F27824" t="s">
        <v>7292</v>
      </c>
      <c r="G27824">
        <v>10</v>
      </c>
      <c r="H27824">
        <v>0</v>
      </c>
      <c r="I27824">
        <v>9506</v>
      </c>
      <c r="J27824">
        <v>0.747</v>
      </c>
      <c r="K27824">
        <v>13</v>
      </c>
      <c r="L27824" t="s">
        <v>75810</v>
      </c>
      <c r="M27824">
        <v>0</v>
      </c>
      <c r="N27824">
        <v>0</v>
      </c>
      <c r="O27824">
        <v>13346.317290000001</v>
      </c>
      <c r="P27824">
        <v>13346.32</v>
      </c>
      <c r="Q27824">
        <v>11075</v>
      </c>
      <c r="R27824">
        <v>2271.3200000000002</v>
      </c>
      <c r="S27824">
        <v>0</v>
      </c>
      <c r="T27824">
        <v>0</v>
      </c>
      <c r="U27824">
        <v>0</v>
      </c>
      <c r="V27824" s="1">
        <v>41548</v>
      </c>
      <c r="W27824">
        <v>3600</v>
      </c>
      <c r="Y27824" s="1">
        <v>42217</v>
      </c>
    </row>
    <row r="27825" spans="1:25" x14ac:dyDescent="0.25">
      <c r="A27825">
        <v>803728</v>
      </c>
      <c r="B27825">
        <v>1</v>
      </c>
      <c r="C27825" s="1">
        <v>37591</v>
      </c>
      <c r="D27825">
        <v>0</v>
      </c>
      <c r="E27825">
        <v>10</v>
      </c>
      <c r="F27825" t="s">
        <v>7292</v>
      </c>
      <c r="G27825">
        <v>6</v>
      </c>
      <c r="H27825">
        <v>0</v>
      </c>
      <c r="I27825">
        <v>7324</v>
      </c>
      <c r="J27825">
        <v>0.69799999999999995</v>
      </c>
      <c r="K27825">
        <v>14</v>
      </c>
      <c r="L27825" t="s">
        <v>75810</v>
      </c>
      <c r="M27825">
        <v>0</v>
      </c>
      <c r="N27825">
        <v>0</v>
      </c>
      <c r="O27825">
        <v>5434.0180039999996</v>
      </c>
      <c r="P27825">
        <v>5434.02</v>
      </c>
      <c r="Q27825">
        <v>4500</v>
      </c>
      <c r="R27825">
        <v>934.02</v>
      </c>
      <c r="S27825">
        <v>0</v>
      </c>
      <c r="T27825">
        <v>0</v>
      </c>
      <c r="U27825">
        <v>0</v>
      </c>
      <c r="V27825" s="1">
        <v>41671</v>
      </c>
      <c r="W27825">
        <v>891.93</v>
      </c>
      <c r="Y27825" s="1">
        <v>41671</v>
      </c>
    </row>
    <row r="27826" spans="1:25" x14ac:dyDescent="0.25">
      <c r="A27826">
        <v>803734</v>
      </c>
      <c r="B27826">
        <v>0</v>
      </c>
      <c r="C27826" s="1">
        <v>30437</v>
      </c>
      <c r="D27826">
        <v>0</v>
      </c>
      <c r="E27826">
        <v>69</v>
      </c>
      <c r="F27826" t="s">
        <v>7292</v>
      </c>
      <c r="G27826">
        <v>8</v>
      </c>
      <c r="H27826">
        <v>0</v>
      </c>
      <c r="I27826">
        <v>5748</v>
      </c>
      <c r="J27826">
        <v>0.25</v>
      </c>
      <c r="K27826">
        <v>16</v>
      </c>
      <c r="L27826" t="s">
        <v>75810</v>
      </c>
      <c r="M27826">
        <v>0</v>
      </c>
      <c r="N27826">
        <v>0</v>
      </c>
      <c r="O27826">
        <v>7070.500841</v>
      </c>
      <c r="P27826">
        <v>7070.5</v>
      </c>
      <c r="Q27826">
        <v>6000</v>
      </c>
      <c r="R27826">
        <v>1070.5</v>
      </c>
      <c r="S27826">
        <v>0</v>
      </c>
      <c r="T27826">
        <v>0</v>
      </c>
      <c r="U27826">
        <v>0</v>
      </c>
      <c r="V27826" s="1">
        <v>41821</v>
      </c>
      <c r="W27826">
        <v>213.1</v>
      </c>
      <c r="Y27826" s="1">
        <v>41821</v>
      </c>
    </row>
    <row r="27827" spans="1:25" x14ac:dyDescent="0.25">
      <c r="A27827">
        <v>803745</v>
      </c>
      <c r="B27827">
        <v>0</v>
      </c>
      <c r="C27827" s="1">
        <v>34851</v>
      </c>
      <c r="D27827">
        <v>0</v>
      </c>
      <c r="E27827" t="s">
        <v>7292</v>
      </c>
      <c r="F27827" t="s">
        <v>7292</v>
      </c>
      <c r="G27827">
        <v>11</v>
      </c>
      <c r="H27827">
        <v>0</v>
      </c>
      <c r="I27827">
        <v>11532</v>
      </c>
      <c r="J27827">
        <v>0.42399999999999999</v>
      </c>
      <c r="K27827">
        <v>24</v>
      </c>
      <c r="L27827" t="s">
        <v>75810</v>
      </c>
      <c r="M27827">
        <v>0</v>
      </c>
      <c r="N27827">
        <v>0</v>
      </c>
      <c r="O27827">
        <v>10808.70895</v>
      </c>
      <c r="P27827">
        <v>10808.71</v>
      </c>
      <c r="Q27827">
        <v>10000</v>
      </c>
      <c r="R27827">
        <v>808.71</v>
      </c>
      <c r="S27827">
        <v>0</v>
      </c>
      <c r="T27827">
        <v>0</v>
      </c>
      <c r="U27827">
        <v>0</v>
      </c>
      <c r="V27827" s="1">
        <v>41791</v>
      </c>
      <c r="W27827">
        <v>206.94</v>
      </c>
      <c r="Y27827" s="1">
        <v>41791</v>
      </c>
    </row>
    <row r="27828" spans="1:25" x14ac:dyDescent="0.25">
      <c r="A27828">
        <v>803783</v>
      </c>
      <c r="B27828">
        <v>1</v>
      </c>
      <c r="C27828" s="1">
        <v>36130</v>
      </c>
      <c r="D27828">
        <v>0</v>
      </c>
      <c r="E27828">
        <v>20</v>
      </c>
      <c r="F27828" t="s">
        <v>7292</v>
      </c>
      <c r="G27828">
        <v>15</v>
      </c>
      <c r="H27828">
        <v>0</v>
      </c>
      <c r="I27828">
        <v>13612</v>
      </c>
      <c r="J27828">
        <v>0.89500000000000002</v>
      </c>
      <c r="K27828">
        <v>41</v>
      </c>
      <c r="L27828" t="s">
        <v>75810</v>
      </c>
      <c r="M27828">
        <v>0</v>
      </c>
      <c r="N27828">
        <v>0</v>
      </c>
      <c r="O27828">
        <v>7328.9184539999997</v>
      </c>
      <c r="P27828">
        <v>7328.92</v>
      </c>
      <c r="Q27828">
        <v>6000</v>
      </c>
      <c r="R27828">
        <v>1328.92</v>
      </c>
      <c r="S27828">
        <v>0</v>
      </c>
      <c r="T27828">
        <v>0</v>
      </c>
      <c r="U27828">
        <v>0</v>
      </c>
      <c r="V27828" s="1">
        <v>41821</v>
      </c>
      <c r="W27828">
        <v>216.82</v>
      </c>
      <c r="Y27828" s="1">
        <v>41821</v>
      </c>
    </row>
    <row r="27829" spans="1:25" x14ac:dyDescent="0.25">
      <c r="A27829">
        <v>803785</v>
      </c>
      <c r="B27829">
        <v>0</v>
      </c>
      <c r="C27829" s="1">
        <v>33208</v>
      </c>
      <c r="D27829">
        <v>2</v>
      </c>
      <c r="E27829" t="s">
        <v>7292</v>
      </c>
      <c r="F27829" t="s">
        <v>7292</v>
      </c>
      <c r="G27829">
        <v>9</v>
      </c>
      <c r="H27829">
        <v>0</v>
      </c>
      <c r="I27829">
        <v>9147</v>
      </c>
      <c r="J27829">
        <v>0.30299999999999999</v>
      </c>
      <c r="K27829">
        <v>15</v>
      </c>
      <c r="L27829" t="s">
        <v>75810</v>
      </c>
      <c r="M27829">
        <v>0</v>
      </c>
      <c r="N27829">
        <v>0</v>
      </c>
      <c r="O27829">
        <v>15341.12</v>
      </c>
      <c r="P27829">
        <v>15341.12</v>
      </c>
      <c r="Q27829">
        <v>15175</v>
      </c>
      <c r="R27829">
        <v>166.12</v>
      </c>
      <c r="S27829">
        <v>0</v>
      </c>
      <c r="T27829">
        <v>0</v>
      </c>
      <c r="U27829">
        <v>0</v>
      </c>
      <c r="V27829" s="1">
        <v>40756</v>
      </c>
      <c r="W27829">
        <v>15341.31</v>
      </c>
      <c r="Y27829" s="1">
        <v>40756</v>
      </c>
    </row>
    <row r="27830" spans="1:25" x14ac:dyDescent="0.25">
      <c r="A27830">
        <v>803788</v>
      </c>
      <c r="B27830">
        <v>0</v>
      </c>
      <c r="C27830" s="1">
        <v>35400</v>
      </c>
      <c r="D27830">
        <v>1</v>
      </c>
      <c r="E27830" t="s">
        <v>7292</v>
      </c>
      <c r="F27830" t="s">
        <v>7292</v>
      </c>
      <c r="G27830">
        <v>8</v>
      </c>
      <c r="H27830">
        <v>0</v>
      </c>
      <c r="I27830">
        <v>9271</v>
      </c>
      <c r="J27830">
        <v>0.23699999999999999</v>
      </c>
      <c r="K27830">
        <v>29</v>
      </c>
      <c r="L27830" t="s">
        <v>75810</v>
      </c>
      <c r="M27830">
        <v>0</v>
      </c>
      <c r="N27830">
        <v>0</v>
      </c>
      <c r="O27830">
        <v>20197.05687</v>
      </c>
      <c r="P27830">
        <v>20168.650000000001</v>
      </c>
      <c r="Q27830">
        <v>17775</v>
      </c>
      <c r="R27830">
        <v>2422.06</v>
      </c>
      <c r="S27830">
        <v>0</v>
      </c>
      <c r="T27830">
        <v>0</v>
      </c>
      <c r="U27830">
        <v>0</v>
      </c>
      <c r="V27830" s="1">
        <v>41821</v>
      </c>
      <c r="W27830">
        <v>608.34</v>
      </c>
      <c r="Y27830" s="1">
        <v>41821</v>
      </c>
    </row>
    <row r="27831" spans="1:25" x14ac:dyDescent="0.25">
      <c r="A27831">
        <v>803805</v>
      </c>
      <c r="B27831">
        <v>0</v>
      </c>
      <c r="C27831" s="1">
        <v>37895</v>
      </c>
      <c r="D27831">
        <v>0</v>
      </c>
      <c r="E27831">
        <v>30</v>
      </c>
      <c r="F27831" t="s">
        <v>7292</v>
      </c>
      <c r="G27831">
        <v>5</v>
      </c>
      <c r="H27831">
        <v>0</v>
      </c>
      <c r="I27831">
        <v>11214</v>
      </c>
      <c r="J27831">
        <v>0.65900000000000003</v>
      </c>
      <c r="K27831">
        <v>10</v>
      </c>
      <c r="L27831" t="s">
        <v>75810</v>
      </c>
      <c r="M27831">
        <v>0</v>
      </c>
      <c r="N27831">
        <v>0</v>
      </c>
      <c r="O27831">
        <v>2547.39</v>
      </c>
      <c r="P27831">
        <v>2547.39</v>
      </c>
      <c r="Q27831">
        <v>557.65</v>
      </c>
      <c r="R27831">
        <v>1109.0899999999999</v>
      </c>
      <c r="S27831">
        <v>0</v>
      </c>
      <c r="T27831">
        <v>880.65</v>
      </c>
      <c r="U27831">
        <v>8.39</v>
      </c>
      <c r="V27831" s="1">
        <v>40817</v>
      </c>
      <c r="W27831">
        <v>557.86</v>
      </c>
      <c r="Y27831" s="1">
        <v>40969</v>
      </c>
    </row>
    <row r="27832" spans="1:25" x14ac:dyDescent="0.25">
      <c r="A27832">
        <v>803822</v>
      </c>
      <c r="B27832">
        <v>0</v>
      </c>
      <c r="C27832" s="1">
        <v>36770</v>
      </c>
      <c r="D27832">
        <v>0</v>
      </c>
      <c r="E27832">
        <v>52</v>
      </c>
      <c r="F27832" t="s">
        <v>7292</v>
      </c>
      <c r="G27832">
        <v>18</v>
      </c>
      <c r="H27832">
        <v>0</v>
      </c>
      <c r="I27832">
        <v>20230</v>
      </c>
      <c r="J27832">
        <v>0.83099999999999996</v>
      </c>
      <c r="K27832">
        <v>42</v>
      </c>
      <c r="L27832" t="s">
        <v>75810</v>
      </c>
      <c r="M27832">
        <v>0</v>
      </c>
      <c r="N27832">
        <v>0</v>
      </c>
      <c r="O27832">
        <v>23732.578229999999</v>
      </c>
      <c r="P27832">
        <v>23732.58</v>
      </c>
      <c r="Q27832">
        <v>20000</v>
      </c>
      <c r="R27832">
        <v>3732.58</v>
      </c>
      <c r="S27832">
        <v>0</v>
      </c>
      <c r="T27832">
        <v>0</v>
      </c>
      <c r="U27832">
        <v>0</v>
      </c>
      <c r="V27832" s="1">
        <v>41609</v>
      </c>
      <c r="W27832">
        <v>5138.41</v>
      </c>
      <c r="Y27832" s="1">
        <v>42339</v>
      </c>
    </row>
    <row r="27833" spans="1:25" x14ac:dyDescent="0.25">
      <c r="A27833">
        <v>803831</v>
      </c>
      <c r="B27833">
        <v>0</v>
      </c>
      <c r="C27833" s="1">
        <v>31809</v>
      </c>
      <c r="D27833">
        <v>0</v>
      </c>
      <c r="E27833" t="s">
        <v>7292</v>
      </c>
      <c r="F27833" t="s">
        <v>7292</v>
      </c>
      <c r="G27833">
        <v>6</v>
      </c>
      <c r="H27833">
        <v>0</v>
      </c>
      <c r="I27833">
        <v>144</v>
      </c>
      <c r="J27833">
        <v>8.0000000000000002E-3</v>
      </c>
      <c r="K27833">
        <v>10</v>
      </c>
      <c r="L27833" t="s">
        <v>75810</v>
      </c>
      <c r="M27833">
        <v>0</v>
      </c>
      <c r="N27833">
        <v>0</v>
      </c>
      <c r="O27833">
        <v>8514.594196</v>
      </c>
      <c r="P27833">
        <v>8514.59</v>
      </c>
      <c r="Q27833">
        <v>8000</v>
      </c>
      <c r="R27833">
        <v>514.59</v>
      </c>
      <c r="S27833">
        <v>0</v>
      </c>
      <c r="T27833">
        <v>0</v>
      </c>
      <c r="U27833">
        <v>0</v>
      </c>
      <c r="V27833" s="1">
        <v>41214</v>
      </c>
      <c r="W27833">
        <v>4865.6000000000004</v>
      </c>
      <c r="Y27833" s="1">
        <v>42278</v>
      </c>
    </row>
    <row r="27834" spans="1:25" x14ac:dyDescent="0.25">
      <c r="A27834">
        <v>803881</v>
      </c>
      <c r="B27834">
        <v>0</v>
      </c>
      <c r="C27834" s="1">
        <v>35765</v>
      </c>
      <c r="D27834">
        <v>0</v>
      </c>
      <c r="E27834" t="s">
        <v>7292</v>
      </c>
      <c r="F27834" t="s">
        <v>7292</v>
      </c>
      <c r="G27834">
        <v>8</v>
      </c>
      <c r="H27834">
        <v>0</v>
      </c>
      <c r="I27834">
        <v>9262</v>
      </c>
      <c r="J27834">
        <v>0.47499999999999998</v>
      </c>
      <c r="K27834">
        <v>27</v>
      </c>
      <c r="L27834" t="s">
        <v>75810</v>
      </c>
      <c r="M27834">
        <v>0</v>
      </c>
      <c r="N27834">
        <v>0</v>
      </c>
      <c r="O27834">
        <v>9957.6268299999992</v>
      </c>
      <c r="P27834">
        <v>9663.02</v>
      </c>
      <c r="Q27834">
        <v>8450</v>
      </c>
      <c r="R27834">
        <v>1507.63</v>
      </c>
      <c r="S27834">
        <v>0</v>
      </c>
      <c r="T27834">
        <v>0</v>
      </c>
      <c r="U27834">
        <v>0</v>
      </c>
      <c r="V27834" s="1">
        <v>41821</v>
      </c>
      <c r="W27834">
        <v>297.58999999999997</v>
      </c>
      <c r="Y27834" s="1">
        <v>41821</v>
      </c>
    </row>
    <row r="27835" spans="1:25" x14ac:dyDescent="0.25">
      <c r="A27835">
        <v>803884</v>
      </c>
      <c r="B27835">
        <v>0</v>
      </c>
      <c r="C27835" s="1">
        <v>32874</v>
      </c>
      <c r="D27835">
        <v>0</v>
      </c>
      <c r="E27835" t="s">
        <v>7292</v>
      </c>
      <c r="F27835" t="s">
        <v>7292</v>
      </c>
      <c r="G27835">
        <v>13</v>
      </c>
      <c r="H27835">
        <v>0</v>
      </c>
      <c r="I27835">
        <v>27669</v>
      </c>
      <c r="J27835">
        <v>0.51900000000000002</v>
      </c>
      <c r="K27835">
        <v>45</v>
      </c>
      <c r="L27835" t="s">
        <v>75810</v>
      </c>
      <c r="M27835">
        <v>0</v>
      </c>
      <c r="N27835">
        <v>0</v>
      </c>
      <c r="O27835">
        <v>20007.865000000002</v>
      </c>
      <c r="P27835">
        <v>19980.080000000002</v>
      </c>
      <c r="Q27835">
        <v>18000</v>
      </c>
      <c r="R27835">
        <v>2007.87</v>
      </c>
      <c r="S27835">
        <v>0</v>
      </c>
      <c r="T27835">
        <v>0</v>
      </c>
      <c r="U27835">
        <v>0</v>
      </c>
      <c r="V27835" s="1">
        <v>41091</v>
      </c>
      <c r="W27835">
        <v>15614.49</v>
      </c>
      <c r="Y27835" s="1">
        <v>42491</v>
      </c>
    </row>
    <row r="27836" spans="1:25" x14ac:dyDescent="0.25">
      <c r="A27836">
        <v>803921</v>
      </c>
      <c r="B27836">
        <v>0</v>
      </c>
      <c r="C27836" s="1">
        <v>32721</v>
      </c>
      <c r="D27836">
        <v>0</v>
      </c>
      <c r="E27836" t="s">
        <v>7292</v>
      </c>
      <c r="F27836" t="s">
        <v>7292</v>
      </c>
      <c r="G27836">
        <v>9</v>
      </c>
      <c r="H27836">
        <v>0</v>
      </c>
      <c r="I27836">
        <v>3502</v>
      </c>
      <c r="J27836">
        <v>0.15</v>
      </c>
      <c r="K27836">
        <v>27</v>
      </c>
      <c r="L27836" t="s">
        <v>75810</v>
      </c>
      <c r="M27836">
        <v>0</v>
      </c>
      <c r="N27836">
        <v>0</v>
      </c>
      <c r="O27836">
        <v>20349.68374</v>
      </c>
      <c r="P27836">
        <v>20074.689999999999</v>
      </c>
      <c r="Q27836">
        <v>18500</v>
      </c>
      <c r="R27836">
        <v>1849.68</v>
      </c>
      <c r="S27836">
        <v>0</v>
      </c>
      <c r="T27836">
        <v>0</v>
      </c>
      <c r="U27836">
        <v>0</v>
      </c>
      <c r="V27836" s="1">
        <v>41395</v>
      </c>
      <c r="W27836">
        <v>8285.11</v>
      </c>
      <c r="Y27836" s="1">
        <v>42491</v>
      </c>
    </row>
    <row r="27837" spans="1:25" x14ac:dyDescent="0.25">
      <c r="A27837">
        <v>803924</v>
      </c>
      <c r="B27837">
        <v>0</v>
      </c>
      <c r="C27837" s="1">
        <v>36100</v>
      </c>
      <c r="D27837">
        <v>0</v>
      </c>
      <c r="E27837">
        <v>73</v>
      </c>
      <c r="F27837">
        <v>117</v>
      </c>
      <c r="G27837">
        <v>12</v>
      </c>
      <c r="H27837">
        <v>1</v>
      </c>
      <c r="I27837">
        <v>2903</v>
      </c>
      <c r="J27837">
        <v>0.215</v>
      </c>
      <c r="K27837">
        <v>25</v>
      </c>
      <c r="L27837" t="s">
        <v>75810</v>
      </c>
      <c r="M27837">
        <v>0</v>
      </c>
      <c r="N27837">
        <v>0</v>
      </c>
      <c r="O27837">
        <v>5266.51</v>
      </c>
      <c r="P27837">
        <v>5266.51</v>
      </c>
      <c r="Q27837">
        <v>3753.77</v>
      </c>
      <c r="R27837">
        <v>1057.6600000000001</v>
      </c>
      <c r="S27837">
        <v>0</v>
      </c>
      <c r="T27837">
        <v>455.08</v>
      </c>
      <c r="U27837">
        <v>4.5199999999999996</v>
      </c>
      <c r="V27837" s="1">
        <v>41153</v>
      </c>
      <c r="W27837">
        <v>371.02</v>
      </c>
      <c r="Y27837" s="1">
        <v>41306</v>
      </c>
    </row>
    <row r="27838" spans="1:25" x14ac:dyDescent="0.25">
      <c r="A27838">
        <v>803956</v>
      </c>
      <c r="B27838">
        <v>0</v>
      </c>
      <c r="C27838" s="1">
        <v>38534</v>
      </c>
      <c r="D27838">
        <v>1</v>
      </c>
      <c r="E27838" t="s">
        <v>7292</v>
      </c>
      <c r="F27838" t="s">
        <v>7292</v>
      </c>
      <c r="G27838">
        <v>27</v>
      </c>
      <c r="H27838">
        <v>0</v>
      </c>
      <c r="I27838">
        <v>10157</v>
      </c>
      <c r="J27838">
        <v>0.65600000000000003</v>
      </c>
      <c r="K27838">
        <v>31</v>
      </c>
      <c r="L27838" t="s">
        <v>75810</v>
      </c>
      <c r="M27838">
        <v>0</v>
      </c>
      <c r="N27838">
        <v>0</v>
      </c>
      <c r="O27838">
        <v>8565.7801029999991</v>
      </c>
      <c r="P27838">
        <v>8565.7800000000007</v>
      </c>
      <c r="Q27838">
        <v>6400</v>
      </c>
      <c r="R27838">
        <v>2150.7800000000002</v>
      </c>
      <c r="S27838">
        <v>15</v>
      </c>
      <c r="T27838">
        <v>0</v>
      </c>
      <c r="U27838">
        <v>0</v>
      </c>
      <c r="V27838" s="1">
        <v>41760</v>
      </c>
      <c r="W27838">
        <v>76.650000000000006</v>
      </c>
      <c r="Y27838" s="1">
        <v>42309</v>
      </c>
    </row>
    <row r="27839" spans="1:25" x14ac:dyDescent="0.25">
      <c r="A27839">
        <v>803960</v>
      </c>
      <c r="B27839">
        <v>0</v>
      </c>
      <c r="C27839" s="1">
        <v>34973</v>
      </c>
      <c r="D27839">
        <v>2</v>
      </c>
      <c r="E27839">
        <v>46</v>
      </c>
      <c r="F27839" t="s">
        <v>7292</v>
      </c>
      <c r="G27839">
        <v>8</v>
      </c>
      <c r="H27839">
        <v>0</v>
      </c>
      <c r="I27839">
        <v>33426</v>
      </c>
      <c r="J27839">
        <v>0.92800000000000005</v>
      </c>
      <c r="K27839">
        <v>27</v>
      </c>
      <c r="L27839" t="s">
        <v>75810</v>
      </c>
      <c r="M27839">
        <v>0</v>
      </c>
      <c r="N27839">
        <v>0</v>
      </c>
      <c r="O27839">
        <v>4189.8741730000002</v>
      </c>
      <c r="P27839">
        <v>4189.87</v>
      </c>
      <c r="Q27839">
        <v>3650</v>
      </c>
      <c r="R27839">
        <v>539.87</v>
      </c>
      <c r="S27839">
        <v>0</v>
      </c>
      <c r="T27839">
        <v>0</v>
      </c>
      <c r="U27839">
        <v>0</v>
      </c>
      <c r="V27839" s="1">
        <v>41306</v>
      </c>
      <c r="W27839">
        <v>2008.16</v>
      </c>
      <c r="Y27839" s="1">
        <v>42491</v>
      </c>
    </row>
    <row r="27840" spans="1:25" x14ac:dyDescent="0.25">
      <c r="A27840">
        <v>803964</v>
      </c>
      <c r="B27840">
        <v>0</v>
      </c>
      <c r="C27840" s="1">
        <v>38626</v>
      </c>
      <c r="D27840">
        <v>1</v>
      </c>
      <c r="E27840">
        <v>33</v>
      </c>
      <c r="F27840" t="s">
        <v>7292</v>
      </c>
      <c r="G27840">
        <v>15</v>
      </c>
      <c r="H27840">
        <v>0</v>
      </c>
      <c r="I27840">
        <v>6434</v>
      </c>
      <c r="J27840">
        <v>0.54500000000000004</v>
      </c>
      <c r="K27840">
        <v>32</v>
      </c>
      <c r="L27840" t="s">
        <v>75810</v>
      </c>
      <c r="M27840">
        <v>0</v>
      </c>
      <c r="N27840">
        <v>0</v>
      </c>
      <c r="O27840">
        <v>9106.9624260000001</v>
      </c>
      <c r="P27840">
        <v>9106.9599999999991</v>
      </c>
      <c r="Q27840">
        <v>7000</v>
      </c>
      <c r="R27840">
        <v>2106.96</v>
      </c>
      <c r="S27840">
        <v>0</v>
      </c>
      <c r="T27840">
        <v>0</v>
      </c>
      <c r="U27840">
        <v>0</v>
      </c>
      <c r="V27840" s="1">
        <v>41426</v>
      </c>
      <c r="W27840">
        <v>5208.3</v>
      </c>
      <c r="Y27840" s="1">
        <v>42491</v>
      </c>
    </row>
    <row r="27841" spans="1:25" x14ac:dyDescent="0.25">
      <c r="A27841">
        <v>803977</v>
      </c>
      <c r="B27841">
        <v>0</v>
      </c>
      <c r="C27841" s="1">
        <v>32540</v>
      </c>
      <c r="D27841">
        <v>0</v>
      </c>
      <c r="E27841" t="s">
        <v>7292</v>
      </c>
      <c r="F27841" t="s">
        <v>7292</v>
      </c>
      <c r="G27841">
        <v>18</v>
      </c>
      <c r="H27841">
        <v>0</v>
      </c>
      <c r="I27841">
        <v>3735</v>
      </c>
      <c r="J27841">
        <v>3.6999999999999998E-2</v>
      </c>
      <c r="K27841">
        <v>31</v>
      </c>
      <c r="L27841" t="s">
        <v>75810</v>
      </c>
      <c r="M27841">
        <v>0</v>
      </c>
      <c r="N27841">
        <v>0</v>
      </c>
      <c r="O27841">
        <v>6514.5255120000002</v>
      </c>
      <c r="P27841">
        <v>6514.53</v>
      </c>
      <c r="Q27841">
        <v>6000</v>
      </c>
      <c r="R27841">
        <v>514.53</v>
      </c>
      <c r="S27841">
        <v>0</v>
      </c>
      <c r="T27841">
        <v>0</v>
      </c>
      <c r="U27841">
        <v>0</v>
      </c>
      <c r="V27841" s="1">
        <v>41821</v>
      </c>
      <c r="W27841">
        <v>190.8</v>
      </c>
      <c r="Y27841" s="1">
        <v>42491</v>
      </c>
    </row>
    <row r="27842" spans="1:25" x14ac:dyDescent="0.25">
      <c r="A27842">
        <v>803991</v>
      </c>
      <c r="B27842">
        <v>0</v>
      </c>
      <c r="C27842" s="1">
        <v>39448</v>
      </c>
      <c r="D27842">
        <v>1</v>
      </c>
      <c r="E27842" t="s">
        <v>7292</v>
      </c>
      <c r="F27842" t="s">
        <v>7292</v>
      </c>
      <c r="G27842">
        <v>2</v>
      </c>
      <c r="H27842">
        <v>0</v>
      </c>
      <c r="I27842">
        <v>0</v>
      </c>
      <c r="J27842">
        <v>0</v>
      </c>
      <c r="K27842">
        <v>3</v>
      </c>
      <c r="L27842" t="s">
        <v>75810</v>
      </c>
      <c r="M27842">
        <v>0</v>
      </c>
      <c r="N27842">
        <v>0</v>
      </c>
      <c r="O27842">
        <v>7512.0474869999998</v>
      </c>
      <c r="P27842">
        <v>7512.05</v>
      </c>
      <c r="Q27842">
        <v>6000</v>
      </c>
      <c r="R27842">
        <v>1512.05</v>
      </c>
      <c r="S27842">
        <v>0</v>
      </c>
      <c r="T27842">
        <v>0</v>
      </c>
      <c r="U27842">
        <v>0</v>
      </c>
      <c r="V27842" s="1">
        <v>41821</v>
      </c>
      <c r="W27842">
        <v>229.66</v>
      </c>
      <c r="Y27842" s="1">
        <v>41821</v>
      </c>
    </row>
    <row r="27843" spans="1:25" x14ac:dyDescent="0.25">
      <c r="A27843">
        <v>804002</v>
      </c>
      <c r="B27843">
        <v>0</v>
      </c>
      <c r="C27843" s="1">
        <v>27729</v>
      </c>
      <c r="D27843">
        <v>1</v>
      </c>
      <c r="E27843">
        <v>39</v>
      </c>
      <c r="F27843" t="s">
        <v>7292</v>
      </c>
      <c r="G27843">
        <v>9</v>
      </c>
      <c r="H27843">
        <v>0</v>
      </c>
      <c r="I27843">
        <v>5578</v>
      </c>
      <c r="J27843">
        <v>0.51100000000000001</v>
      </c>
      <c r="K27843">
        <v>33</v>
      </c>
      <c r="L27843" t="s">
        <v>75810</v>
      </c>
      <c r="M27843">
        <v>0</v>
      </c>
      <c r="N27843">
        <v>0</v>
      </c>
      <c r="O27843">
        <v>1424.5321879999999</v>
      </c>
      <c r="P27843">
        <v>1424.53</v>
      </c>
      <c r="Q27843">
        <v>1400</v>
      </c>
      <c r="R27843">
        <v>24.53</v>
      </c>
      <c r="S27843">
        <v>0</v>
      </c>
      <c r="T27843">
        <v>0</v>
      </c>
      <c r="U27843">
        <v>0</v>
      </c>
      <c r="V27843" s="1">
        <v>40787</v>
      </c>
      <c r="W27843">
        <v>1379.53</v>
      </c>
      <c r="Y27843" s="1">
        <v>42491</v>
      </c>
    </row>
    <row r="27844" spans="1:25" x14ac:dyDescent="0.25">
      <c r="A27844">
        <v>804008</v>
      </c>
      <c r="B27844">
        <v>0</v>
      </c>
      <c r="C27844" s="1">
        <v>34608</v>
      </c>
      <c r="D27844">
        <v>0</v>
      </c>
      <c r="E27844" t="s">
        <v>7292</v>
      </c>
      <c r="F27844" t="s">
        <v>7292</v>
      </c>
      <c r="G27844">
        <v>6</v>
      </c>
      <c r="H27844">
        <v>0</v>
      </c>
      <c r="I27844">
        <v>37101</v>
      </c>
      <c r="J27844">
        <v>0.57999999999999996</v>
      </c>
      <c r="K27844">
        <v>17</v>
      </c>
      <c r="L27844" t="s">
        <v>75810</v>
      </c>
      <c r="M27844">
        <v>0</v>
      </c>
      <c r="N27844">
        <v>0</v>
      </c>
      <c r="O27844">
        <v>12209.85116</v>
      </c>
      <c r="P27844">
        <v>12133.54</v>
      </c>
      <c r="Q27844">
        <v>12000</v>
      </c>
      <c r="R27844">
        <v>209.85</v>
      </c>
      <c r="S27844">
        <v>0</v>
      </c>
      <c r="T27844">
        <v>0</v>
      </c>
      <c r="U27844">
        <v>0</v>
      </c>
      <c r="V27844" s="1">
        <v>40848</v>
      </c>
      <c r="W27844">
        <v>11128.34</v>
      </c>
      <c r="Y27844" s="1">
        <v>42491</v>
      </c>
    </row>
    <row r="27845" spans="1:25" x14ac:dyDescent="0.25">
      <c r="A27845">
        <v>804030</v>
      </c>
      <c r="B27845">
        <v>0</v>
      </c>
      <c r="C27845" s="1">
        <v>36008</v>
      </c>
      <c r="D27845">
        <v>0</v>
      </c>
      <c r="E27845" t="s">
        <v>7292</v>
      </c>
      <c r="F27845" t="s">
        <v>7292</v>
      </c>
      <c r="G27845">
        <v>4</v>
      </c>
      <c r="H27845">
        <v>0</v>
      </c>
      <c r="I27845">
        <v>1425</v>
      </c>
      <c r="J27845">
        <v>9.2999999999999999E-2</v>
      </c>
      <c r="K27845">
        <v>14</v>
      </c>
      <c r="L27845" t="s">
        <v>75810</v>
      </c>
      <c r="M27845">
        <v>0</v>
      </c>
      <c r="N27845">
        <v>0</v>
      </c>
      <c r="O27845">
        <v>22144.554990000001</v>
      </c>
      <c r="P27845">
        <v>22116.1</v>
      </c>
      <c r="Q27845">
        <v>20000</v>
      </c>
      <c r="R27845">
        <v>2144.5500000000002</v>
      </c>
      <c r="S27845">
        <v>0</v>
      </c>
      <c r="T27845">
        <v>0</v>
      </c>
      <c r="U27845">
        <v>0</v>
      </c>
      <c r="V27845" s="1">
        <v>41487</v>
      </c>
      <c r="W27845">
        <v>7235.83</v>
      </c>
      <c r="Y27845" s="1">
        <v>42461</v>
      </c>
    </row>
    <row r="27846" spans="1:25" x14ac:dyDescent="0.25">
      <c r="A27846">
        <v>804070</v>
      </c>
      <c r="B27846">
        <v>0</v>
      </c>
      <c r="C27846" s="1">
        <v>34639</v>
      </c>
      <c r="D27846">
        <v>0</v>
      </c>
      <c r="E27846">
        <v>41</v>
      </c>
      <c r="F27846" t="s">
        <v>7292</v>
      </c>
      <c r="G27846">
        <v>14</v>
      </c>
      <c r="H27846">
        <v>0</v>
      </c>
      <c r="I27846">
        <v>6803</v>
      </c>
      <c r="J27846">
        <v>7.8E-2</v>
      </c>
      <c r="K27846">
        <v>21</v>
      </c>
      <c r="L27846" t="s">
        <v>75810</v>
      </c>
      <c r="M27846">
        <v>0</v>
      </c>
      <c r="N27846">
        <v>0</v>
      </c>
      <c r="O27846">
        <v>7736.3112499999997</v>
      </c>
      <c r="P27846">
        <v>7736.31</v>
      </c>
      <c r="Q27846">
        <v>7000</v>
      </c>
      <c r="R27846">
        <v>736.31</v>
      </c>
      <c r="S27846">
        <v>0</v>
      </c>
      <c r="T27846">
        <v>0</v>
      </c>
      <c r="U27846">
        <v>0</v>
      </c>
      <c r="V27846" s="1">
        <v>41579</v>
      </c>
      <c r="W27846">
        <v>1907.14</v>
      </c>
      <c r="Y27846" s="1">
        <v>41579</v>
      </c>
    </row>
    <row r="27847" spans="1:25" x14ac:dyDescent="0.25">
      <c r="A27847">
        <v>804073</v>
      </c>
      <c r="B27847">
        <v>0</v>
      </c>
      <c r="C27847" s="1">
        <v>39448</v>
      </c>
      <c r="D27847">
        <v>0</v>
      </c>
      <c r="E27847" t="s">
        <v>7292</v>
      </c>
      <c r="F27847" t="s">
        <v>7292</v>
      </c>
      <c r="G27847">
        <v>3</v>
      </c>
      <c r="H27847">
        <v>0</v>
      </c>
      <c r="I27847">
        <v>0</v>
      </c>
      <c r="K27847">
        <v>5</v>
      </c>
      <c r="L27847" t="s">
        <v>75810</v>
      </c>
      <c r="M27847">
        <v>0</v>
      </c>
      <c r="N27847">
        <v>0</v>
      </c>
      <c r="O27847">
        <v>498.49</v>
      </c>
      <c r="P27847">
        <v>498.49</v>
      </c>
      <c r="Q27847">
        <v>113.96</v>
      </c>
      <c r="R27847">
        <v>217.52</v>
      </c>
      <c r="S27847">
        <v>0</v>
      </c>
      <c r="T27847">
        <v>167.01</v>
      </c>
      <c r="U27847">
        <v>30.061800000000002</v>
      </c>
      <c r="V27847" s="1">
        <v>40848</v>
      </c>
      <c r="W27847">
        <v>83.05</v>
      </c>
      <c r="Y27847" s="1">
        <v>41000</v>
      </c>
    </row>
    <row r="27848" spans="1:25" x14ac:dyDescent="0.25">
      <c r="A27848">
        <v>804090</v>
      </c>
      <c r="B27848">
        <v>0</v>
      </c>
      <c r="C27848" s="1">
        <v>34213</v>
      </c>
      <c r="D27848">
        <v>1</v>
      </c>
      <c r="E27848">
        <v>33</v>
      </c>
      <c r="F27848" t="s">
        <v>7292</v>
      </c>
      <c r="G27848">
        <v>9</v>
      </c>
      <c r="H27848">
        <v>0</v>
      </c>
      <c r="I27848">
        <v>34354</v>
      </c>
      <c r="J27848">
        <v>0.628</v>
      </c>
      <c r="K27848">
        <v>41</v>
      </c>
      <c r="L27848" t="s">
        <v>75810</v>
      </c>
      <c r="M27848">
        <v>0</v>
      </c>
      <c r="N27848">
        <v>0</v>
      </c>
      <c r="O27848">
        <v>17050.024000000001</v>
      </c>
      <c r="P27848">
        <v>17050.02</v>
      </c>
      <c r="Q27848">
        <v>14400</v>
      </c>
      <c r="R27848">
        <v>2650.02</v>
      </c>
      <c r="S27848">
        <v>0</v>
      </c>
      <c r="T27848">
        <v>0</v>
      </c>
      <c r="U27848">
        <v>0</v>
      </c>
      <c r="V27848" s="1">
        <v>41579</v>
      </c>
      <c r="W27848">
        <v>4141.2299999999996</v>
      </c>
      <c r="Y27848" s="1">
        <v>42461</v>
      </c>
    </row>
    <row r="27849" spans="1:25" x14ac:dyDescent="0.25">
      <c r="A27849">
        <v>804094</v>
      </c>
      <c r="B27849">
        <v>0</v>
      </c>
      <c r="C27849" s="1">
        <v>36312</v>
      </c>
      <c r="D27849">
        <v>0</v>
      </c>
      <c r="E27849">
        <v>59</v>
      </c>
      <c r="F27849" t="s">
        <v>7292</v>
      </c>
      <c r="G27849">
        <v>9</v>
      </c>
      <c r="H27849">
        <v>0</v>
      </c>
      <c r="I27849">
        <v>26064</v>
      </c>
      <c r="J27849">
        <v>0.53100000000000003</v>
      </c>
      <c r="K27849">
        <v>20</v>
      </c>
      <c r="L27849" t="s">
        <v>75810</v>
      </c>
      <c r="M27849">
        <v>0</v>
      </c>
      <c r="N27849">
        <v>0</v>
      </c>
      <c r="O27849">
        <v>36317.42</v>
      </c>
      <c r="P27849">
        <v>35917.93</v>
      </c>
      <c r="Q27849">
        <v>25000</v>
      </c>
      <c r="R27849">
        <v>11317.42</v>
      </c>
      <c r="S27849">
        <v>0</v>
      </c>
      <c r="T27849">
        <v>0</v>
      </c>
      <c r="U27849">
        <v>0</v>
      </c>
      <c r="V27849" s="1">
        <v>42430</v>
      </c>
      <c r="W27849">
        <v>1.72</v>
      </c>
      <c r="Y27849" s="1">
        <v>42430</v>
      </c>
    </row>
    <row r="27850" spans="1:25" x14ac:dyDescent="0.25">
      <c r="A27850">
        <v>804108</v>
      </c>
      <c r="B27850">
        <v>0</v>
      </c>
      <c r="C27850" s="1">
        <v>36586</v>
      </c>
      <c r="D27850">
        <v>0</v>
      </c>
      <c r="E27850">
        <v>24</v>
      </c>
      <c r="F27850" t="s">
        <v>7292</v>
      </c>
      <c r="G27850">
        <v>15</v>
      </c>
      <c r="H27850">
        <v>0</v>
      </c>
      <c r="I27850">
        <v>15157</v>
      </c>
      <c r="J27850">
        <v>0.73899999999999999</v>
      </c>
      <c r="K27850">
        <v>32</v>
      </c>
      <c r="L27850" t="s">
        <v>75810</v>
      </c>
      <c r="M27850">
        <v>0</v>
      </c>
      <c r="N27850">
        <v>0</v>
      </c>
      <c r="O27850">
        <v>18206.816419999999</v>
      </c>
      <c r="P27850">
        <v>18206.82</v>
      </c>
      <c r="Q27850">
        <v>15000</v>
      </c>
      <c r="R27850">
        <v>3206.82</v>
      </c>
      <c r="S27850">
        <v>0</v>
      </c>
      <c r="T27850">
        <v>0</v>
      </c>
      <c r="U27850">
        <v>0</v>
      </c>
      <c r="V27850" s="1">
        <v>41699</v>
      </c>
      <c r="W27850">
        <v>3472</v>
      </c>
      <c r="Y27850" s="1">
        <v>41883</v>
      </c>
    </row>
    <row r="27851" spans="1:25" x14ac:dyDescent="0.25">
      <c r="A27851">
        <v>804141</v>
      </c>
      <c r="B27851">
        <v>0</v>
      </c>
      <c r="C27851" s="1">
        <v>32905</v>
      </c>
      <c r="D27851">
        <v>1</v>
      </c>
      <c r="E27851">
        <v>47</v>
      </c>
      <c r="F27851" t="s">
        <v>7292</v>
      </c>
      <c r="G27851">
        <v>10</v>
      </c>
      <c r="H27851">
        <v>0</v>
      </c>
      <c r="I27851">
        <v>35723</v>
      </c>
      <c r="J27851">
        <v>0.88600000000000001</v>
      </c>
      <c r="K27851">
        <v>24</v>
      </c>
      <c r="L27851" t="s">
        <v>75810</v>
      </c>
      <c r="M27851">
        <v>0</v>
      </c>
      <c r="N27851">
        <v>0</v>
      </c>
      <c r="O27851">
        <v>15733.215319999999</v>
      </c>
      <c r="P27851">
        <v>15733.22</v>
      </c>
      <c r="Q27851">
        <v>12500</v>
      </c>
      <c r="R27851">
        <v>3233.22</v>
      </c>
      <c r="S27851">
        <v>0</v>
      </c>
      <c r="T27851">
        <v>0</v>
      </c>
      <c r="U27851">
        <v>0</v>
      </c>
      <c r="V27851" s="1">
        <v>41671</v>
      </c>
      <c r="W27851">
        <v>2581.65</v>
      </c>
      <c r="Y27851" s="1">
        <v>42491</v>
      </c>
    </row>
    <row r="27852" spans="1:25" x14ac:dyDescent="0.25">
      <c r="A27852">
        <v>804154</v>
      </c>
      <c r="B27852">
        <v>0</v>
      </c>
      <c r="C27852" s="1">
        <v>35612</v>
      </c>
      <c r="D27852">
        <v>1</v>
      </c>
      <c r="E27852">
        <v>56</v>
      </c>
      <c r="F27852" t="s">
        <v>7292</v>
      </c>
      <c r="G27852">
        <v>20</v>
      </c>
      <c r="H27852">
        <v>0</v>
      </c>
      <c r="I27852">
        <v>20498</v>
      </c>
      <c r="J27852">
        <v>0.48599999999999999</v>
      </c>
      <c r="K27852">
        <v>34</v>
      </c>
      <c r="L27852" t="s">
        <v>75810</v>
      </c>
      <c r="M27852">
        <v>0</v>
      </c>
      <c r="N27852">
        <v>0</v>
      </c>
      <c r="O27852">
        <v>22396.519090000002</v>
      </c>
      <c r="P27852">
        <v>22396.52</v>
      </c>
      <c r="Q27852">
        <v>18000</v>
      </c>
      <c r="R27852">
        <v>4396.5200000000004</v>
      </c>
      <c r="S27852">
        <v>0</v>
      </c>
      <c r="T27852">
        <v>0</v>
      </c>
      <c r="U27852">
        <v>0</v>
      </c>
      <c r="V27852" s="1">
        <v>41821</v>
      </c>
      <c r="W27852">
        <v>648.33000000000004</v>
      </c>
      <c r="Y27852" s="1">
        <v>42491</v>
      </c>
    </row>
    <row r="27853" spans="1:25" x14ac:dyDescent="0.25">
      <c r="A27853">
        <v>804184</v>
      </c>
      <c r="B27853">
        <v>0</v>
      </c>
      <c r="C27853" s="1">
        <v>32021</v>
      </c>
      <c r="D27853">
        <v>0</v>
      </c>
      <c r="E27853" t="s">
        <v>7292</v>
      </c>
      <c r="F27853" t="s">
        <v>7292</v>
      </c>
      <c r="G27853">
        <v>8</v>
      </c>
      <c r="H27853">
        <v>0</v>
      </c>
      <c r="I27853">
        <v>7713</v>
      </c>
      <c r="J27853">
        <v>0.223</v>
      </c>
      <c r="K27853">
        <v>23</v>
      </c>
      <c r="L27853" t="s">
        <v>75810</v>
      </c>
      <c r="M27853">
        <v>0</v>
      </c>
      <c r="N27853">
        <v>0</v>
      </c>
      <c r="O27853">
        <v>19547.080030000001</v>
      </c>
      <c r="P27853">
        <v>19547.080000000002</v>
      </c>
      <c r="Q27853">
        <v>15000</v>
      </c>
      <c r="R27853">
        <v>4547.08</v>
      </c>
      <c r="S27853">
        <v>0</v>
      </c>
      <c r="T27853">
        <v>0</v>
      </c>
      <c r="U27853">
        <v>0</v>
      </c>
      <c r="V27853" s="1">
        <v>42461</v>
      </c>
      <c r="W27853">
        <v>1287.1600000000001</v>
      </c>
      <c r="Y27853" s="1">
        <v>42461</v>
      </c>
    </row>
    <row r="27854" spans="1:25" x14ac:dyDescent="0.25">
      <c r="A27854">
        <v>804186</v>
      </c>
      <c r="B27854">
        <v>0</v>
      </c>
      <c r="C27854" s="1">
        <v>37073</v>
      </c>
      <c r="D27854">
        <v>3</v>
      </c>
      <c r="E27854">
        <v>30</v>
      </c>
      <c r="F27854" t="s">
        <v>7292</v>
      </c>
      <c r="G27854">
        <v>17</v>
      </c>
      <c r="H27854">
        <v>0</v>
      </c>
      <c r="I27854">
        <v>5132</v>
      </c>
      <c r="J27854">
        <v>0.41399999999999998</v>
      </c>
      <c r="K27854">
        <v>35</v>
      </c>
      <c r="L27854" t="s">
        <v>75810</v>
      </c>
      <c r="M27854">
        <v>0</v>
      </c>
      <c r="N27854">
        <v>0</v>
      </c>
      <c r="O27854">
        <v>6158.76</v>
      </c>
      <c r="P27854">
        <v>6158.76</v>
      </c>
      <c r="Q27854">
        <v>2043.85</v>
      </c>
      <c r="R27854">
        <v>3416.61</v>
      </c>
      <c r="S27854">
        <v>0</v>
      </c>
      <c r="T27854">
        <v>698.3</v>
      </c>
      <c r="U27854">
        <v>6.18</v>
      </c>
      <c r="V27854" s="1">
        <v>41214</v>
      </c>
      <c r="W27854">
        <v>50</v>
      </c>
      <c r="Y27854" s="1">
        <v>41306</v>
      </c>
    </row>
    <row r="27855" spans="1:25" x14ac:dyDescent="0.25">
      <c r="A27855">
        <v>804226</v>
      </c>
      <c r="B27855">
        <v>0</v>
      </c>
      <c r="C27855" s="1">
        <v>38322</v>
      </c>
      <c r="D27855">
        <v>0</v>
      </c>
      <c r="E27855" t="s">
        <v>7292</v>
      </c>
      <c r="F27855" t="s">
        <v>7292</v>
      </c>
      <c r="G27855">
        <v>8</v>
      </c>
      <c r="H27855">
        <v>0</v>
      </c>
      <c r="I27855">
        <v>8896</v>
      </c>
      <c r="J27855">
        <v>0.36</v>
      </c>
      <c r="K27855">
        <v>25</v>
      </c>
      <c r="L27855" t="s">
        <v>75810</v>
      </c>
      <c r="M27855">
        <v>0</v>
      </c>
      <c r="N27855">
        <v>0</v>
      </c>
      <c r="O27855">
        <v>32644.36</v>
      </c>
      <c r="P27855">
        <v>32372.17</v>
      </c>
      <c r="Q27855">
        <v>20088.580000000002</v>
      </c>
      <c r="R27855">
        <v>11448.5</v>
      </c>
      <c r="S27855">
        <v>33.729999999999997</v>
      </c>
      <c r="T27855">
        <v>1073.55</v>
      </c>
      <c r="U27855">
        <v>0</v>
      </c>
      <c r="V27855" s="1">
        <v>42005</v>
      </c>
      <c r="W27855">
        <v>674.6</v>
      </c>
      <c r="Y27855" s="1">
        <v>42491</v>
      </c>
    </row>
    <row r="27856" spans="1:25" x14ac:dyDescent="0.25">
      <c r="A27856">
        <v>804260</v>
      </c>
      <c r="B27856">
        <v>0</v>
      </c>
      <c r="C27856" s="1">
        <v>36526</v>
      </c>
      <c r="D27856">
        <v>0</v>
      </c>
      <c r="E27856" t="s">
        <v>7292</v>
      </c>
      <c r="F27856" t="s">
        <v>7292</v>
      </c>
      <c r="G27856">
        <v>5</v>
      </c>
      <c r="H27856">
        <v>0</v>
      </c>
      <c r="I27856">
        <v>7116</v>
      </c>
      <c r="J27856">
        <v>0.505</v>
      </c>
      <c r="K27856">
        <v>18</v>
      </c>
      <c r="L27856" t="s">
        <v>75810</v>
      </c>
      <c r="M27856">
        <v>0</v>
      </c>
      <c r="N27856">
        <v>0</v>
      </c>
      <c r="O27856">
        <v>23562.523239999999</v>
      </c>
      <c r="P27856">
        <v>23533.07</v>
      </c>
      <c r="Q27856">
        <v>20000</v>
      </c>
      <c r="R27856">
        <v>3562.52</v>
      </c>
      <c r="S27856">
        <v>0</v>
      </c>
      <c r="T27856">
        <v>0</v>
      </c>
      <c r="U27856">
        <v>0</v>
      </c>
      <c r="V27856" s="1">
        <v>41791</v>
      </c>
      <c r="W27856">
        <v>1354.51</v>
      </c>
      <c r="Y27856" s="1">
        <v>42491</v>
      </c>
    </row>
    <row r="27857" spans="1:25" x14ac:dyDescent="0.25">
      <c r="A27857">
        <v>804307</v>
      </c>
      <c r="B27857">
        <v>0</v>
      </c>
      <c r="C27857" s="1">
        <v>34639</v>
      </c>
      <c r="D27857">
        <v>0</v>
      </c>
      <c r="E27857" t="s">
        <v>7292</v>
      </c>
      <c r="F27857" t="s">
        <v>7292</v>
      </c>
      <c r="G27857">
        <v>2</v>
      </c>
      <c r="H27857">
        <v>0</v>
      </c>
      <c r="I27857">
        <v>0</v>
      </c>
      <c r="J27857">
        <v>0</v>
      </c>
      <c r="K27857">
        <v>11</v>
      </c>
      <c r="L27857" t="s">
        <v>75810</v>
      </c>
      <c r="M27857">
        <v>1237</v>
      </c>
      <c r="N27857">
        <v>1236</v>
      </c>
      <c r="O27857">
        <v>35250.660000000003</v>
      </c>
      <c r="P27857">
        <v>35213.99</v>
      </c>
      <c r="Q27857">
        <v>22762.57</v>
      </c>
      <c r="R27857">
        <v>12488.09</v>
      </c>
      <c r="S27857">
        <v>0</v>
      </c>
      <c r="T27857">
        <v>0</v>
      </c>
      <c r="U27857">
        <v>0</v>
      </c>
      <c r="V27857" s="1">
        <v>42491</v>
      </c>
      <c r="W27857">
        <v>609.32000000000005</v>
      </c>
      <c r="X27857">
        <v>42522</v>
      </c>
      <c r="Y27857" s="1">
        <v>42491</v>
      </c>
    </row>
    <row r="27858" spans="1:25" x14ac:dyDescent="0.25">
      <c r="A27858">
        <v>804308</v>
      </c>
      <c r="B27858">
        <v>0</v>
      </c>
      <c r="C27858" s="1">
        <v>37377</v>
      </c>
      <c r="D27858">
        <v>0</v>
      </c>
      <c r="E27858" t="s">
        <v>7292</v>
      </c>
      <c r="F27858" t="s">
        <v>7292</v>
      </c>
      <c r="G27858">
        <v>16</v>
      </c>
      <c r="H27858">
        <v>0</v>
      </c>
      <c r="I27858">
        <v>17789</v>
      </c>
      <c r="J27858">
        <v>0.32600000000000001</v>
      </c>
      <c r="K27858">
        <v>22</v>
      </c>
      <c r="L27858" t="s">
        <v>75810</v>
      </c>
      <c r="M27858">
        <v>604</v>
      </c>
      <c r="N27858">
        <v>602</v>
      </c>
      <c r="O27858">
        <v>17121.41</v>
      </c>
      <c r="P27858">
        <v>17056.98</v>
      </c>
      <c r="Q27858">
        <v>12695.57</v>
      </c>
      <c r="R27858">
        <v>4425.84</v>
      </c>
      <c r="S27858">
        <v>0</v>
      </c>
      <c r="T27858">
        <v>0</v>
      </c>
      <c r="U27858">
        <v>0</v>
      </c>
      <c r="V27858" s="1">
        <v>42491</v>
      </c>
      <c r="W27858">
        <v>295.79000000000002</v>
      </c>
      <c r="X27858">
        <v>42522</v>
      </c>
      <c r="Y27858" s="1">
        <v>42491</v>
      </c>
    </row>
    <row r="27859" spans="1:25" x14ac:dyDescent="0.25">
      <c r="A27859">
        <v>804318</v>
      </c>
      <c r="B27859">
        <v>0</v>
      </c>
      <c r="C27859" s="1">
        <v>34274</v>
      </c>
      <c r="D27859">
        <v>0</v>
      </c>
      <c r="E27859">
        <v>57</v>
      </c>
      <c r="F27859" t="s">
        <v>7292</v>
      </c>
      <c r="G27859">
        <v>11</v>
      </c>
      <c r="H27859">
        <v>0</v>
      </c>
      <c r="I27859">
        <v>14701</v>
      </c>
      <c r="J27859">
        <v>0.55700000000000005</v>
      </c>
      <c r="K27859">
        <v>28</v>
      </c>
      <c r="L27859" t="s">
        <v>75810</v>
      </c>
      <c r="M27859">
        <v>0</v>
      </c>
      <c r="N27859">
        <v>0</v>
      </c>
      <c r="O27859">
        <v>31630.074649999999</v>
      </c>
      <c r="P27859">
        <v>31630.07</v>
      </c>
      <c r="Q27859">
        <v>25000</v>
      </c>
      <c r="R27859">
        <v>6630.07</v>
      </c>
      <c r="S27859">
        <v>0</v>
      </c>
      <c r="T27859">
        <v>0</v>
      </c>
      <c r="U27859">
        <v>0</v>
      </c>
      <c r="V27859" s="1">
        <v>41518</v>
      </c>
      <c r="W27859">
        <v>9233.24</v>
      </c>
      <c r="Y27859" s="1">
        <v>42491</v>
      </c>
    </row>
    <row r="27860" spans="1:25" x14ac:dyDescent="0.25">
      <c r="A27860">
        <v>804330</v>
      </c>
      <c r="B27860">
        <v>0</v>
      </c>
      <c r="C27860" s="1">
        <v>37012</v>
      </c>
      <c r="D27860">
        <v>1</v>
      </c>
      <c r="E27860">
        <v>38</v>
      </c>
      <c r="F27860" t="s">
        <v>7292</v>
      </c>
      <c r="G27860">
        <v>7</v>
      </c>
      <c r="H27860">
        <v>0</v>
      </c>
      <c r="I27860">
        <v>5878</v>
      </c>
      <c r="J27860">
        <v>0.38400000000000001</v>
      </c>
      <c r="K27860">
        <v>8</v>
      </c>
      <c r="L27860" t="s">
        <v>75810</v>
      </c>
      <c r="M27860">
        <v>0</v>
      </c>
      <c r="N27860">
        <v>0</v>
      </c>
      <c r="O27860">
        <v>8902.199799</v>
      </c>
      <c r="P27860">
        <v>8902.2000000000007</v>
      </c>
      <c r="Q27860">
        <v>7500</v>
      </c>
      <c r="R27860">
        <v>1402.2</v>
      </c>
      <c r="S27860">
        <v>0</v>
      </c>
      <c r="T27860">
        <v>0</v>
      </c>
      <c r="U27860">
        <v>0</v>
      </c>
      <c r="V27860" s="1">
        <v>41821</v>
      </c>
      <c r="W27860">
        <v>263.10000000000002</v>
      </c>
      <c r="Y27860" s="1">
        <v>41913</v>
      </c>
    </row>
    <row r="27861" spans="1:25" x14ac:dyDescent="0.25">
      <c r="A27861">
        <v>804338</v>
      </c>
      <c r="B27861">
        <v>0</v>
      </c>
      <c r="C27861" s="1">
        <v>34547</v>
      </c>
      <c r="D27861">
        <v>1</v>
      </c>
      <c r="E27861" t="s">
        <v>7292</v>
      </c>
      <c r="F27861" t="s">
        <v>7292</v>
      </c>
      <c r="G27861">
        <v>9</v>
      </c>
      <c r="H27861">
        <v>0</v>
      </c>
      <c r="I27861">
        <v>46565</v>
      </c>
      <c r="J27861">
        <v>0.74399999999999999</v>
      </c>
      <c r="K27861">
        <v>28</v>
      </c>
      <c r="L27861" t="s">
        <v>75810</v>
      </c>
      <c r="M27861">
        <v>0</v>
      </c>
      <c r="N27861">
        <v>0</v>
      </c>
      <c r="O27861">
        <v>13666.57632</v>
      </c>
      <c r="P27861">
        <v>13666.58</v>
      </c>
      <c r="Q27861">
        <v>12000</v>
      </c>
      <c r="R27861">
        <v>1666.58</v>
      </c>
      <c r="S27861">
        <v>0</v>
      </c>
      <c r="T27861">
        <v>0</v>
      </c>
      <c r="U27861">
        <v>0</v>
      </c>
      <c r="V27861" s="1">
        <v>41365</v>
      </c>
      <c r="W27861">
        <v>5870.06</v>
      </c>
      <c r="Y27861" s="1">
        <v>42248</v>
      </c>
    </row>
    <row r="27862" spans="1:25" x14ac:dyDescent="0.25">
      <c r="A27862">
        <v>804350</v>
      </c>
      <c r="B27862">
        <v>0</v>
      </c>
      <c r="C27862" s="1">
        <v>36861</v>
      </c>
      <c r="D27862">
        <v>1</v>
      </c>
      <c r="E27862" t="s">
        <v>7292</v>
      </c>
      <c r="F27862">
        <v>104</v>
      </c>
      <c r="G27862">
        <v>7</v>
      </c>
      <c r="H27862">
        <v>1</v>
      </c>
      <c r="I27862">
        <v>3581</v>
      </c>
      <c r="J27862">
        <v>0.57799999999999996</v>
      </c>
      <c r="K27862">
        <v>15</v>
      </c>
      <c r="L27862" t="s">
        <v>75810</v>
      </c>
      <c r="M27862">
        <v>0</v>
      </c>
      <c r="N27862">
        <v>0</v>
      </c>
      <c r="O27862">
        <v>5457.5711879999999</v>
      </c>
      <c r="P27862">
        <v>5457.57</v>
      </c>
      <c r="Q27862">
        <v>4500</v>
      </c>
      <c r="R27862">
        <v>957.57</v>
      </c>
      <c r="S27862">
        <v>0</v>
      </c>
      <c r="T27862">
        <v>0</v>
      </c>
      <c r="U27862">
        <v>0</v>
      </c>
      <c r="V27862" s="1">
        <v>41821</v>
      </c>
      <c r="W27862">
        <v>156.44</v>
      </c>
      <c r="Y27862" s="1">
        <v>42491</v>
      </c>
    </row>
    <row r="27863" spans="1:25" x14ac:dyDescent="0.25">
      <c r="A27863">
        <v>804362</v>
      </c>
      <c r="B27863">
        <v>0</v>
      </c>
      <c r="C27863" s="1">
        <v>35034</v>
      </c>
      <c r="D27863">
        <v>1</v>
      </c>
      <c r="E27863" t="s">
        <v>7292</v>
      </c>
      <c r="F27863" t="s">
        <v>7292</v>
      </c>
      <c r="G27863">
        <v>5</v>
      </c>
      <c r="H27863">
        <v>0</v>
      </c>
      <c r="I27863">
        <v>11308</v>
      </c>
      <c r="J27863">
        <v>0.77500000000000002</v>
      </c>
      <c r="K27863">
        <v>6</v>
      </c>
      <c r="L27863" t="s">
        <v>75810</v>
      </c>
      <c r="M27863">
        <v>0</v>
      </c>
      <c r="N27863">
        <v>0</v>
      </c>
      <c r="O27863">
        <v>23629.39803</v>
      </c>
      <c r="P27863">
        <v>23599.86</v>
      </c>
      <c r="Q27863">
        <v>20000</v>
      </c>
      <c r="R27863">
        <v>3629.4</v>
      </c>
      <c r="S27863">
        <v>0</v>
      </c>
      <c r="T27863">
        <v>0</v>
      </c>
      <c r="U27863">
        <v>0</v>
      </c>
      <c r="V27863" s="1">
        <v>41426</v>
      </c>
      <c r="W27863">
        <v>8826.85</v>
      </c>
      <c r="Y27863" s="1">
        <v>41730</v>
      </c>
    </row>
    <row r="27864" spans="1:25" x14ac:dyDescent="0.25">
      <c r="A27864">
        <v>804412</v>
      </c>
      <c r="B27864">
        <v>0</v>
      </c>
      <c r="C27864" s="1">
        <v>34029</v>
      </c>
      <c r="D27864">
        <v>1</v>
      </c>
      <c r="E27864" t="s">
        <v>7292</v>
      </c>
      <c r="F27864" t="s">
        <v>7292</v>
      </c>
      <c r="G27864">
        <v>12</v>
      </c>
      <c r="H27864">
        <v>0</v>
      </c>
      <c r="I27864">
        <v>44735</v>
      </c>
      <c r="J27864">
        <v>0.95199999999999996</v>
      </c>
      <c r="K27864">
        <v>57</v>
      </c>
      <c r="L27864" t="s">
        <v>75810</v>
      </c>
      <c r="M27864">
        <v>0</v>
      </c>
      <c r="N27864">
        <v>0</v>
      </c>
      <c r="O27864">
        <v>21571.190030000002</v>
      </c>
      <c r="P27864">
        <v>21571.19</v>
      </c>
      <c r="Q27864">
        <v>15000</v>
      </c>
      <c r="R27864">
        <v>6571.19</v>
      </c>
      <c r="S27864">
        <v>0</v>
      </c>
      <c r="T27864">
        <v>0</v>
      </c>
      <c r="U27864">
        <v>0</v>
      </c>
      <c r="V27864" s="1">
        <v>42036</v>
      </c>
      <c r="W27864">
        <v>1769.15</v>
      </c>
      <c r="Y27864" s="1">
        <v>42491</v>
      </c>
    </row>
    <row r="27865" spans="1:25" x14ac:dyDescent="0.25">
      <c r="A27865">
        <v>804490</v>
      </c>
      <c r="B27865">
        <v>1</v>
      </c>
      <c r="C27865" s="1">
        <v>37257</v>
      </c>
      <c r="D27865">
        <v>3</v>
      </c>
      <c r="E27865">
        <v>9</v>
      </c>
      <c r="F27865">
        <v>113</v>
      </c>
      <c r="G27865">
        <v>9</v>
      </c>
      <c r="H27865">
        <v>1</v>
      </c>
      <c r="I27865">
        <v>5960</v>
      </c>
      <c r="J27865">
        <v>0.56799999999999995</v>
      </c>
      <c r="K27865">
        <v>24</v>
      </c>
      <c r="L27865" t="s">
        <v>75810</v>
      </c>
      <c r="M27865">
        <v>0</v>
      </c>
      <c r="N27865">
        <v>0</v>
      </c>
      <c r="O27865">
        <v>12815.178320000001</v>
      </c>
      <c r="P27865">
        <v>12815.18</v>
      </c>
      <c r="Q27865">
        <v>10000</v>
      </c>
      <c r="R27865">
        <v>2815.18</v>
      </c>
      <c r="S27865">
        <v>0</v>
      </c>
      <c r="T27865">
        <v>0</v>
      </c>
      <c r="U27865">
        <v>0</v>
      </c>
      <c r="V27865" s="1">
        <v>41821</v>
      </c>
      <c r="W27865">
        <v>384.65</v>
      </c>
      <c r="Y27865" s="1">
        <v>42461</v>
      </c>
    </row>
    <row r="27866" spans="1:25" x14ac:dyDescent="0.25">
      <c r="A27866">
        <v>804500</v>
      </c>
      <c r="B27866">
        <v>0</v>
      </c>
      <c r="C27866" s="1">
        <v>35643</v>
      </c>
      <c r="D27866">
        <v>1</v>
      </c>
      <c r="E27866" t="s">
        <v>7292</v>
      </c>
      <c r="F27866" t="s">
        <v>7292</v>
      </c>
      <c r="G27866">
        <v>20</v>
      </c>
      <c r="H27866">
        <v>0</v>
      </c>
      <c r="I27866">
        <v>38245</v>
      </c>
      <c r="J27866">
        <v>0.96099999999999997</v>
      </c>
      <c r="K27866">
        <v>50</v>
      </c>
      <c r="L27866" t="s">
        <v>75810</v>
      </c>
      <c r="M27866">
        <v>0</v>
      </c>
      <c r="N27866">
        <v>0</v>
      </c>
      <c r="O27866">
        <v>24241.64</v>
      </c>
      <c r="P27866">
        <v>24241.64</v>
      </c>
      <c r="Q27866">
        <v>16000</v>
      </c>
      <c r="R27866">
        <v>8241.64</v>
      </c>
      <c r="S27866">
        <v>0</v>
      </c>
      <c r="T27866">
        <v>0</v>
      </c>
      <c r="U27866">
        <v>0</v>
      </c>
      <c r="V27866" s="1">
        <v>42005</v>
      </c>
      <c r="W27866">
        <v>7009.13</v>
      </c>
      <c r="Y27866" s="1">
        <v>42491</v>
      </c>
    </row>
    <row r="27867" spans="1:25" x14ac:dyDescent="0.25">
      <c r="A27867">
        <v>804512</v>
      </c>
      <c r="B27867">
        <v>0</v>
      </c>
      <c r="C27867" s="1">
        <v>34639</v>
      </c>
      <c r="D27867">
        <v>2</v>
      </c>
      <c r="E27867">
        <v>35</v>
      </c>
      <c r="F27867">
        <v>106</v>
      </c>
      <c r="G27867">
        <v>9</v>
      </c>
      <c r="H27867">
        <v>1</v>
      </c>
      <c r="I27867">
        <v>4999</v>
      </c>
      <c r="J27867">
        <v>0.34200000000000003</v>
      </c>
      <c r="K27867">
        <v>40</v>
      </c>
      <c r="L27867" t="s">
        <v>75810</v>
      </c>
      <c r="M27867">
        <v>0</v>
      </c>
      <c r="N27867">
        <v>0</v>
      </c>
      <c r="O27867">
        <v>324.83</v>
      </c>
      <c r="P27867">
        <v>257.74</v>
      </c>
      <c r="Q27867">
        <v>0</v>
      </c>
      <c r="R27867">
        <v>0</v>
      </c>
      <c r="S27867">
        <v>0</v>
      </c>
      <c r="T27867">
        <v>324.83</v>
      </c>
      <c r="U27867">
        <v>113.85</v>
      </c>
      <c r="V27867" s="1"/>
      <c r="W27867">
        <v>0</v>
      </c>
      <c r="Y27867" s="1">
        <v>42491</v>
      </c>
    </row>
    <row r="27868" spans="1:25" x14ac:dyDescent="0.25">
      <c r="A27868">
        <v>804539</v>
      </c>
      <c r="B27868">
        <v>0</v>
      </c>
      <c r="C27868" s="1">
        <v>24412</v>
      </c>
      <c r="D27868">
        <v>0</v>
      </c>
      <c r="E27868">
        <v>58</v>
      </c>
      <c r="F27868">
        <v>93</v>
      </c>
      <c r="G27868">
        <v>15</v>
      </c>
      <c r="H27868">
        <v>1</v>
      </c>
      <c r="I27868">
        <v>8681</v>
      </c>
      <c r="J27868">
        <v>0.56799999999999995</v>
      </c>
      <c r="K27868">
        <v>26</v>
      </c>
      <c r="L27868" t="s">
        <v>75810</v>
      </c>
      <c r="M27868">
        <v>0</v>
      </c>
      <c r="N27868">
        <v>0</v>
      </c>
      <c r="O27868">
        <v>8902.199799</v>
      </c>
      <c r="P27868">
        <v>8902.2000000000007</v>
      </c>
      <c r="Q27868">
        <v>7500</v>
      </c>
      <c r="R27868">
        <v>1402.2</v>
      </c>
      <c r="S27868">
        <v>0</v>
      </c>
      <c r="T27868">
        <v>0</v>
      </c>
      <c r="U27868">
        <v>0</v>
      </c>
      <c r="V27868" s="1">
        <v>41852</v>
      </c>
      <c r="W27868">
        <v>261.57</v>
      </c>
      <c r="Y27868" s="1">
        <v>42491</v>
      </c>
    </row>
    <row r="27869" spans="1:25" x14ac:dyDescent="0.25">
      <c r="A27869">
        <v>804554</v>
      </c>
      <c r="B27869">
        <v>0</v>
      </c>
      <c r="C27869" s="1">
        <v>28430</v>
      </c>
      <c r="D27869">
        <v>2</v>
      </c>
      <c r="E27869" t="s">
        <v>7292</v>
      </c>
      <c r="F27869" t="s">
        <v>7292</v>
      </c>
      <c r="G27869">
        <v>17</v>
      </c>
      <c r="H27869">
        <v>0</v>
      </c>
      <c r="I27869">
        <v>19171</v>
      </c>
      <c r="J27869">
        <v>0.85599999999999998</v>
      </c>
      <c r="K27869">
        <v>24</v>
      </c>
      <c r="L27869" t="s">
        <v>75810</v>
      </c>
      <c r="M27869">
        <v>0</v>
      </c>
      <c r="N27869">
        <v>0</v>
      </c>
      <c r="O27869">
        <v>2442.918987</v>
      </c>
      <c r="P27869">
        <v>2442.92</v>
      </c>
      <c r="Q27869">
        <v>2000</v>
      </c>
      <c r="R27869">
        <v>442.92</v>
      </c>
      <c r="S27869">
        <v>0</v>
      </c>
      <c r="T27869">
        <v>0</v>
      </c>
      <c r="U27869">
        <v>0</v>
      </c>
      <c r="V27869" s="1">
        <v>41821</v>
      </c>
      <c r="W27869">
        <v>71.16</v>
      </c>
      <c r="Y27869" s="1">
        <v>41913</v>
      </c>
    </row>
    <row r="27870" spans="1:25" x14ac:dyDescent="0.25">
      <c r="A27870">
        <v>804560</v>
      </c>
      <c r="B27870">
        <v>0</v>
      </c>
      <c r="C27870" s="1">
        <v>39083</v>
      </c>
      <c r="D27870">
        <v>2</v>
      </c>
      <c r="E27870">
        <v>26</v>
      </c>
      <c r="F27870" t="s">
        <v>7292</v>
      </c>
      <c r="G27870">
        <v>4</v>
      </c>
      <c r="H27870">
        <v>0</v>
      </c>
      <c r="I27870">
        <v>4320</v>
      </c>
      <c r="J27870">
        <v>0.55400000000000005</v>
      </c>
      <c r="K27870">
        <v>8</v>
      </c>
      <c r="L27870" t="s">
        <v>75810</v>
      </c>
      <c r="M27870">
        <v>0</v>
      </c>
      <c r="N27870">
        <v>0</v>
      </c>
      <c r="O27870">
        <v>6404.0497370000003</v>
      </c>
      <c r="P27870">
        <v>6404.05</v>
      </c>
      <c r="Q27870">
        <v>5300</v>
      </c>
      <c r="R27870">
        <v>1104.05</v>
      </c>
      <c r="S27870">
        <v>0</v>
      </c>
      <c r="T27870">
        <v>0</v>
      </c>
      <c r="U27870">
        <v>0</v>
      </c>
      <c r="V27870" s="1">
        <v>41244</v>
      </c>
      <c r="W27870">
        <v>3343.38</v>
      </c>
      <c r="Y27870" s="1">
        <v>42339</v>
      </c>
    </row>
    <row r="27871" spans="1:25" x14ac:dyDescent="0.25">
      <c r="A27871">
        <v>804565</v>
      </c>
      <c r="B27871">
        <v>1</v>
      </c>
      <c r="C27871" s="1">
        <v>38596</v>
      </c>
      <c r="D27871">
        <v>0</v>
      </c>
      <c r="E27871">
        <v>23</v>
      </c>
      <c r="F27871" t="s">
        <v>7292</v>
      </c>
      <c r="G27871">
        <v>11</v>
      </c>
      <c r="H27871">
        <v>0</v>
      </c>
      <c r="I27871">
        <v>3984</v>
      </c>
      <c r="J27871">
        <v>0.42399999999999999</v>
      </c>
      <c r="K27871">
        <v>16</v>
      </c>
      <c r="L27871" t="s">
        <v>75810</v>
      </c>
      <c r="M27871">
        <v>0</v>
      </c>
      <c r="N27871">
        <v>0</v>
      </c>
      <c r="O27871">
        <v>5714.467181</v>
      </c>
      <c r="P27871">
        <v>5714.47</v>
      </c>
      <c r="Q27871">
        <v>5000</v>
      </c>
      <c r="R27871">
        <v>714.47</v>
      </c>
      <c r="S27871">
        <v>0</v>
      </c>
      <c r="T27871">
        <v>0</v>
      </c>
      <c r="U27871">
        <v>0</v>
      </c>
      <c r="V27871" s="1">
        <v>41395</v>
      </c>
      <c r="W27871">
        <v>2302.8200000000002</v>
      </c>
      <c r="Y27871" s="1">
        <v>42186</v>
      </c>
    </row>
    <row r="27872" spans="1:25" x14ac:dyDescent="0.25">
      <c r="A27872">
        <v>804566</v>
      </c>
      <c r="B27872">
        <v>0</v>
      </c>
      <c r="C27872" s="1">
        <v>33117</v>
      </c>
      <c r="D27872">
        <v>1</v>
      </c>
      <c r="E27872" t="s">
        <v>7292</v>
      </c>
      <c r="F27872" t="s">
        <v>7292</v>
      </c>
      <c r="G27872">
        <v>11</v>
      </c>
      <c r="H27872">
        <v>0</v>
      </c>
      <c r="I27872">
        <v>4388</v>
      </c>
      <c r="J27872">
        <v>9.7000000000000003E-2</v>
      </c>
      <c r="K27872">
        <v>26</v>
      </c>
      <c r="L27872" t="s">
        <v>75810</v>
      </c>
      <c r="M27872">
        <v>0</v>
      </c>
      <c r="N27872">
        <v>0</v>
      </c>
      <c r="O27872">
        <v>4295.7265699999998</v>
      </c>
      <c r="P27872">
        <v>4295.7299999999996</v>
      </c>
      <c r="Q27872">
        <v>4000</v>
      </c>
      <c r="R27872">
        <v>295.73</v>
      </c>
      <c r="S27872">
        <v>0</v>
      </c>
      <c r="T27872">
        <v>0</v>
      </c>
      <c r="U27872">
        <v>0</v>
      </c>
      <c r="V27872" s="1">
        <v>41518</v>
      </c>
      <c r="W27872">
        <v>288.26</v>
      </c>
      <c r="Y27872" s="1">
        <v>41548</v>
      </c>
    </row>
    <row r="27873" spans="1:25" x14ac:dyDescent="0.25">
      <c r="A27873">
        <v>804567</v>
      </c>
      <c r="B27873">
        <v>0</v>
      </c>
      <c r="C27873" s="1">
        <v>35612</v>
      </c>
      <c r="D27873">
        <v>1</v>
      </c>
      <c r="E27873">
        <v>24</v>
      </c>
      <c r="F27873" t="s">
        <v>7292</v>
      </c>
      <c r="G27873">
        <v>9</v>
      </c>
      <c r="H27873">
        <v>0</v>
      </c>
      <c r="I27873">
        <v>1040</v>
      </c>
      <c r="J27873">
        <v>0.193</v>
      </c>
      <c r="K27873">
        <v>29</v>
      </c>
      <c r="L27873" t="s">
        <v>75810</v>
      </c>
      <c r="M27873">
        <v>0</v>
      </c>
      <c r="N27873">
        <v>0</v>
      </c>
      <c r="O27873">
        <v>2627.25</v>
      </c>
      <c r="P27873">
        <v>2627.25</v>
      </c>
      <c r="Q27873">
        <v>1313.58</v>
      </c>
      <c r="R27873">
        <v>931.91</v>
      </c>
      <c r="S27873">
        <v>0</v>
      </c>
      <c r="T27873">
        <v>381.76</v>
      </c>
      <c r="U27873">
        <v>3.51</v>
      </c>
      <c r="V27873" s="1">
        <v>41122</v>
      </c>
      <c r="W27873">
        <v>173.47</v>
      </c>
      <c r="Y27873" s="1">
        <v>41306</v>
      </c>
    </row>
    <row r="27874" spans="1:25" x14ac:dyDescent="0.25">
      <c r="A27874">
        <v>804581</v>
      </c>
      <c r="B27874">
        <v>0</v>
      </c>
      <c r="C27874" s="1">
        <v>36678</v>
      </c>
      <c r="D27874">
        <v>0</v>
      </c>
      <c r="E27874" t="s">
        <v>7292</v>
      </c>
      <c r="F27874" t="s">
        <v>7292</v>
      </c>
      <c r="G27874">
        <v>3</v>
      </c>
      <c r="H27874">
        <v>0</v>
      </c>
      <c r="I27874">
        <v>0</v>
      </c>
      <c r="J27874">
        <v>0</v>
      </c>
      <c r="K27874">
        <v>12</v>
      </c>
      <c r="L27874" t="s">
        <v>75810</v>
      </c>
      <c r="M27874">
        <v>0</v>
      </c>
      <c r="N27874">
        <v>0</v>
      </c>
      <c r="O27874">
        <v>5656.3878370000002</v>
      </c>
      <c r="P27874">
        <v>5656.39</v>
      </c>
      <c r="Q27874">
        <v>4800</v>
      </c>
      <c r="R27874">
        <v>856.39</v>
      </c>
      <c r="S27874">
        <v>0</v>
      </c>
      <c r="T27874">
        <v>0</v>
      </c>
      <c r="U27874">
        <v>0</v>
      </c>
      <c r="V27874" s="1">
        <v>41821</v>
      </c>
      <c r="W27874">
        <v>171.22</v>
      </c>
      <c r="Y27874" s="1">
        <v>42125</v>
      </c>
    </row>
    <row r="27875" spans="1:25" x14ac:dyDescent="0.25">
      <c r="A27875">
        <v>804703</v>
      </c>
      <c r="B27875">
        <v>0</v>
      </c>
      <c r="C27875" s="1">
        <v>36220</v>
      </c>
      <c r="D27875">
        <v>1</v>
      </c>
      <c r="E27875">
        <v>55</v>
      </c>
      <c r="F27875" t="s">
        <v>7292</v>
      </c>
      <c r="G27875">
        <v>13</v>
      </c>
      <c r="H27875">
        <v>0</v>
      </c>
      <c r="I27875">
        <v>12883</v>
      </c>
      <c r="J27875">
        <v>0.876</v>
      </c>
      <c r="K27875">
        <v>30</v>
      </c>
      <c r="L27875" t="s">
        <v>75810</v>
      </c>
      <c r="M27875">
        <v>0</v>
      </c>
      <c r="N27875">
        <v>0</v>
      </c>
      <c r="O27875">
        <v>5065.3500000000004</v>
      </c>
      <c r="P27875">
        <v>5065.3500000000004</v>
      </c>
      <c r="Q27875">
        <v>5000</v>
      </c>
      <c r="R27875">
        <v>65.349999999999994</v>
      </c>
      <c r="S27875">
        <v>0</v>
      </c>
      <c r="T27875">
        <v>0</v>
      </c>
      <c r="U27875">
        <v>0</v>
      </c>
      <c r="V27875" s="1">
        <v>40756</v>
      </c>
      <c r="W27875">
        <v>5065.59</v>
      </c>
      <c r="Y27875" s="1">
        <v>40756</v>
      </c>
    </row>
    <row r="27876" spans="1:25" x14ac:dyDescent="0.25">
      <c r="A27876">
        <v>804708</v>
      </c>
      <c r="B27876">
        <v>0</v>
      </c>
      <c r="C27876" s="1">
        <v>37742</v>
      </c>
      <c r="D27876">
        <v>2</v>
      </c>
      <c r="E27876" t="s">
        <v>7292</v>
      </c>
      <c r="F27876">
        <v>110</v>
      </c>
      <c r="G27876">
        <v>11</v>
      </c>
      <c r="H27876">
        <v>1</v>
      </c>
      <c r="I27876">
        <v>3611</v>
      </c>
      <c r="J27876">
        <v>0.30599999999999999</v>
      </c>
      <c r="K27876">
        <v>17</v>
      </c>
      <c r="L27876" t="s">
        <v>75810</v>
      </c>
      <c r="M27876">
        <v>334</v>
      </c>
      <c r="N27876">
        <v>332</v>
      </c>
      <c r="O27876">
        <v>9599.82</v>
      </c>
      <c r="P27876">
        <v>9565.5499999999993</v>
      </c>
      <c r="Q27876">
        <v>6666.34</v>
      </c>
      <c r="R27876">
        <v>2933.48</v>
      </c>
      <c r="S27876">
        <v>0</v>
      </c>
      <c r="T27876">
        <v>0</v>
      </c>
      <c r="U27876">
        <v>0</v>
      </c>
      <c r="V27876" s="1">
        <v>42491</v>
      </c>
      <c r="W27876">
        <v>165.76</v>
      </c>
      <c r="X27876">
        <v>42522</v>
      </c>
      <c r="Y27876" s="1">
        <v>42491</v>
      </c>
    </row>
    <row r="27877" spans="1:25" x14ac:dyDescent="0.25">
      <c r="A27877">
        <v>804751</v>
      </c>
      <c r="B27877">
        <v>0</v>
      </c>
      <c r="C27877" s="1">
        <v>35704</v>
      </c>
      <c r="D27877">
        <v>0</v>
      </c>
      <c r="E27877">
        <v>48</v>
      </c>
      <c r="F27877" t="s">
        <v>7292</v>
      </c>
      <c r="G27877">
        <v>4</v>
      </c>
      <c r="H27877">
        <v>0</v>
      </c>
      <c r="I27877">
        <v>0</v>
      </c>
      <c r="J27877">
        <v>0</v>
      </c>
      <c r="K27877">
        <v>12</v>
      </c>
      <c r="L27877" t="s">
        <v>75810</v>
      </c>
      <c r="M27877">
        <v>0</v>
      </c>
      <c r="N27877">
        <v>0</v>
      </c>
      <c r="O27877">
        <v>2239.2885329999999</v>
      </c>
      <c r="P27877">
        <v>2239.29</v>
      </c>
      <c r="Q27877">
        <v>2000</v>
      </c>
      <c r="R27877">
        <v>239.29</v>
      </c>
      <c r="S27877">
        <v>0</v>
      </c>
      <c r="T27877">
        <v>0</v>
      </c>
      <c r="U27877">
        <v>0</v>
      </c>
      <c r="V27877" s="1">
        <v>41821</v>
      </c>
      <c r="W27877">
        <v>67.930000000000007</v>
      </c>
      <c r="Y27877" s="1">
        <v>42064</v>
      </c>
    </row>
    <row r="27878" spans="1:25" x14ac:dyDescent="0.25">
      <c r="A27878">
        <v>804762</v>
      </c>
      <c r="B27878">
        <v>0</v>
      </c>
      <c r="C27878" s="1">
        <v>35735</v>
      </c>
      <c r="D27878">
        <v>0</v>
      </c>
      <c r="E27878" t="s">
        <v>7292</v>
      </c>
      <c r="F27878" t="s">
        <v>7292</v>
      </c>
      <c r="G27878">
        <v>13</v>
      </c>
      <c r="H27878">
        <v>0</v>
      </c>
      <c r="I27878">
        <v>15112</v>
      </c>
      <c r="J27878">
        <v>0.51900000000000002</v>
      </c>
      <c r="K27878">
        <v>29</v>
      </c>
      <c r="L27878" t="s">
        <v>75810</v>
      </c>
      <c r="M27878">
        <v>0</v>
      </c>
      <c r="N27878">
        <v>0</v>
      </c>
      <c r="O27878">
        <v>22425.753909999999</v>
      </c>
      <c r="P27878">
        <v>22425.75</v>
      </c>
      <c r="Q27878">
        <v>19200</v>
      </c>
      <c r="R27878">
        <v>3225.75</v>
      </c>
      <c r="S27878">
        <v>0</v>
      </c>
      <c r="T27878">
        <v>0</v>
      </c>
      <c r="U27878">
        <v>0</v>
      </c>
      <c r="V27878" s="1">
        <v>41579</v>
      </c>
      <c r="W27878">
        <v>5493.19</v>
      </c>
      <c r="Y27878" s="1">
        <v>42461</v>
      </c>
    </row>
    <row r="27879" spans="1:25" x14ac:dyDescent="0.25">
      <c r="A27879">
        <v>804764</v>
      </c>
      <c r="B27879">
        <v>0</v>
      </c>
      <c r="C27879" s="1">
        <v>38838</v>
      </c>
      <c r="D27879">
        <v>2</v>
      </c>
      <c r="E27879" t="s">
        <v>7292</v>
      </c>
      <c r="F27879" t="s">
        <v>7292</v>
      </c>
      <c r="G27879">
        <v>3</v>
      </c>
      <c r="H27879">
        <v>0</v>
      </c>
      <c r="I27879">
        <v>50</v>
      </c>
      <c r="J27879">
        <v>1.7000000000000001E-2</v>
      </c>
      <c r="K27879">
        <v>7</v>
      </c>
      <c r="L27879" t="s">
        <v>75810</v>
      </c>
      <c r="M27879">
        <v>0</v>
      </c>
      <c r="N27879">
        <v>0</v>
      </c>
      <c r="O27879">
        <v>4555.6761530000003</v>
      </c>
      <c r="P27879">
        <v>4555.68</v>
      </c>
      <c r="Q27879">
        <v>4000</v>
      </c>
      <c r="R27879">
        <v>555.67999999999995</v>
      </c>
      <c r="S27879">
        <v>0</v>
      </c>
      <c r="T27879">
        <v>0</v>
      </c>
      <c r="U27879">
        <v>0</v>
      </c>
      <c r="V27879" s="1">
        <v>41365</v>
      </c>
      <c r="W27879">
        <v>1957.86</v>
      </c>
      <c r="Y27879" s="1">
        <v>42217</v>
      </c>
    </row>
    <row r="27880" spans="1:25" x14ac:dyDescent="0.25">
      <c r="A27880">
        <v>804793</v>
      </c>
      <c r="B27880">
        <v>0</v>
      </c>
      <c r="C27880" s="1">
        <v>37226</v>
      </c>
      <c r="D27880">
        <v>1</v>
      </c>
      <c r="E27880" t="s">
        <v>7292</v>
      </c>
      <c r="F27880">
        <v>85</v>
      </c>
      <c r="G27880">
        <v>17</v>
      </c>
      <c r="H27880">
        <v>1</v>
      </c>
      <c r="I27880">
        <v>7685</v>
      </c>
      <c r="J27880">
        <v>0.71199999999999997</v>
      </c>
      <c r="K27880">
        <v>18</v>
      </c>
      <c r="L27880" t="s">
        <v>75810</v>
      </c>
      <c r="M27880">
        <v>0</v>
      </c>
      <c r="N27880">
        <v>0</v>
      </c>
      <c r="O27880">
        <v>18426.179960000001</v>
      </c>
      <c r="P27880">
        <v>18349.400000000001</v>
      </c>
      <c r="Q27880">
        <v>12000</v>
      </c>
      <c r="R27880">
        <v>6426.18</v>
      </c>
      <c r="S27880">
        <v>0</v>
      </c>
      <c r="T27880">
        <v>0</v>
      </c>
      <c r="U27880">
        <v>0</v>
      </c>
      <c r="V27880" s="1">
        <v>42491</v>
      </c>
      <c r="W27880">
        <v>1204.0999999999999</v>
      </c>
      <c r="Y27880" s="1">
        <v>42491</v>
      </c>
    </row>
    <row r="27881" spans="1:25" x14ac:dyDescent="0.25">
      <c r="A27881">
        <v>804800</v>
      </c>
      <c r="B27881">
        <v>0</v>
      </c>
      <c r="C27881" s="1">
        <v>36861</v>
      </c>
      <c r="D27881">
        <v>0</v>
      </c>
      <c r="E27881" t="s">
        <v>7292</v>
      </c>
      <c r="F27881" t="s">
        <v>7292</v>
      </c>
      <c r="G27881">
        <v>2</v>
      </c>
      <c r="H27881">
        <v>0</v>
      </c>
      <c r="I27881">
        <v>15298</v>
      </c>
      <c r="J27881">
        <v>0.80100000000000005</v>
      </c>
      <c r="K27881">
        <v>6</v>
      </c>
      <c r="L27881" t="s">
        <v>75810</v>
      </c>
      <c r="M27881">
        <v>0</v>
      </c>
      <c r="N27881">
        <v>0</v>
      </c>
      <c r="O27881">
        <v>1704.369516</v>
      </c>
      <c r="P27881">
        <v>1704.37</v>
      </c>
      <c r="Q27881">
        <v>1500</v>
      </c>
      <c r="R27881">
        <v>204.37</v>
      </c>
      <c r="S27881">
        <v>0</v>
      </c>
      <c r="T27881">
        <v>0</v>
      </c>
      <c r="U27881">
        <v>0</v>
      </c>
      <c r="V27881" s="1">
        <v>41821</v>
      </c>
      <c r="W27881">
        <v>58.91</v>
      </c>
      <c r="Y27881" s="1">
        <v>41821</v>
      </c>
    </row>
    <row r="27882" spans="1:25" x14ac:dyDescent="0.25">
      <c r="A27882">
        <v>804807</v>
      </c>
      <c r="B27882">
        <v>0</v>
      </c>
      <c r="C27882" s="1">
        <v>35643</v>
      </c>
      <c r="D27882">
        <v>1</v>
      </c>
      <c r="E27882" t="s">
        <v>7292</v>
      </c>
      <c r="F27882" t="s">
        <v>7292</v>
      </c>
      <c r="G27882">
        <v>4</v>
      </c>
      <c r="H27882">
        <v>0</v>
      </c>
      <c r="I27882">
        <v>2500</v>
      </c>
      <c r="J27882">
        <v>0.58099999999999996</v>
      </c>
      <c r="K27882">
        <v>10</v>
      </c>
      <c r="L27882" t="s">
        <v>75810</v>
      </c>
      <c r="M27882">
        <v>0</v>
      </c>
      <c r="N27882">
        <v>0</v>
      </c>
      <c r="O27882">
        <v>16424.40998</v>
      </c>
      <c r="P27882">
        <v>16424.41</v>
      </c>
      <c r="Q27882">
        <v>10800</v>
      </c>
      <c r="R27882">
        <v>5624.41</v>
      </c>
      <c r="S27882">
        <v>0</v>
      </c>
      <c r="T27882">
        <v>0</v>
      </c>
      <c r="U27882">
        <v>0</v>
      </c>
      <c r="V27882" s="1">
        <v>42461</v>
      </c>
      <c r="W27882">
        <v>2.11</v>
      </c>
      <c r="Y27882" s="1">
        <v>42491</v>
      </c>
    </row>
    <row r="27883" spans="1:25" x14ac:dyDescent="0.25">
      <c r="A27883">
        <v>804829</v>
      </c>
      <c r="B27883">
        <v>0</v>
      </c>
      <c r="C27883" s="1">
        <v>37622</v>
      </c>
      <c r="D27883">
        <v>0</v>
      </c>
      <c r="E27883" t="s">
        <v>7292</v>
      </c>
      <c r="F27883" t="s">
        <v>7292</v>
      </c>
      <c r="G27883">
        <v>5</v>
      </c>
      <c r="H27883">
        <v>0</v>
      </c>
      <c r="I27883">
        <v>1996</v>
      </c>
      <c r="J27883">
        <v>0.21199999999999999</v>
      </c>
      <c r="K27883">
        <v>7</v>
      </c>
      <c r="L27883" t="s">
        <v>75810</v>
      </c>
      <c r="M27883">
        <v>0</v>
      </c>
      <c r="N27883">
        <v>0</v>
      </c>
      <c r="O27883">
        <v>22235.12185</v>
      </c>
      <c r="P27883">
        <v>22235.119999999999</v>
      </c>
      <c r="Q27883">
        <v>16000</v>
      </c>
      <c r="R27883">
        <v>6235.12</v>
      </c>
      <c r="S27883">
        <v>0</v>
      </c>
      <c r="T27883">
        <v>0</v>
      </c>
      <c r="U27883">
        <v>0</v>
      </c>
      <c r="V27883" s="1">
        <v>41671</v>
      </c>
      <c r="W27883">
        <v>9948.15</v>
      </c>
      <c r="Y27883" s="1">
        <v>41671</v>
      </c>
    </row>
    <row r="27884" spans="1:25" x14ac:dyDescent="0.25">
      <c r="A27884">
        <v>804831</v>
      </c>
      <c r="B27884">
        <v>0</v>
      </c>
      <c r="C27884" s="1">
        <v>33451</v>
      </c>
      <c r="D27884">
        <v>3</v>
      </c>
      <c r="E27884">
        <v>47</v>
      </c>
      <c r="F27884" t="s">
        <v>7292</v>
      </c>
      <c r="G27884">
        <v>7</v>
      </c>
      <c r="H27884">
        <v>0</v>
      </c>
      <c r="I27884">
        <v>13782</v>
      </c>
      <c r="J27884">
        <v>0.29899999999999999</v>
      </c>
      <c r="K27884">
        <v>28</v>
      </c>
      <c r="L27884" t="s">
        <v>75810</v>
      </c>
      <c r="M27884">
        <v>0</v>
      </c>
      <c r="N27884">
        <v>0</v>
      </c>
      <c r="O27884">
        <v>6514.5221940000001</v>
      </c>
      <c r="P27884">
        <v>6514.52</v>
      </c>
      <c r="Q27884">
        <v>6000</v>
      </c>
      <c r="R27884">
        <v>514.52</v>
      </c>
      <c r="S27884">
        <v>0</v>
      </c>
      <c r="T27884">
        <v>0</v>
      </c>
      <c r="U27884">
        <v>0</v>
      </c>
      <c r="V27884" s="1">
        <v>41821</v>
      </c>
      <c r="W27884">
        <v>193.62</v>
      </c>
      <c r="Y27884" s="1">
        <v>41821</v>
      </c>
    </row>
    <row r="27885" spans="1:25" x14ac:dyDescent="0.25">
      <c r="A27885">
        <v>804865</v>
      </c>
      <c r="B27885">
        <v>0</v>
      </c>
      <c r="C27885" s="1">
        <v>35186</v>
      </c>
      <c r="D27885">
        <v>3</v>
      </c>
      <c r="E27885" t="s">
        <v>7292</v>
      </c>
      <c r="F27885">
        <v>76</v>
      </c>
      <c r="G27885">
        <v>14</v>
      </c>
      <c r="H27885">
        <v>1</v>
      </c>
      <c r="I27885">
        <v>6479</v>
      </c>
      <c r="J27885">
        <v>0.33200000000000002</v>
      </c>
      <c r="K27885">
        <v>22</v>
      </c>
      <c r="L27885" t="s">
        <v>75810</v>
      </c>
      <c r="M27885">
        <v>0</v>
      </c>
      <c r="N27885">
        <v>0</v>
      </c>
      <c r="O27885">
        <v>15024.09496</v>
      </c>
      <c r="P27885">
        <v>15024.09</v>
      </c>
      <c r="Q27885">
        <v>12000</v>
      </c>
      <c r="R27885">
        <v>3024.09</v>
      </c>
      <c r="S27885">
        <v>0</v>
      </c>
      <c r="T27885">
        <v>0</v>
      </c>
      <c r="U27885">
        <v>0</v>
      </c>
      <c r="V27885" s="1">
        <v>41821</v>
      </c>
      <c r="W27885">
        <v>450.47</v>
      </c>
      <c r="Y27885" s="1">
        <v>42491</v>
      </c>
    </row>
    <row r="27886" spans="1:25" x14ac:dyDescent="0.25">
      <c r="A27886">
        <v>804871</v>
      </c>
      <c r="B27886">
        <v>0</v>
      </c>
      <c r="C27886" s="1">
        <v>36923</v>
      </c>
      <c r="D27886">
        <v>0</v>
      </c>
      <c r="E27886" t="s">
        <v>7292</v>
      </c>
      <c r="F27886">
        <v>88</v>
      </c>
      <c r="G27886">
        <v>5</v>
      </c>
      <c r="H27886">
        <v>1</v>
      </c>
      <c r="I27886">
        <v>2543</v>
      </c>
      <c r="J27886">
        <v>0.20799999999999999</v>
      </c>
      <c r="K27886">
        <v>16</v>
      </c>
      <c r="L27886" t="s">
        <v>75810</v>
      </c>
      <c r="M27886">
        <v>0</v>
      </c>
      <c r="N27886">
        <v>0</v>
      </c>
      <c r="O27886">
        <v>14996.65617</v>
      </c>
      <c r="P27886">
        <v>14996.66</v>
      </c>
      <c r="Q27886">
        <v>12800</v>
      </c>
      <c r="R27886">
        <v>2196.66</v>
      </c>
      <c r="S27886">
        <v>0</v>
      </c>
      <c r="T27886">
        <v>0</v>
      </c>
      <c r="U27886">
        <v>0</v>
      </c>
      <c r="V27886" s="1">
        <v>41821</v>
      </c>
      <c r="W27886">
        <v>434.97</v>
      </c>
      <c r="Y27886" s="1">
        <v>41821</v>
      </c>
    </row>
    <row r="27887" spans="1:25" x14ac:dyDescent="0.25">
      <c r="A27887">
        <v>804918</v>
      </c>
      <c r="B27887">
        <v>0</v>
      </c>
      <c r="C27887" s="1">
        <v>38930</v>
      </c>
      <c r="D27887">
        <v>2</v>
      </c>
      <c r="E27887" t="s">
        <v>7292</v>
      </c>
      <c r="F27887" t="s">
        <v>7292</v>
      </c>
      <c r="G27887">
        <v>12</v>
      </c>
      <c r="H27887">
        <v>0</v>
      </c>
      <c r="I27887">
        <v>5093</v>
      </c>
      <c r="J27887">
        <v>0.34399999999999997</v>
      </c>
      <c r="K27887">
        <v>17</v>
      </c>
      <c r="L27887" t="s">
        <v>75810</v>
      </c>
      <c r="M27887">
        <v>0</v>
      </c>
      <c r="N27887">
        <v>0</v>
      </c>
      <c r="O27887">
        <v>3535.2183359999999</v>
      </c>
      <c r="P27887">
        <v>3535.22</v>
      </c>
      <c r="Q27887">
        <v>3000</v>
      </c>
      <c r="R27887">
        <v>535.22</v>
      </c>
      <c r="S27887">
        <v>0</v>
      </c>
      <c r="T27887">
        <v>0</v>
      </c>
      <c r="U27887">
        <v>0</v>
      </c>
      <c r="V27887" s="1">
        <v>41821</v>
      </c>
      <c r="W27887">
        <v>104.55</v>
      </c>
      <c r="Y27887" s="1">
        <v>42217</v>
      </c>
    </row>
    <row r="27888" spans="1:25" x14ac:dyDescent="0.25">
      <c r="A27888">
        <v>804919</v>
      </c>
      <c r="B27888">
        <v>0</v>
      </c>
      <c r="C27888" s="1">
        <v>32174</v>
      </c>
      <c r="D27888">
        <v>0</v>
      </c>
      <c r="E27888">
        <v>51</v>
      </c>
      <c r="F27888" t="s">
        <v>7292</v>
      </c>
      <c r="G27888">
        <v>4</v>
      </c>
      <c r="H27888">
        <v>0</v>
      </c>
      <c r="I27888">
        <v>0</v>
      </c>
      <c r="J27888">
        <v>0</v>
      </c>
      <c r="K27888">
        <v>30</v>
      </c>
      <c r="L27888" t="s">
        <v>75810</v>
      </c>
      <c r="M27888">
        <v>0</v>
      </c>
      <c r="N27888">
        <v>0</v>
      </c>
      <c r="O27888">
        <v>11869.59974</v>
      </c>
      <c r="P27888">
        <v>11869.6</v>
      </c>
      <c r="Q27888">
        <v>10000</v>
      </c>
      <c r="R27888">
        <v>1869.6</v>
      </c>
      <c r="S27888">
        <v>0</v>
      </c>
      <c r="T27888">
        <v>0</v>
      </c>
      <c r="U27888">
        <v>0</v>
      </c>
      <c r="V27888" s="1">
        <v>41821</v>
      </c>
      <c r="W27888">
        <v>351.05</v>
      </c>
      <c r="Y27888" s="1">
        <v>42491</v>
      </c>
    </row>
    <row r="27889" spans="1:25" x14ac:dyDescent="0.25">
      <c r="A27889">
        <v>804920</v>
      </c>
      <c r="B27889">
        <v>0</v>
      </c>
      <c r="C27889" s="1">
        <v>33482</v>
      </c>
      <c r="D27889">
        <v>0</v>
      </c>
      <c r="E27889" t="s">
        <v>7292</v>
      </c>
      <c r="F27889" t="s">
        <v>7292</v>
      </c>
      <c r="G27889">
        <v>18</v>
      </c>
      <c r="H27889">
        <v>0</v>
      </c>
      <c r="I27889">
        <v>28972</v>
      </c>
      <c r="J27889">
        <v>0.33600000000000002</v>
      </c>
      <c r="K27889">
        <v>32</v>
      </c>
      <c r="L27889" t="s">
        <v>75810</v>
      </c>
      <c r="M27889">
        <v>0</v>
      </c>
      <c r="N27889">
        <v>0</v>
      </c>
      <c r="O27889">
        <v>18139.82</v>
      </c>
      <c r="P27889">
        <v>6736.33</v>
      </c>
      <c r="Q27889">
        <v>17975</v>
      </c>
      <c r="R27889">
        <v>164.82</v>
      </c>
      <c r="S27889">
        <v>0</v>
      </c>
      <c r="T27889">
        <v>0</v>
      </c>
      <c r="U27889">
        <v>0</v>
      </c>
      <c r="V27889" s="1">
        <v>40756</v>
      </c>
      <c r="W27889">
        <v>18140.86</v>
      </c>
      <c r="Y27889" s="1">
        <v>42461</v>
      </c>
    </row>
    <row r="27890" spans="1:25" x14ac:dyDescent="0.25">
      <c r="A27890">
        <v>804949</v>
      </c>
      <c r="B27890">
        <v>0</v>
      </c>
      <c r="C27890" s="1">
        <v>36281</v>
      </c>
      <c r="D27890">
        <v>1</v>
      </c>
      <c r="E27890" t="s">
        <v>7292</v>
      </c>
      <c r="F27890">
        <v>114</v>
      </c>
      <c r="G27890">
        <v>15</v>
      </c>
      <c r="H27890">
        <v>1</v>
      </c>
      <c r="I27890">
        <v>12445</v>
      </c>
      <c r="J27890">
        <v>0.58199999999999996</v>
      </c>
      <c r="K27890">
        <v>35</v>
      </c>
      <c r="L27890" t="s">
        <v>75810</v>
      </c>
      <c r="M27890">
        <v>0</v>
      </c>
      <c r="N27890">
        <v>0</v>
      </c>
      <c r="O27890">
        <v>1329.05</v>
      </c>
      <c r="P27890">
        <v>1329.05</v>
      </c>
      <c r="Q27890">
        <v>800.17</v>
      </c>
      <c r="R27890">
        <v>198.23</v>
      </c>
      <c r="S27890">
        <v>0</v>
      </c>
      <c r="T27890">
        <v>330.65</v>
      </c>
      <c r="U27890">
        <v>8.2818000000000005</v>
      </c>
      <c r="V27890" s="1">
        <v>41487</v>
      </c>
      <c r="W27890">
        <v>41.74</v>
      </c>
      <c r="Y27890" s="1">
        <v>41579</v>
      </c>
    </row>
    <row r="27891" spans="1:25" x14ac:dyDescent="0.25">
      <c r="A27891">
        <v>804959</v>
      </c>
      <c r="B27891">
        <v>0</v>
      </c>
      <c r="C27891" s="1">
        <v>37865</v>
      </c>
      <c r="D27891">
        <v>0</v>
      </c>
      <c r="E27891" t="s">
        <v>7292</v>
      </c>
      <c r="F27891" t="s">
        <v>7292</v>
      </c>
      <c r="G27891">
        <v>7</v>
      </c>
      <c r="H27891">
        <v>0</v>
      </c>
      <c r="I27891">
        <v>2913</v>
      </c>
      <c r="J27891">
        <v>0.83199999999999996</v>
      </c>
      <c r="K27891">
        <v>24</v>
      </c>
      <c r="L27891" t="s">
        <v>75810</v>
      </c>
      <c r="M27891">
        <v>0</v>
      </c>
      <c r="N27891">
        <v>0</v>
      </c>
      <c r="O27891">
        <v>3783.32</v>
      </c>
      <c r="P27891">
        <v>3704.21</v>
      </c>
      <c r="Q27891">
        <v>1855.06</v>
      </c>
      <c r="R27891">
        <v>1334.67</v>
      </c>
      <c r="S27891">
        <v>0</v>
      </c>
      <c r="T27891">
        <v>593.59</v>
      </c>
      <c r="U27891">
        <v>5.42</v>
      </c>
      <c r="V27891" s="1">
        <v>41091</v>
      </c>
      <c r="W27891">
        <v>533.76</v>
      </c>
      <c r="Y27891" s="1">
        <v>41244</v>
      </c>
    </row>
    <row r="27892" spans="1:25" x14ac:dyDescent="0.25">
      <c r="A27892">
        <v>804971</v>
      </c>
      <c r="B27892">
        <v>0</v>
      </c>
      <c r="C27892" s="1">
        <v>33817</v>
      </c>
      <c r="D27892">
        <v>1</v>
      </c>
      <c r="E27892" t="s">
        <v>7292</v>
      </c>
      <c r="F27892" t="s">
        <v>7292</v>
      </c>
      <c r="G27892">
        <v>6</v>
      </c>
      <c r="H27892">
        <v>0</v>
      </c>
      <c r="I27892">
        <v>21149</v>
      </c>
      <c r="J27892">
        <v>0.51</v>
      </c>
      <c r="K27892">
        <v>20</v>
      </c>
      <c r="L27892" t="s">
        <v>75810</v>
      </c>
      <c r="M27892">
        <v>0</v>
      </c>
      <c r="N27892">
        <v>0</v>
      </c>
      <c r="O27892">
        <v>21211.56669</v>
      </c>
      <c r="P27892">
        <v>21211.57</v>
      </c>
      <c r="Q27892">
        <v>18000</v>
      </c>
      <c r="R27892">
        <v>3211.57</v>
      </c>
      <c r="S27892">
        <v>0</v>
      </c>
      <c r="T27892">
        <v>0</v>
      </c>
      <c r="U27892">
        <v>0</v>
      </c>
      <c r="V27892" s="1">
        <v>41821</v>
      </c>
      <c r="W27892">
        <v>639.5</v>
      </c>
      <c r="Y27892" s="1">
        <v>42491</v>
      </c>
    </row>
    <row r="27893" spans="1:25" x14ac:dyDescent="0.25">
      <c r="A27893">
        <v>804980</v>
      </c>
      <c r="B27893">
        <v>0</v>
      </c>
      <c r="C27893" s="1">
        <v>38384</v>
      </c>
      <c r="D27893">
        <v>0</v>
      </c>
      <c r="E27893" t="s">
        <v>7292</v>
      </c>
      <c r="F27893" t="s">
        <v>7292</v>
      </c>
      <c r="G27893">
        <v>5</v>
      </c>
      <c r="H27893">
        <v>0</v>
      </c>
      <c r="I27893">
        <v>9146</v>
      </c>
      <c r="J27893">
        <v>0.99</v>
      </c>
      <c r="K27893">
        <v>5</v>
      </c>
      <c r="L27893" t="s">
        <v>75810</v>
      </c>
      <c r="M27893">
        <v>0</v>
      </c>
      <c r="N27893">
        <v>0</v>
      </c>
      <c r="O27893">
        <v>2293.8722779999998</v>
      </c>
      <c r="P27893">
        <v>2293.87</v>
      </c>
      <c r="Q27893">
        <v>1800</v>
      </c>
      <c r="R27893">
        <v>493.87</v>
      </c>
      <c r="S27893">
        <v>0</v>
      </c>
      <c r="T27893">
        <v>0</v>
      </c>
      <c r="U27893">
        <v>0</v>
      </c>
      <c r="V27893" s="1">
        <v>41821</v>
      </c>
      <c r="W27893">
        <v>65.78</v>
      </c>
      <c r="Y27893" s="1">
        <v>41913</v>
      </c>
    </row>
    <row r="27894" spans="1:25" x14ac:dyDescent="0.25">
      <c r="A27894">
        <v>804981</v>
      </c>
      <c r="B27894">
        <v>0</v>
      </c>
      <c r="C27894" s="1">
        <v>34151</v>
      </c>
      <c r="D27894">
        <v>0</v>
      </c>
      <c r="E27894" t="s">
        <v>7292</v>
      </c>
      <c r="F27894" t="s">
        <v>7292</v>
      </c>
      <c r="G27894">
        <v>13</v>
      </c>
      <c r="H27894">
        <v>0</v>
      </c>
      <c r="I27894">
        <v>14618</v>
      </c>
      <c r="J27894">
        <v>0.224</v>
      </c>
      <c r="K27894">
        <v>43</v>
      </c>
      <c r="L27894" t="s">
        <v>75810</v>
      </c>
      <c r="M27894">
        <v>0</v>
      </c>
      <c r="N27894">
        <v>0</v>
      </c>
      <c r="O27894">
        <v>12862.310229999999</v>
      </c>
      <c r="P27894">
        <v>12862.31</v>
      </c>
      <c r="Q27894">
        <v>12000</v>
      </c>
      <c r="R27894">
        <v>862.31</v>
      </c>
      <c r="S27894">
        <v>0</v>
      </c>
      <c r="T27894">
        <v>0</v>
      </c>
      <c r="U27894">
        <v>0</v>
      </c>
      <c r="V27894" s="1">
        <v>41395</v>
      </c>
      <c r="W27894">
        <v>5276.87</v>
      </c>
      <c r="Y27894" s="1">
        <v>41426</v>
      </c>
    </row>
    <row r="27895" spans="1:25" x14ac:dyDescent="0.25">
      <c r="A27895">
        <v>804982</v>
      </c>
      <c r="B27895">
        <v>0</v>
      </c>
      <c r="C27895" s="1">
        <v>32448</v>
      </c>
      <c r="D27895">
        <v>0</v>
      </c>
      <c r="E27895" t="s">
        <v>7292</v>
      </c>
      <c r="F27895" t="s">
        <v>7292</v>
      </c>
      <c r="G27895">
        <v>11</v>
      </c>
      <c r="H27895">
        <v>0</v>
      </c>
      <c r="I27895">
        <v>2300</v>
      </c>
      <c r="J27895">
        <v>0.183</v>
      </c>
      <c r="K27895">
        <v>41</v>
      </c>
      <c r="L27895" t="s">
        <v>75810</v>
      </c>
      <c r="M27895">
        <v>0</v>
      </c>
      <c r="N27895">
        <v>0</v>
      </c>
      <c r="O27895">
        <v>7779.8671549999999</v>
      </c>
      <c r="P27895">
        <v>7779.1</v>
      </c>
      <c r="Q27895">
        <v>7000</v>
      </c>
      <c r="R27895">
        <v>779.87</v>
      </c>
      <c r="S27895">
        <v>0</v>
      </c>
      <c r="T27895">
        <v>0</v>
      </c>
      <c r="U27895">
        <v>0</v>
      </c>
      <c r="V27895" s="1">
        <v>41821</v>
      </c>
      <c r="W27895">
        <v>228.66</v>
      </c>
      <c r="Y27895" s="1">
        <v>42430</v>
      </c>
    </row>
    <row r="27896" spans="1:25" x14ac:dyDescent="0.25">
      <c r="A27896">
        <v>805015</v>
      </c>
      <c r="B27896">
        <v>0</v>
      </c>
      <c r="C27896" s="1">
        <v>36312</v>
      </c>
      <c r="D27896">
        <v>1</v>
      </c>
      <c r="E27896">
        <v>30</v>
      </c>
      <c r="F27896" t="s">
        <v>7292</v>
      </c>
      <c r="G27896">
        <v>4</v>
      </c>
      <c r="H27896">
        <v>0</v>
      </c>
      <c r="I27896">
        <v>9245</v>
      </c>
      <c r="J27896">
        <v>0.89800000000000002</v>
      </c>
      <c r="K27896">
        <v>6</v>
      </c>
      <c r="L27896" t="s">
        <v>75810</v>
      </c>
      <c r="M27896">
        <v>0</v>
      </c>
      <c r="N27896">
        <v>0</v>
      </c>
      <c r="O27896">
        <v>2642.24</v>
      </c>
      <c r="P27896">
        <v>2642.24</v>
      </c>
      <c r="Q27896">
        <v>995.81</v>
      </c>
      <c r="R27896">
        <v>1336.45</v>
      </c>
      <c r="S27896">
        <v>0</v>
      </c>
      <c r="T27896">
        <v>309.98</v>
      </c>
      <c r="U27896">
        <v>2.78</v>
      </c>
      <c r="V27896" s="1">
        <v>41183</v>
      </c>
      <c r="W27896">
        <v>167.05</v>
      </c>
      <c r="Y27896" s="1">
        <v>41334</v>
      </c>
    </row>
    <row r="27897" spans="1:25" x14ac:dyDescent="0.25">
      <c r="A27897">
        <v>805064</v>
      </c>
      <c r="B27897">
        <v>0</v>
      </c>
      <c r="C27897" s="1">
        <v>38869</v>
      </c>
      <c r="D27897">
        <v>2</v>
      </c>
      <c r="E27897" t="s">
        <v>7292</v>
      </c>
      <c r="F27897" t="s">
        <v>7292</v>
      </c>
      <c r="G27897">
        <v>6</v>
      </c>
      <c r="H27897">
        <v>0</v>
      </c>
      <c r="I27897">
        <v>5701</v>
      </c>
      <c r="J27897">
        <v>0.46300000000000002</v>
      </c>
      <c r="K27897">
        <v>7</v>
      </c>
      <c r="L27897" t="s">
        <v>75810</v>
      </c>
      <c r="M27897">
        <v>0</v>
      </c>
      <c r="N27897">
        <v>0</v>
      </c>
      <c r="O27897">
        <v>2306.9279710000001</v>
      </c>
      <c r="P27897">
        <v>2306.9299999999998</v>
      </c>
      <c r="Q27897">
        <v>2050</v>
      </c>
      <c r="R27897">
        <v>256.93</v>
      </c>
      <c r="S27897">
        <v>0</v>
      </c>
      <c r="T27897">
        <v>0</v>
      </c>
      <c r="U27897">
        <v>0</v>
      </c>
      <c r="V27897" s="1">
        <v>41275</v>
      </c>
      <c r="W27897">
        <v>1174.98</v>
      </c>
      <c r="Y27897" s="1">
        <v>41944</v>
      </c>
    </row>
    <row r="27898" spans="1:25" x14ac:dyDescent="0.25">
      <c r="A27898">
        <v>805082</v>
      </c>
      <c r="B27898">
        <v>0</v>
      </c>
      <c r="C27898" s="1">
        <v>36831</v>
      </c>
      <c r="D27898">
        <v>1</v>
      </c>
      <c r="E27898" t="s">
        <v>7292</v>
      </c>
      <c r="F27898" t="s">
        <v>7292</v>
      </c>
      <c r="G27898">
        <v>14</v>
      </c>
      <c r="H27898">
        <v>0</v>
      </c>
      <c r="I27898">
        <v>34456</v>
      </c>
      <c r="J27898">
        <v>0.83399999999999996</v>
      </c>
      <c r="K27898">
        <v>26</v>
      </c>
      <c r="L27898" t="s">
        <v>75810</v>
      </c>
      <c r="M27898">
        <v>1138</v>
      </c>
      <c r="N27898">
        <v>1138</v>
      </c>
      <c r="O27898">
        <v>32875.760000000002</v>
      </c>
      <c r="P27898">
        <v>32875.760000000002</v>
      </c>
      <c r="Q27898">
        <v>19861.95</v>
      </c>
      <c r="R27898">
        <v>13013.81</v>
      </c>
      <c r="S27898">
        <v>0</v>
      </c>
      <c r="T27898">
        <v>0</v>
      </c>
      <c r="U27898">
        <v>0</v>
      </c>
      <c r="V27898" s="1">
        <v>42491</v>
      </c>
      <c r="W27898">
        <v>568.01</v>
      </c>
      <c r="X27898">
        <v>42522</v>
      </c>
      <c r="Y27898" s="1">
        <v>42491</v>
      </c>
    </row>
    <row r="27899" spans="1:25" x14ac:dyDescent="0.25">
      <c r="A27899">
        <v>805134</v>
      </c>
      <c r="B27899">
        <v>0</v>
      </c>
      <c r="C27899" s="1">
        <v>38777</v>
      </c>
      <c r="D27899">
        <v>1</v>
      </c>
      <c r="E27899" t="s">
        <v>7292</v>
      </c>
      <c r="F27899" t="s">
        <v>7292</v>
      </c>
      <c r="G27899">
        <v>10</v>
      </c>
      <c r="H27899">
        <v>0</v>
      </c>
      <c r="I27899">
        <v>16305</v>
      </c>
      <c r="J27899">
        <v>0.55800000000000005</v>
      </c>
      <c r="K27899">
        <v>18</v>
      </c>
      <c r="L27899" t="s">
        <v>75810</v>
      </c>
      <c r="M27899">
        <v>0</v>
      </c>
      <c r="N27899">
        <v>0</v>
      </c>
      <c r="O27899">
        <v>6053.71</v>
      </c>
      <c r="P27899">
        <v>6053.71</v>
      </c>
      <c r="Q27899">
        <v>2698.91</v>
      </c>
      <c r="R27899">
        <v>2525.14</v>
      </c>
      <c r="S27899">
        <v>0</v>
      </c>
      <c r="T27899">
        <v>829.66</v>
      </c>
      <c r="U27899">
        <v>7.7</v>
      </c>
      <c r="V27899" s="1">
        <v>41122</v>
      </c>
      <c r="W27899">
        <v>402.56</v>
      </c>
      <c r="Y27899" s="1">
        <v>41306</v>
      </c>
    </row>
    <row r="27900" spans="1:25" x14ac:dyDescent="0.25">
      <c r="A27900">
        <v>805141</v>
      </c>
      <c r="B27900">
        <v>0</v>
      </c>
      <c r="C27900" s="1">
        <v>30864</v>
      </c>
      <c r="D27900">
        <v>1</v>
      </c>
      <c r="E27900">
        <v>46</v>
      </c>
      <c r="F27900" t="s">
        <v>7292</v>
      </c>
      <c r="G27900">
        <v>11</v>
      </c>
      <c r="H27900">
        <v>0</v>
      </c>
      <c r="I27900">
        <v>17404</v>
      </c>
      <c r="J27900">
        <v>0.312</v>
      </c>
      <c r="K27900">
        <v>27</v>
      </c>
      <c r="L27900" t="s">
        <v>75810</v>
      </c>
      <c r="M27900">
        <v>0</v>
      </c>
      <c r="N27900">
        <v>0</v>
      </c>
      <c r="O27900">
        <v>46166.633049999997</v>
      </c>
      <c r="P27900">
        <v>40641.15</v>
      </c>
      <c r="Q27900">
        <v>35000</v>
      </c>
      <c r="R27900">
        <v>11166.63</v>
      </c>
      <c r="S27900">
        <v>0</v>
      </c>
      <c r="T27900">
        <v>0</v>
      </c>
      <c r="U27900">
        <v>0</v>
      </c>
      <c r="V27900" s="1">
        <v>41456</v>
      </c>
      <c r="W27900">
        <v>25554.25</v>
      </c>
      <c r="Y27900" s="1">
        <v>41487</v>
      </c>
    </row>
    <row r="27901" spans="1:25" x14ac:dyDescent="0.25">
      <c r="A27901">
        <v>805142</v>
      </c>
      <c r="B27901">
        <v>1</v>
      </c>
      <c r="C27901" s="1">
        <v>28734</v>
      </c>
      <c r="D27901">
        <v>0</v>
      </c>
      <c r="E27901">
        <v>16</v>
      </c>
      <c r="F27901" t="s">
        <v>7292</v>
      </c>
      <c r="G27901">
        <v>11</v>
      </c>
      <c r="H27901">
        <v>0</v>
      </c>
      <c r="I27901">
        <v>5312</v>
      </c>
      <c r="J27901">
        <v>0.22700000000000001</v>
      </c>
      <c r="K27901">
        <v>23</v>
      </c>
      <c r="L27901" t="s">
        <v>75810</v>
      </c>
      <c r="M27901">
        <v>0</v>
      </c>
      <c r="N27901">
        <v>0</v>
      </c>
      <c r="O27901">
        <v>7836.2894299999998</v>
      </c>
      <c r="P27901">
        <v>7807.56</v>
      </c>
      <c r="Q27901">
        <v>7200</v>
      </c>
      <c r="R27901">
        <v>636.29</v>
      </c>
      <c r="S27901">
        <v>0</v>
      </c>
      <c r="T27901">
        <v>0</v>
      </c>
      <c r="U27901">
        <v>0</v>
      </c>
      <c r="V27901" s="1">
        <v>41548</v>
      </c>
      <c r="W27901">
        <v>2144.29</v>
      </c>
      <c r="Y27901" s="1">
        <v>41548</v>
      </c>
    </row>
    <row r="27902" spans="1:25" x14ac:dyDescent="0.25">
      <c r="A27902">
        <v>805151</v>
      </c>
      <c r="B27902">
        <v>0</v>
      </c>
      <c r="C27902" s="1">
        <v>35156</v>
      </c>
      <c r="D27902">
        <v>1</v>
      </c>
      <c r="E27902" t="s">
        <v>7292</v>
      </c>
      <c r="F27902" t="s">
        <v>7292</v>
      </c>
      <c r="G27902">
        <v>15</v>
      </c>
      <c r="H27902">
        <v>0</v>
      </c>
      <c r="I27902">
        <v>399</v>
      </c>
      <c r="J27902">
        <v>3.5999999999999997E-2</v>
      </c>
      <c r="K27902">
        <v>41</v>
      </c>
      <c r="L27902" t="s">
        <v>75810</v>
      </c>
      <c r="M27902">
        <v>0</v>
      </c>
      <c r="N27902">
        <v>0</v>
      </c>
      <c r="O27902">
        <v>11582.120010000001</v>
      </c>
      <c r="P27902">
        <v>11582.12</v>
      </c>
      <c r="Q27902">
        <v>9000</v>
      </c>
      <c r="R27902">
        <v>2582.12</v>
      </c>
      <c r="S27902">
        <v>0</v>
      </c>
      <c r="T27902">
        <v>0</v>
      </c>
      <c r="U27902">
        <v>0</v>
      </c>
      <c r="V27902" s="1">
        <v>42339</v>
      </c>
      <c r="W27902">
        <v>1208.8399999999999</v>
      </c>
      <c r="Y27902" s="1">
        <v>42491</v>
      </c>
    </row>
    <row r="27903" spans="1:25" x14ac:dyDescent="0.25">
      <c r="A27903">
        <v>805227</v>
      </c>
      <c r="B27903">
        <v>0</v>
      </c>
      <c r="C27903" s="1">
        <v>38292</v>
      </c>
      <c r="D27903">
        <v>0</v>
      </c>
      <c r="E27903" t="s">
        <v>7292</v>
      </c>
      <c r="F27903" t="s">
        <v>7292</v>
      </c>
      <c r="G27903">
        <v>8</v>
      </c>
      <c r="H27903">
        <v>0</v>
      </c>
      <c r="I27903">
        <v>2777</v>
      </c>
      <c r="J27903">
        <v>0.21099999999999999</v>
      </c>
      <c r="K27903">
        <v>14</v>
      </c>
      <c r="L27903" t="s">
        <v>75810</v>
      </c>
      <c r="M27903">
        <v>0</v>
      </c>
      <c r="N27903">
        <v>0</v>
      </c>
      <c r="O27903">
        <v>4038.55</v>
      </c>
      <c r="P27903">
        <v>4038.55</v>
      </c>
      <c r="Q27903">
        <v>3063.39</v>
      </c>
      <c r="R27903">
        <v>662.71</v>
      </c>
      <c r="S27903">
        <v>0</v>
      </c>
      <c r="T27903">
        <v>312.45</v>
      </c>
      <c r="U27903">
        <v>3.35</v>
      </c>
      <c r="V27903" s="1">
        <v>41030</v>
      </c>
      <c r="W27903">
        <v>373.22</v>
      </c>
      <c r="Y27903" s="1">
        <v>41183</v>
      </c>
    </row>
    <row r="27904" spans="1:25" x14ac:dyDescent="0.25">
      <c r="A27904">
        <v>805242</v>
      </c>
      <c r="B27904">
        <v>1</v>
      </c>
      <c r="C27904" s="1">
        <v>30742</v>
      </c>
      <c r="D27904">
        <v>2</v>
      </c>
      <c r="E27904">
        <v>7</v>
      </c>
      <c r="F27904" t="s">
        <v>7292</v>
      </c>
      <c r="G27904">
        <v>13</v>
      </c>
      <c r="H27904">
        <v>0</v>
      </c>
      <c r="I27904">
        <v>16885</v>
      </c>
      <c r="J27904">
        <v>0.34699999999999998</v>
      </c>
      <c r="K27904">
        <v>42</v>
      </c>
      <c r="L27904" t="s">
        <v>75810</v>
      </c>
      <c r="M27904">
        <v>0</v>
      </c>
      <c r="N27904">
        <v>0</v>
      </c>
      <c r="O27904">
        <v>7603.75</v>
      </c>
      <c r="P27904">
        <v>7603.75</v>
      </c>
      <c r="Q27904">
        <v>7500</v>
      </c>
      <c r="R27904">
        <v>103.75</v>
      </c>
      <c r="S27904">
        <v>0</v>
      </c>
      <c r="T27904">
        <v>0</v>
      </c>
      <c r="U27904">
        <v>0</v>
      </c>
      <c r="V27904" s="1">
        <v>40756</v>
      </c>
      <c r="W27904">
        <v>7604.15</v>
      </c>
      <c r="Y27904" s="1">
        <v>40756</v>
      </c>
    </row>
    <row r="27905" spans="1:25" x14ac:dyDescent="0.25">
      <c r="A27905">
        <v>805279</v>
      </c>
      <c r="B27905">
        <v>0</v>
      </c>
      <c r="C27905" s="1">
        <v>35186</v>
      </c>
      <c r="D27905">
        <v>1</v>
      </c>
      <c r="E27905">
        <v>45</v>
      </c>
      <c r="F27905" t="s">
        <v>7292</v>
      </c>
      <c r="G27905">
        <v>8</v>
      </c>
      <c r="H27905">
        <v>0</v>
      </c>
      <c r="I27905">
        <v>5549</v>
      </c>
      <c r="J27905">
        <v>0.76</v>
      </c>
      <c r="K27905">
        <v>24</v>
      </c>
      <c r="L27905" t="s">
        <v>75810</v>
      </c>
      <c r="M27905">
        <v>0</v>
      </c>
      <c r="N27905">
        <v>0</v>
      </c>
      <c r="O27905">
        <v>1365.56</v>
      </c>
      <c r="P27905">
        <v>1365.56</v>
      </c>
      <c r="Q27905">
        <v>571.9</v>
      </c>
      <c r="R27905">
        <v>793.66</v>
      </c>
      <c r="S27905">
        <v>0</v>
      </c>
      <c r="T27905">
        <v>0</v>
      </c>
      <c r="U27905">
        <v>0</v>
      </c>
      <c r="V27905" s="1">
        <v>40878</v>
      </c>
      <c r="W27905">
        <v>342.74</v>
      </c>
      <c r="Y27905" s="1">
        <v>42491</v>
      </c>
    </row>
    <row r="27906" spans="1:25" x14ac:dyDescent="0.25">
      <c r="A27906">
        <v>805284</v>
      </c>
      <c r="B27906">
        <v>0</v>
      </c>
      <c r="C27906" s="1">
        <v>39022</v>
      </c>
      <c r="D27906">
        <v>1</v>
      </c>
      <c r="E27906" t="s">
        <v>7292</v>
      </c>
      <c r="F27906" t="s">
        <v>7292</v>
      </c>
      <c r="G27906">
        <v>6</v>
      </c>
      <c r="H27906">
        <v>0</v>
      </c>
      <c r="I27906">
        <v>805</v>
      </c>
      <c r="J27906">
        <v>0.38300000000000001</v>
      </c>
      <c r="K27906">
        <v>10</v>
      </c>
      <c r="L27906" t="s">
        <v>75810</v>
      </c>
      <c r="M27906">
        <v>0</v>
      </c>
      <c r="N27906">
        <v>0</v>
      </c>
      <c r="O27906">
        <v>1274.7295369999999</v>
      </c>
      <c r="P27906">
        <v>1274.73</v>
      </c>
      <c r="Q27906">
        <v>1000</v>
      </c>
      <c r="R27906">
        <v>244.73</v>
      </c>
      <c r="S27906">
        <v>30</v>
      </c>
      <c r="T27906">
        <v>0</v>
      </c>
      <c r="U27906">
        <v>0</v>
      </c>
      <c r="V27906" s="1">
        <v>41852</v>
      </c>
      <c r="W27906">
        <v>1.18</v>
      </c>
      <c r="Y27906" s="1">
        <v>41852</v>
      </c>
    </row>
    <row r="27907" spans="1:25" x14ac:dyDescent="0.25">
      <c r="A27907">
        <v>805289</v>
      </c>
      <c r="B27907">
        <v>0</v>
      </c>
      <c r="C27907" s="1">
        <v>34973</v>
      </c>
      <c r="D27907">
        <v>0</v>
      </c>
      <c r="E27907" t="s">
        <v>7292</v>
      </c>
      <c r="F27907" t="s">
        <v>7292</v>
      </c>
      <c r="G27907">
        <v>3</v>
      </c>
      <c r="H27907">
        <v>0</v>
      </c>
      <c r="I27907">
        <v>24793</v>
      </c>
      <c r="J27907">
        <v>0.68300000000000005</v>
      </c>
      <c r="K27907">
        <v>6</v>
      </c>
      <c r="L27907" t="s">
        <v>75810</v>
      </c>
      <c r="M27907">
        <v>0</v>
      </c>
      <c r="N27907">
        <v>0</v>
      </c>
      <c r="O27907">
        <v>24362.775109999999</v>
      </c>
      <c r="P27907">
        <v>24065.67</v>
      </c>
      <c r="Q27907">
        <v>22550</v>
      </c>
      <c r="R27907">
        <v>1812.78</v>
      </c>
      <c r="S27907">
        <v>0</v>
      </c>
      <c r="T27907">
        <v>0</v>
      </c>
      <c r="U27907">
        <v>0</v>
      </c>
      <c r="V27907" s="1">
        <v>40878</v>
      </c>
      <c r="W27907">
        <v>21995.08</v>
      </c>
      <c r="Y27907" s="1">
        <v>40909</v>
      </c>
    </row>
    <row r="27908" spans="1:25" x14ac:dyDescent="0.25">
      <c r="A27908">
        <v>805295</v>
      </c>
      <c r="B27908">
        <v>0</v>
      </c>
      <c r="C27908" s="1">
        <v>35125</v>
      </c>
      <c r="D27908">
        <v>1</v>
      </c>
      <c r="E27908">
        <v>71</v>
      </c>
      <c r="F27908">
        <v>86</v>
      </c>
      <c r="G27908">
        <v>11</v>
      </c>
      <c r="H27908">
        <v>1</v>
      </c>
      <c r="I27908">
        <v>13013</v>
      </c>
      <c r="J27908">
        <v>0.84499999999999997</v>
      </c>
      <c r="K27908">
        <v>25</v>
      </c>
      <c r="L27908" t="s">
        <v>75810</v>
      </c>
      <c r="M27908">
        <v>0</v>
      </c>
      <c r="N27908">
        <v>0</v>
      </c>
      <c r="O27908">
        <v>817.87</v>
      </c>
      <c r="P27908">
        <v>817.87</v>
      </c>
      <c r="Q27908">
        <v>453.69</v>
      </c>
      <c r="R27908">
        <v>205.95</v>
      </c>
      <c r="S27908">
        <v>0</v>
      </c>
      <c r="T27908">
        <v>158.22999999999999</v>
      </c>
      <c r="U27908">
        <v>28.481400000000001</v>
      </c>
      <c r="V27908" s="1">
        <v>40909</v>
      </c>
      <c r="W27908">
        <v>110.28</v>
      </c>
      <c r="Y27908" s="1">
        <v>41061</v>
      </c>
    </row>
    <row r="27909" spans="1:25" x14ac:dyDescent="0.25">
      <c r="A27909">
        <v>805296</v>
      </c>
      <c r="B27909">
        <v>0</v>
      </c>
      <c r="C27909" s="1">
        <v>30498</v>
      </c>
      <c r="D27909">
        <v>0</v>
      </c>
      <c r="E27909">
        <v>36</v>
      </c>
      <c r="F27909" t="s">
        <v>7292</v>
      </c>
      <c r="G27909">
        <v>3</v>
      </c>
      <c r="H27909">
        <v>0</v>
      </c>
      <c r="I27909">
        <v>2363</v>
      </c>
      <c r="J27909">
        <v>0.78800000000000003</v>
      </c>
      <c r="K27909">
        <v>6</v>
      </c>
      <c r="L27909" t="s">
        <v>75810</v>
      </c>
      <c r="M27909">
        <v>0</v>
      </c>
      <c r="N27909">
        <v>0</v>
      </c>
      <c r="O27909">
        <v>5836.704342</v>
      </c>
      <c r="P27909">
        <v>5836.7</v>
      </c>
      <c r="Q27909">
        <v>4800</v>
      </c>
      <c r="R27909">
        <v>1036.7</v>
      </c>
      <c r="S27909">
        <v>0</v>
      </c>
      <c r="T27909">
        <v>0</v>
      </c>
      <c r="U27909">
        <v>0</v>
      </c>
      <c r="V27909" s="1">
        <v>41671</v>
      </c>
      <c r="W27909">
        <v>961.58</v>
      </c>
      <c r="Y27909" s="1">
        <v>41671</v>
      </c>
    </row>
    <row r="27910" spans="1:25" x14ac:dyDescent="0.25">
      <c r="A27910">
        <v>805307</v>
      </c>
      <c r="B27910">
        <v>0</v>
      </c>
      <c r="C27910" s="1">
        <v>25355</v>
      </c>
      <c r="D27910">
        <v>0</v>
      </c>
      <c r="E27910" t="s">
        <v>7292</v>
      </c>
      <c r="F27910" t="s">
        <v>7292</v>
      </c>
      <c r="G27910">
        <v>8</v>
      </c>
      <c r="H27910">
        <v>0</v>
      </c>
      <c r="I27910">
        <v>0</v>
      </c>
      <c r="J27910">
        <v>0</v>
      </c>
      <c r="K27910">
        <v>28</v>
      </c>
      <c r="L27910" t="s">
        <v>75810</v>
      </c>
      <c r="M27910">
        <v>0</v>
      </c>
      <c r="N27910">
        <v>0</v>
      </c>
      <c r="O27910">
        <v>7643.7558230000004</v>
      </c>
      <c r="P27910">
        <v>7643.76</v>
      </c>
      <c r="Q27910">
        <v>7000</v>
      </c>
      <c r="R27910">
        <v>643.76</v>
      </c>
      <c r="S27910">
        <v>0</v>
      </c>
      <c r="T27910">
        <v>0</v>
      </c>
      <c r="U27910">
        <v>0</v>
      </c>
      <c r="V27910" s="1">
        <v>41640</v>
      </c>
      <c r="W27910">
        <v>1471.73</v>
      </c>
      <c r="Y27910" s="1">
        <v>41671</v>
      </c>
    </row>
    <row r="27911" spans="1:25" x14ac:dyDescent="0.25">
      <c r="A27911">
        <v>805318</v>
      </c>
      <c r="B27911">
        <v>0</v>
      </c>
      <c r="C27911" s="1">
        <v>30376</v>
      </c>
      <c r="D27911">
        <v>0</v>
      </c>
      <c r="E27911" t="s">
        <v>7292</v>
      </c>
      <c r="F27911">
        <v>61</v>
      </c>
      <c r="G27911">
        <v>10</v>
      </c>
      <c r="H27911">
        <v>1</v>
      </c>
      <c r="I27911">
        <v>4129</v>
      </c>
      <c r="J27911">
        <v>0.153</v>
      </c>
      <c r="K27911">
        <v>27</v>
      </c>
      <c r="L27911" t="s">
        <v>75810</v>
      </c>
      <c r="M27911">
        <v>0</v>
      </c>
      <c r="N27911">
        <v>0</v>
      </c>
      <c r="O27911">
        <v>10748.70327</v>
      </c>
      <c r="P27911">
        <v>10748.7</v>
      </c>
      <c r="Q27911">
        <v>9600</v>
      </c>
      <c r="R27911">
        <v>1148.7</v>
      </c>
      <c r="S27911">
        <v>0</v>
      </c>
      <c r="T27911">
        <v>0</v>
      </c>
      <c r="U27911">
        <v>0</v>
      </c>
      <c r="V27911" s="1">
        <v>41821</v>
      </c>
      <c r="W27911">
        <v>318.02</v>
      </c>
      <c r="Y27911" s="1">
        <v>42461</v>
      </c>
    </row>
    <row r="27912" spans="1:25" x14ac:dyDescent="0.25">
      <c r="A27912">
        <v>805331</v>
      </c>
      <c r="B27912">
        <v>3</v>
      </c>
      <c r="C27912" s="1">
        <v>32843</v>
      </c>
      <c r="D27912">
        <v>1</v>
      </c>
      <c r="E27912">
        <v>19</v>
      </c>
      <c r="F27912" t="s">
        <v>7292</v>
      </c>
      <c r="G27912">
        <v>9</v>
      </c>
      <c r="H27912">
        <v>0</v>
      </c>
      <c r="I27912">
        <v>49160</v>
      </c>
      <c r="J27912">
        <v>0.93300000000000005</v>
      </c>
      <c r="K27912">
        <v>32</v>
      </c>
      <c r="L27912" t="s">
        <v>75810</v>
      </c>
      <c r="M27912">
        <v>0</v>
      </c>
      <c r="N27912">
        <v>0</v>
      </c>
      <c r="O27912">
        <v>12237.67175</v>
      </c>
      <c r="P27912">
        <v>12237.67</v>
      </c>
      <c r="Q27912">
        <v>10125</v>
      </c>
      <c r="R27912">
        <v>2112.67</v>
      </c>
      <c r="S27912">
        <v>0</v>
      </c>
      <c r="T27912">
        <v>0</v>
      </c>
      <c r="U27912">
        <v>0</v>
      </c>
      <c r="V27912" s="1">
        <v>41395</v>
      </c>
      <c r="W27912">
        <v>4866.9399999999996</v>
      </c>
      <c r="Y27912" s="1">
        <v>42491</v>
      </c>
    </row>
    <row r="27913" spans="1:25" x14ac:dyDescent="0.25">
      <c r="A27913">
        <v>805342</v>
      </c>
      <c r="B27913">
        <v>0</v>
      </c>
      <c r="C27913" s="1">
        <v>36800</v>
      </c>
      <c r="D27913">
        <v>1</v>
      </c>
      <c r="E27913">
        <v>48</v>
      </c>
      <c r="F27913" t="s">
        <v>7292</v>
      </c>
      <c r="G27913">
        <v>9</v>
      </c>
      <c r="H27913">
        <v>0</v>
      </c>
      <c r="I27913">
        <v>12573</v>
      </c>
      <c r="J27913">
        <v>0.70199999999999996</v>
      </c>
      <c r="K27913">
        <v>28</v>
      </c>
      <c r="L27913" t="s">
        <v>75810</v>
      </c>
      <c r="M27913">
        <v>0</v>
      </c>
      <c r="N27913">
        <v>0</v>
      </c>
      <c r="O27913">
        <v>1465.87</v>
      </c>
      <c r="P27913">
        <v>1465.87</v>
      </c>
      <c r="Q27913">
        <v>956.96</v>
      </c>
      <c r="R27913">
        <v>508.91</v>
      </c>
      <c r="S27913">
        <v>0</v>
      </c>
      <c r="T27913">
        <v>0</v>
      </c>
      <c r="U27913">
        <v>0</v>
      </c>
      <c r="V27913" s="1">
        <v>40940</v>
      </c>
      <c r="W27913">
        <v>209.82</v>
      </c>
      <c r="Y27913" s="1">
        <v>42491</v>
      </c>
    </row>
    <row r="27914" spans="1:25" x14ac:dyDescent="0.25">
      <c r="A27914">
        <v>805361</v>
      </c>
      <c r="B27914">
        <v>0</v>
      </c>
      <c r="C27914" s="1">
        <v>37895</v>
      </c>
      <c r="D27914">
        <v>2</v>
      </c>
      <c r="E27914">
        <v>31</v>
      </c>
      <c r="F27914" t="s">
        <v>7292</v>
      </c>
      <c r="G27914">
        <v>9</v>
      </c>
      <c r="H27914">
        <v>0</v>
      </c>
      <c r="I27914">
        <v>659</v>
      </c>
      <c r="J27914">
        <v>0.41199999999999998</v>
      </c>
      <c r="K27914">
        <v>22</v>
      </c>
      <c r="L27914" t="s">
        <v>75810</v>
      </c>
      <c r="M27914">
        <v>0</v>
      </c>
      <c r="N27914">
        <v>0</v>
      </c>
      <c r="O27914">
        <v>7209.7084430000004</v>
      </c>
      <c r="P27914">
        <v>7209.71</v>
      </c>
      <c r="Q27914">
        <v>6000</v>
      </c>
      <c r="R27914">
        <v>1209.71</v>
      </c>
      <c r="S27914">
        <v>0</v>
      </c>
      <c r="T27914">
        <v>0</v>
      </c>
      <c r="U27914">
        <v>0</v>
      </c>
      <c r="V27914" s="1">
        <v>41334</v>
      </c>
      <c r="W27914">
        <v>3229.05</v>
      </c>
      <c r="Y27914" s="1">
        <v>42036</v>
      </c>
    </row>
    <row r="27915" spans="1:25" x14ac:dyDescent="0.25">
      <c r="A27915">
        <v>805364</v>
      </c>
      <c r="B27915">
        <v>0</v>
      </c>
      <c r="C27915" s="1">
        <v>33512</v>
      </c>
      <c r="D27915">
        <v>1</v>
      </c>
      <c r="E27915" t="s">
        <v>7292</v>
      </c>
      <c r="F27915" t="s">
        <v>7292</v>
      </c>
      <c r="G27915">
        <v>9</v>
      </c>
      <c r="H27915">
        <v>0</v>
      </c>
      <c r="I27915">
        <v>19669</v>
      </c>
      <c r="J27915">
        <v>0.56399999999999995</v>
      </c>
      <c r="K27915">
        <v>14</v>
      </c>
      <c r="L27915" t="s">
        <v>75810</v>
      </c>
      <c r="M27915">
        <v>755</v>
      </c>
      <c r="N27915">
        <v>755</v>
      </c>
      <c r="O27915">
        <v>21956.44</v>
      </c>
      <c r="P27915">
        <v>21956.44</v>
      </c>
      <c r="Q27915">
        <v>15245.46</v>
      </c>
      <c r="R27915">
        <v>6710.98</v>
      </c>
      <c r="S27915">
        <v>0</v>
      </c>
      <c r="T27915">
        <v>0</v>
      </c>
      <c r="U27915">
        <v>0</v>
      </c>
      <c r="V27915" s="1">
        <v>42491</v>
      </c>
      <c r="W27915">
        <v>378.88</v>
      </c>
      <c r="X27915">
        <v>42522</v>
      </c>
      <c r="Y27915" s="1">
        <v>42491</v>
      </c>
    </row>
    <row r="27916" spans="1:25" x14ac:dyDescent="0.25">
      <c r="A27916">
        <v>805365</v>
      </c>
      <c r="B27916">
        <v>0</v>
      </c>
      <c r="C27916" s="1">
        <v>35004</v>
      </c>
      <c r="D27916">
        <v>2</v>
      </c>
      <c r="E27916" t="s">
        <v>7292</v>
      </c>
      <c r="F27916" t="s">
        <v>7292</v>
      </c>
      <c r="G27916">
        <v>4</v>
      </c>
      <c r="H27916">
        <v>0</v>
      </c>
      <c r="I27916">
        <v>0</v>
      </c>
      <c r="J27916">
        <v>0</v>
      </c>
      <c r="K27916">
        <v>14</v>
      </c>
      <c r="L27916" t="s">
        <v>75810</v>
      </c>
      <c r="M27916">
        <v>0</v>
      </c>
      <c r="N27916">
        <v>0</v>
      </c>
      <c r="O27916">
        <v>3030</v>
      </c>
      <c r="P27916">
        <v>3030</v>
      </c>
      <c r="Q27916">
        <v>3000</v>
      </c>
      <c r="R27916">
        <v>30</v>
      </c>
      <c r="S27916">
        <v>0</v>
      </c>
      <c r="T27916">
        <v>0</v>
      </c>
      <c r="U27916">
        <v>0</v>
      </c>
      <c r="V27916" s="1">
        <v>40756</v>
      </c>
      <c r="W27916">
        <v>3030.64</v>
      </c>
      <c r="Y27916" s="1">
        <v>40756</v>
      </c>
    </row>
    <row r="27917" spans="1:25" x14ac:dyDescent="0.25">
      <c r="A27917">
        <v>805371</v>
      </c>
      <c r="B27917">
        <v>2</v>
      </c>
      <c r="C27917" s="1">
        <v>36039</v>
      </c>
      <c r="D27917">
        <v>2</v>
      </c>
      <c r="E27917">
        <v>12</v>
      </c>
      <c r="F27917" t="s">
        <v>7292</v>
      </c>
      <c r="G27917">
        <v>7</v>
      </c>
      <c r="H27917">
        <v>0</v>
      </c>
      <c r="I27917">
        <v>5031</v>
      </c>
      <c r="J27917">
        <v>0.26100000000000001</v>
      </c>
      <c r="K27917">
        <v>25</v>
      </c>
      <c r="L27917" t="s">
        <v>75810</v>
      </c>
      <c r="M27917">
        <v>0</v>
      </c>
      <c r="N27917">
        <v>0</v>
      </c>
      <c r="O27917">
        <v>5593.9699639999999</v>
      </c>
      <c r="P27917">
        <v>5593.97</v>
      </c>
      <c r="Q27917">
        <v>5300</v>
      </c>
      <c r="R27917">
        <v>293.97000000000003</v>
      </c>
      <c r="S27917">
        <v>0</v>
      </c>
      <c r="T27917">
        <v>0</v>
      </c>
      <c r="U27917">
        <v>0</v>
      </c>
      <c r="V27917" s="1">
        <v>41153</v>
      </c>
      <c r="W27917">
        <v>4114.08</v>
      </c>
      <c r="Y27917" s="1">
        <v>41153</v>
      </c>
    </row>
    <row r="27918" spans="1:25" x14ac:dyDescent="0.25">
      <c r="A27918">
        <v>805378</v>
      </c>
      <c r="B27918">
        <v>0</v>
      </c>
      <c r="C27918" s="1">
        <v>35916</v>
      </c>
      <c r="D27918">
        <v>4</v>
      </c>
      <c r="E27918" t="s">
        <v>7292</v>
      </c>
      <c r="F27918" t="s">
        <v>7292</v>
      </c>
      <c r="G27918">
        <v>12</v>
      </c>
      <c r="H27918">
        <v>0</v>
      </c>
      <c r="I27918">
        <v>82058</v>
      </c>
      <c r="J27918">
        <v>0.61499999999999999</v>
      </c>
      <c r="K27918">
        <v>25</v>
      </c>
      <c r="L27918" t="s">
        <v>75810</v>
      </c>
      <c r="M27918">
        <v>0</v>
      </c>
      <c r="N27918">
        <v>0</v>
      </c>
      <c r="O27918">
        <v>2802.06</v>
      </c>
      <c r="P27918">
        <v>2802.06</v>
      </c>
      <c r="Q27918">
        <v>2211.29</v>
      </c>
      <c r="R27918">
        <v>419.63</v>
      </c>
      <c r="S27918">
        <v>0</v>
      </c>
      <c r="T27918">
        <v>171.14</v>
      </c>
      <c r="U27918">
        <v>1.79</v>
      </c>
      <c r="V27918" s="1">
        <v>41244</v>
      </c>
      <c r="W27918">
        <v>155.51</v>
      </c>
      <c r="Y27918" s="1">
        <v>41395</v>
      </c>
    </row>
    <row r="27919" spans="1:25" x14ac:dyDescent="0.25">
      <c r="A27919">
        <v>805402</v>
      </c>
      <c r="B27919">
        <v>0</v>
      </c>
      <c r="C27919" s="1">
        <v>36281</v>
      </c>
      <c r="D27919">
        <v>0</v>
      </c>
      <c r="E27919" t="s">
        <v>7292</v>
      </c>
      <c r="F27919" t="s">
        <v>7292</v>
      </c>
      <c r="G27919">
        <v>2</v>
      </c>
      <c r="H27919">
        <v>0</v>
      </c>
      <c r="I27919">
        <v>5198</v>
      </c>
      <c r="J27919">
        <v>0.28899999999999998</v>
      </c>
      <c r="K27919">
        <v>20</v>
      </c>
      <c r="L27919" t="s">
        <v>75810</v>
      </c>
      <c r="M27919">
        <v>0</v>
      </c>
      <c r="N27919">
        <v>0</v>
      </c>
      <c r="O27919">
        <v>12773.322169999999</v>
      </c>
      <c r="P27919">
        <v>12773.32</v>
      </c>
      <c r="Q27919">
        <v>12000</v>
      </c>
      <c r="R27919">
        <v>773.32</v>
      </c>
      <c r="S27919">
        <v>0</v>
      </c>
      <c r="T27919">
        <v>0</v>
      </c>
      <c r="U27919">
        <v>0</v>
      </c>
      <c r="V27919" s="1">
        <v>41091</v>
      </c>
      <c r="W27919">
        <v>8675.23</v>
      </c>
      <c r="Y27919" s="1">
        <v>41821</v>
      </c>
    </row>
    <row r="27920" spans="1:25" x14ac:dyDescent="0.25">
      <c r="A27920">
        <v>805466</v>
      </c>
      <c r="B27920">
        <v>0</v>
      </c>
      <c r="C27920" s="1">
        <v>36039</v>
      </c>
      <c r="D27920">
        <v>0</v>
      </c>
      <c r="E27920" t="s">
        <v>7292</v>
      </c>
      <c r="F27920" t="s">
        <v>7292</v>
      </c>
      <c r="G27920">
        <v>5</v>
      </c>
      <c r="H27920">
        <v>0</v>
      </c>
      <c r="I27920">
        <v>408</v>
      </c>
      <c r="J27920">
        <v>2.9000000000000001E-2</v>
      </c>
      <c r="K27920">
        <v>16</v>
      </c>
      <c r="L27920" t="s">
        <v>75810</v>
      </c>
      <c r="M27920">
        <v>0</v>
      </c>
      <c r="N27920">
        <v>0</v>
      </c>
      <c r="O27920">
        <v>16530.990880000001</v>
      </c>
      <c r="P27920">
        <v>16530.990000000002</v>
      </c>
      <c r="Q27920">
        <v>15000</v>
      </c>
      <c r="R27920">
        <v>1530.99</v>
      </c>
      <c r="S27920">
        <v>0</v>
      </c>
      <c r="T27920">
        <v>0</v>
      </c>
      <c r="U27920">
        <v>0</v>
      </c>
      <c r="V27920" s="1">
        <v>41122</v>
      </c>
      <c r="W27920">
        <v>12955.69</v>
      </c>
      <c r="Y27920" s="1">
        <v>41122</v>
      </c>
    </row>
    <row r="27921" spans="1:25" x14ac:dyDescent="0.25">
      <c r="A27921">
        <v>805501</v>
      </c>
      <c r="B27921">
        <v>0</v>
      </c>
      <c r="C27921" s="1">
        <v>36831</v>
      </c>
      <c r="D27921">
        <v>0</v>
      </c>
      <c r="E27921" t="s">
        <v>7292</v>
      </c>
      <c r="F27921" t="s">
        <v>7292</v>
      </c>
      <c r="G27921">
        <v>5</v>
      </c>
      <c r="H27921">
        <v>0</v>
      </c>
      <c r="I27921">
        <v>4136</v>
      </c>
      <c r="J27921">
        <v>0.129</v>
      </c>
      <c r="K27921">
        <v>5</v>
      </c>
      <c r="L27921" t="s">
        <v>75810</v>
      </c>
      <c r="M27921">
        <v>0</v>
      </c>
      <c r="N27921">
        <v>0</v>
      </c>
      <c r="O27921">
        <v>6565.9181909999998</v>
      </c>
      <c r="P27921">
        <v>6565.92</v>
      </c>
      <c r="Q27921">
        <v>6000</v>
      </c>
      <c r="R27921">
        <v>565.91999999999996</v>
      </c>
      <c r="S27921">
        <v>0</v>
      </c>
      <c r="T27921">
        <v>0</v>
      </c>
      <c r="U27921">
        <v>0</v>
      </c>
      <c r="V27921" s="1">
        <v>41334</v>
      </c>
      <c r="W27921">
        <v>3031.33</v>
      </c>
      <c r="Y27921" s="1">
        <v>41487</v>
      </c>
    </row>
    <row r="27922" spans="1:25" x14ac:dyDescent="0.25">
      <c r="A27922">
        <v>805504</v>
      </c>
      <c r="B27922">
        <v>0</v>
      </c>
      <c r="C27922" s="1">
        <v>37530</v>
      </c>
      <c r="D27922">
        <v>0</v>
      </c>
      <c r="E27922">
        <v>50</v>
      </c>
      <c r="F27922" t="s">
        <v>7292</v>
      </c>
      <c r="G27922">
        <v>15</v>
      </c>
      <c r="H27922">
        <v>0</v>
      </c>
      <c r="I27922">
        <v>11243</v>
      </c>
      <c r="J27922">
        <v>0.96099999999999997</v>
      </c>
      <c r="K27922">
        <v>32</v>
      </c>
      <c r="L27922" t="s">
        <v>75810</v>
      </c>
      <c r="M27922">
        <v>0</v>
      </c>
      <c r="N27922">
        <v>0</v>
      </c>
      <c r="O27922">
        <v>32435.814780000001</v>
      </c>
      <c r="P27922">
        <v>32435.81</v>
      </c>
      <c r="Q27922">
        <v>22850</v>
      </c>
      <c r="R27922">
        <v>9585.81</v>
      </c>
      <c r="S27922">
        <v>0</v>
      </c>
      <c r="T27922">
        <v>0</v>
      </c>
      <c r="U27922">
        <v>0</v>
      </c>
      <c r="V27922" s="1">
        <v>41671</v>
      </c>
      <c r="W27922">
        <v>14420.6</v>
      </c>
      <c r="Y27922" s="1">
        <v>41699</v>
      </c>
    </row>
    <row r="27923" spans="1:25" x14ac:dyDescent="0.25">
      <c r="A27923">
        <v>805524</v>
      </c>
      <c r="B27923">
        <v>0</v>
      </c>
      <c r="C27923" s="1">
        <v>38047</v>
      </c>
      <c r="D27923">
        <v>1</v>
      </c>
      <c r="E27923" t="s">
        <v>7292</v>
      </c>
      <c r="F27923" t="s">
        <v>7292</v>
      </c>
      <c r="G27923">
        <v>8</v>
      </c>
      <c r="H27923">
        <v>0</v>
      </c>
      <c r="I27923">
        <v>16332</v>
      </c>
      <c r="J27923">
        <v>0.90700000000000003</v>
      </c>
      <c r="K27923">
        <v>10</v>
      </c>
      <c r="L27923" t="s">
        <v>75810</v>
      </c>
      <c r="M27923">
        <v>0</v>
      </c>
      <c r="N27923">
        <v>0</v>
      </c>
      <c r="O27923">
        <v>7147.6864349999996</v>
      </c>
      <c r="P27923">
        <v>7147.69</v>
      </c>
      <c r="Q27923">
        <v>6000</v>
      </c>
      <c r="R27923">
        <v>1132.69</v>
      </c>
      <c r="S27923">
        <v>15.000000030000001</v>
      </c>
      <c r="T27923">
        <v>0</v>
      </c>
      <c r="U27923">
        <v>0</v>
      </c>
      <c r="V27923" s="1">
        <v>41426</v>
      </c>
      <c r="W27923">
        <v>2667.01</v>
      </c>
      <c r="Y27923" s="1">
        <v>41426</v>
      </c>
    </row>
    <row r="27924" spans="1:25" x14ac:dyDescent="0.25">
      <c r="A27924">
        <v>805545</v>
      </c>
      <c r="B27924">
        <v>0</v>
      </c>
      <c r="C27924" s="1">
        <v>36586</v>
      </c>
      <c r="D27924">
        <v>0</v>
      </c>
      <c r="E27924" t="s">
        <v>7292</v>
      </c>
      <c r="F27924" t="s">
        <v>7292</v>
      </c>
      <c r="G27924">
        <v>14</v>
      </c>
      <c r="H27924">
        <v>0</v>
      </c>
      <c r="I27924">
        <v>0</v>
      </c>
      <c r="J27924">
        <v>0</v>
      </c>
      <c r="K27924">
        <v>34</v>
      </c>
      <c r="L27924" t="s">
        <v>75810</v>
      </c>
      <c r="M27924">
        <v>0</v>
      </c>
      <c r="N27924">
        <v>0</v>
      </c>
      <c r="O27924">
        <v>6717.9501099999998</v>
      </c>
      <c r="P27924">
        <v>6717.95</v>
      </c>
      <c r="Q27924">
        <v>6000</v>
      </c>
      <c r="R27924">
        <v>717.95</v>
      </c>
      <c r="S27924">
        <v>0</v>
      </c>
      <c r="T27924">
        <v>0</v>
      </c>
      <c r="U27924">
        <v>0</v>
      </c>
      <c r="V27924" s="1">
        <v>41821</v>
      </c>
      <c r="W27924">
        <v>219.84</v>
      </c>
      <c r="Y27924" s="1">
        <v>42430</v>
      </c>
    </row>
    <row r="27925" spans="1:25" x14ac:dyDescent="0.25">
      <c r="A27925">
        <v>805576</v>
      </c>
      <c r="B27925">
        <v>0</v>
      </c>
      <c r="C27925" s="1">
        <v>36923</v>
      </c>
      <c r="D27925">
        <v>0</v>
      </c>
      <c r="E27925" t="s">
        <v>7292</v>
      </c>
      <c r="F27925">
        <v>101</v>
      </c>
      <c r="G27925">
        <v>18</v>
      </c>
      <c r="H27925">
        <v>1</v>
      </c>
      <c r="I27925">
        <v>9018</v>
      </c>
      <c r="J27925">
        <v>0.67800000000000005</v>
      </c>
      <c r="K27925">
        <v>24</v>
      </c>
      <c r="L27925" t="s">
        <v>75810</v>
      </c>
      <c r="M27925">
        <v>0</v>
      </c>
      <c r="N27925">
        <v>0</v>
      </c>
      <c r="O27925">
        <v>11531.219289999999</v>
      </c>
      <c r="P27925">
        <v>11531.22</v>
      </c>
      <c r="Q27925">
        <v>10000</v>
      </c>
      <c r="R27925">
        <v>1531.22</v>
      </c>
      <c r="S27925">
        <v>0</v>
      </c>
      <c r="T27925">
        <v>0</v>
      </c>
      <c r="U27925">
        <v>0</v>
      </c>
      <c r="V27925" s="1">
        <v>41334</v>
      </c>
      <c r="W27925">
        <v>5223.6899999999996</v>
      </c>
      <c r="Y27925" s="1">
        <v>41730</v>
      </c>
    </row>
    <row r="27926" spans="1:25" x14ac:dyDescent="0.25">
      <c r="A27926">
        <v>805579</v>
      </c>
      <c r="B27926">
        <v>0</v>
      </c>
      <c r="C27926" s="1">
        <v>37073</v>
      </c>
      <c r="D27926">
        <v>0</v>
      </c>
      <c r="E27926">
        <v>73</v>
      </c>
      <c r="F27926" t="s">
        <v>7292</v>
      </c>
      <c r="G27926">
        <v>10</v>
      </c>
      <c r="H27926">
        <v>0</v>
      </c>
      <c r="I27926">
        <v>6007</v>
      </c>
      <c r="J27926">
        <v>0.502</v>
      </c>
      <c r="K27926">
        <v>17</v>
      </c>
      <c r="L27926" t="s">
        <v>75810</v>
      </c>
      <c r="M27926">
        <v>0</v>
      </c>
      <c r="N27926">
        <v>0</v>
      </c>
      <c r="O27926">
        <v>6813.5942640000003</v>
      </c>
      <c r="P27926">
        <v>6785.2</v>
      </c>
      <c r="Q27926">
        <v>6000</v>
      </c>
      <c r="R27926">
        <v>813.59</v>
      </c>
      <c r="S27926">
        <v>0</v>
      </c>
      <c r="T27926">
        <v>0</v>
      </c>
      <c r="U27926">
        <v>0</v>
      </c>
      <c r="V27926" s="1">
        <v>41760</v>
      </c>
      <c r="W27926">
        <v>595.13</v>
      </c>
      <c r="Y27926" s="1">
        <v>41852</v>
      </c>
    </row>
    <row r="27927" spans="1:25" x14ac:dyDescent="0.25">
      <c r="A27927">
        <v>805588</v>
      </c>
      <c r="B27927">
        <v>0</v>
      </c>
      <c r="C27927" s="1">
        <v>37895</v>
      </c>
      <c r="D27927">
        <v>0</v>
      </c>
      <c r="E27927">
        <v>31</v>
      </c>
      <c r="F27927" t="s">
        <v>7292</v>
      </c>
      <c r="G27927">
        <v>8</v>
      </c>
      <c r="H27927">
        <v>0</v>
      </c>
      <c r="I27927">
        <v>1372</v>
      </c>
      <c r="J27927">
        <v>4.1000000000000002E-2</v>
      </c>
      <c r="K27927">
        <v>20</v>
      </c>
      <c r="L27927" t="s">
        <v>75810</v>
      </c>
      <c r="M27927">
        <v>0</v>
      </c>
      <c r="N27927">
        <v>0</v>
      </c>
      <c r="O27927">
        <v>2219.2514510000001</v>
      </c>
      <c r="P27927">
        <v>2219.25</v>
      </c>
      <c r="Q27927">
        <v>2000</v>
      </c>
      <c r="R27927">
        <v>219.25</v>
      </c>
      <c r="S27927">
        <v>0</v>
      </c>
      <c r="T27927">
        <v>0</v>
      </c>
      <c r="U27927">
        <v>0</v>
      </c>
      <c r="V27927" s="1">
        <v>41699</v>
      </c>
      <c r="W27927">
        <v>309.12</v>
      </c>
      <c r="Y27927" s="1">
        <v>42217</v>
      </c>
    </row>
    <row r="27928" spans="1:25" x14ac:dyDescent="0.25">
      <c r="A27928">
        <v>805593</v>
      </c>
      <c r="B27928">
        <v>0</v>
      </c>
      <c r="C27928" s="1">
        <v>34578</v>
      </c>
      <c r="D27928">
        <v>0</v>
      </c>
      <c r="E27928" t="s">
        <v>7292</v>
      </c>
      <c r="F27928" t="s">
        <v>7292</v>
      </c>
      <c r="G27928">
        <v>4</v>
      </c>
      <c r="H27928">
        <v>0</v>
      </c>
      <c r="I27928">
        <v>2361</v>
      </c>
      <c r="J27928">
        <v>0.16700000000000001</v>
      </c>
      <c r="K27928">
        <v>21</v>
      </c>
      <c r="L27928" t="s">
        <v>75810</v>
      </c>
      <c r="M27928">
        <v>0</v>
      </c>
      <c r="N27928">
        <v>0</v>
      </c>
      <c r="O27928">
        <v>13995.69066</v>
      </c>
      <c r="P27928">
        <v>13435.86</v>
      </c>
      <c r="Q27928">
        <v>12500</v>
      </c>
      <c r="R27928">
        <v>1495.69</v>
      </c>
      <c r="S27928">
        <v>0</v>
      </c>
      <c r="T27928">
        <v>0</v>
      </c>
      <c r="U27928">
        <v>0</v>
      </c>
      <c r="V27928" s="1">
        <v>41821</v>
      </c>
      <c r="W27928">
        <v>416.18</v>
      </c>
      <c r="Y27928" s="1">
        <v>42491</v>
      </c>
    </row>
    <row r="27929" spans="1:25" x14ac:dyDescent="0.25">
      <c r="A27929">
        <v>805605</v>
      </c>
      <c r="B27929">
        <v>0</v>
      </c>
      <c r="C27929" s="1">
        <v>32752</v>
      </c>
      <c r="D27929">
        <v>1</v>
      </c>
      <c r="E27929" t="s">
        <v>7292</v>
      </c>
      <c r="F27929" t="s">
        <v>7292</v>
      </c>
      <c r="G27929">
        <v>19</v>
      </c>
      <c r="H27929">
        <v>0</v>
      </c>
      <c r="I27929">
        <v>40442</v>
      </c>
      <c r="J27929">
        <v>0.38600000000000001</v>
      </c>
      <c r="K27929">
        <v>42</v>
      </c>
      <c r="L27929" t="s">
        <v>75810</v>
      </c>
      <c r="M27929">
        <v>0</v>
      </c>
      <c r="N27929">
        <v>0</v>
      </c>
      <c r="O27929">
        <v>17043.936989999998</v>
      </c>
      <c r="P27929">
        <v>17015.53</v>
      </c>
      <c r="Q27929">
        <v>15000</v>
      </c>
      <c r="R27929">
        <v>2043.94</v>
      </c>
      <c r="S27929">
        <v>0</v>
      </c>
      <c r="T27929">
        <v>0</v>
      </c>
      <c r="U27929">
        <v>0</v>
      </c>
      <c r="V27929" s="1">
        <v>41821</v>
      </c>
      <c r="W27929">
        <v>522.51</v>
      </c>
      <c r="Y27929" s="1">
        <v>42278</v>
      </c>
    </row>
    <row r="27930" spans="1:25" x14ac:dyDescent="0.25">
      <c r="A27930">
        <v>805646</v>
      </c>
      <c r="B27930">
        <v>0</v>
      </c>
      <c r="C27930" s="1">
        <v>36617</v>
      </c>
      <c r="D27930">
        <v>0</v>
      </c>
      <c r="E27930" t="s">
        <v>7292</v>
      </c>
      <c r="F27930" t="s">
        <v>7292</v>
      </c>
      <c r="G27930">
        <v>10</v>
      </c>
      <c r="H27930">
        <v>0</v>
      </c>
      <c r="I27930">
        <v>3556</v>
      </c>
      <c r="J27930">
        <v>0.154</v>
      </c>
      <c r="K27930">
        <v>15</v>
      </c>
      <c r="L27930" t="s">
        <v>75810</v>
      </c>
      <c r="M27930">
        <v>0</v>
      </c>
      <c r="N27930">
        <v>0</v>
      </c>
      <c r="O27930">
        <v>4965.6704159999999</v>
      </c>
      <c r="P27930">
        <v>4965.67</v>
      </c>
      <c r="Q27930">
        <v>4800</v>
      </c>
      <c r="R27930">
        <v>165.67</v>
      </c>
      <c r="S27930">
        <v>0</v>
      </c>
      <c r="T27930">
        <v>0</v>
      </c>
      <c r="U27930">
        <v>0</v>
      </c>
      <c r="V27930" s="1">
        <v>41091</v>
      </c>
      <c r="W27930">
        <v>1052.3399999999999</v>
      </c>
      <c r="Y27930" s="1">
        <v>42370</v>
      </c>
    </row>
    <row r="27931" spans="1:25" x14ac:dyDescent="0.25">
      <c r="A27931">
        <v>805663</v>
      </c>
      <c r="B27931">
        <v>0</v>
      </c>
      <c r="C27931" s="1">
        <v>36312</v>
      </c>
      <c r="D27931">
        <v>0</v>
      </c>
      <c r="E27931" t="s">
        <v>7292</v>
      </c>
      <c r="F27931" t="s">
        <v>7292</v>
      </c>
      <c r="G27931">
        <v>4</v>
      </c>
      <c r="H27931">
        <v>0</v>
      </c>
      <c r="I27931">
        <v>0</v>
      </c>
      <c r="J27931">
        <v>0</v>
      </c>
      <c r="K27931">
        <v>8</v>
      </c>
      <c r="L27931" t="s">
        <v>75810</v>
      </c>
      <c r="M27931">
        <v>0</v>
      </c>
      <c r="N27931">
        <v>0</v>
      </c>
      <c r="O27931">
        <v>40793.111380000002</v>
      </c>
      <c r="P27931">
        <v>40763.97</v>
      </c>
      <c r="Q27931">
        <v>35000</v>
      </c>
      <c r="R27931">
        <v>5793.11</v>
      </c>
      <c r="S27931">
        <v>0</v>
      </c>
      <c r="T27931">
        <v>0</v>
      </c>
      <c r="U27931">
        <v>0</v>
      </c>
      <c r="V27931" s="1">
        <v>41244</v>
      </c>
      <c r="W27931">
        <v>28069.18</v>
      </c>
      <c r="Y27931" s="1">
        <v>41640</v>
      </c>
    </row>
    <row r="27932" spans="1:25" x14ac:dyDescent="0.25">
      <c r="A27932">
        <v>805692</v>
      </c>
      <c r="B27932">
        <v>0</v>
      </c>
      <c r="C27932" s="1">
        <v>37104</v>
      </c>
      <c r="D27932">
        <v>0</v>
      </c>
      <c r="E27932" t="s">
        <v>7292</v>
      </c>
      <c r="F27932" t="s">
        <v>7292</v>
      </c>
      <c r="G27932">
        <v>8</v>
      </c>
      <c r="H27932">
        <v>0</v>
      </c>
      <c r="I27932">
        <v>10378</v>
      </c>
      <c r="J27932">
        <v>0.42399999999999999</v>
      </c>
      <c r="K27932">
        <v>26</v>
      </c>
      <c r="L27932" t="s">
        <v>75810</v>
      </c>
      <c r="M27932">
        <v>0</v>
      </c>
      <c r="N27932">
        <v>0</v>
      </c>
      <c r="O27932">
        <v>15548.23328</v>
      </c>
      <c r="P27932">
        <v>15270.59</v>
      </c>
      <c r="Q27932">
        <v>14000</v>
      </c>
      <c r="R27932">
        <v>1548.23</v>
      </c>
      <c r="S27932">
        <v>0</v>
      </c>
      <c r="T27932">
        <v>0</v>
      </c>
      <c r="U27932">
        <v>0</v>
      </c>
      <c r="V27932" s="1">
        <v>41365</v>
      </c>
      <c r="W27932">
        <v>6731.57</v>
      </c>
      <c r="Y27932" s="1">
        <v>41852</v>
      </c>
    </row>
    <row r="27933" spans="1:25" x14ac:dyDescent="0.25">
      <c r="A27933">
        <v>805699</v>
      </c>
      <c r="B27933">
        <v>0</v>
      </c>
      <c r="C27933" s="1">
        <v>38412</v>
      </c>
      <c r="D27933">
        <v>0</v>
      </c>
      <c r="E27933" t="s">
        <v>7292</v>
      </c>
      <c r="F27933" t="s">
        <v>7292</v>
      </c>
      <c r="G27933">
        <v>10</v>
      </c>
      <c r="H27933">
        <v>0</v>
      </c>
      <c r="I27933">
        <v>3694</v>
      </c>
      <c r="J27933">
        <v>0.17199999999999999</v>
      </c>
      <c r="K27933">
        <v>15</v>
      </c>
      <c r="L27933" t="s">
        <v>75810</v>
      </c>
      <c r="M27933">
        <v>0</v>
      </c>
      <c r="N27933">
        <v>0</v>
      </c>
      <c r="O27933">
        <v>6610.7650229999999</v>
      </c>
      <c r="P27933">
        <v>6610.77</v>
      </c>
      <c r="Q27933">
        <v>6000</v>
      </c>
      <c r="R27933">
        <v>610.77</v>
      </c>
      <c r="S27933">
        <v>0</v>
      </c>
      <c r="T27933">
        <v>0</v>
      </c>
      <c r="U27933">
        <v>0</v>
      </c>
      <c r="V27933" s="1">
        <v>41518</v>
      </c>
      <c r="W27933">
        <v>1985.26</v>
      </c>
      <c r="Y27933" s="1">
        <v>41548</v>
      </c>
    </row>
    <row r="27934" spans="1:25" x14ac:dyDescent="0.25">
      <c r="A27934">
        <v>805706</v>
      </c>
      <c r="B27934">
        <v>1</v>
      </c>
      <c r="C27934" s="1">
        <v>36770</v>
      </c>
      <c r="D27934">
        <v>0</v>
      </c>
      <c r="E27934">
        <v>5</v>
      </c>
      <c r="F27934" t="s">
        <v>7292</v>
      </c>
      <c r="G27934">
        <v>7</v>
      </c>
      <c r="H27934">
        <v>0</v>
      </c>
      <c r="I27934">
        <v>4638</v>
      </c>
      <c r="J27934">
        <v>0.72499999999999998</v>
      </c>
      <c r="K27934">
        <v>20</v>
      </c>
      <c r="L27934" t="s">
        <v>75810</v>
      </c>
      <c r="M27934">
        <v>0</v>
      </c>
      <c r="N27934">
        <v>0</v>
      </c>
      <c r="O27934">
        <v>12259.68223</v>
      </c>
      <c r="P27934">
        <v>12259.68</v>
      </c>
      <c r="Q27934">
        <v>10000</v>
      </c>
      <c r="R27934">
        <v>2259.6799999999998</v>
      </c>
      <c r="S27934">
        <v>0</v>
      </c>
      <c r="T27934">
        <v>0</v>
      </c>
      <c r="U27934">
        <v>0</v>
      </c>
      <c r="V27934" s="1">
        <v>41365</v>
      </c>
      <c r="W27934">
        <v>5159.26</v>
      </c>
      <c r="Y27934" s="1">
        <v>41640</v>
      </c>
    </row>
    <row r="27935" spans="1:25" x14ac:dyDescent="0.25">
      <c r="A27935">
        <v>805740</v>
      </c>
      <c r="B27935">
        <v>0</v>
      </c>
      <c r="C27935" s="1">
        <v>36100</v>
      </c>
      <c r="D27935">
        <v>0</v>
      </c>
      <c r="E27935" t="s">
        <v>7292</v>
      </c>
      <c r="F27935" t="s">
        <v>7292</v>
      </c>
      <c r="G27935">
        <v>16</v>
      </c>
      <c r="H27935">
        <v>0</v>
      </c>
      <c r="I27935">
        <v>31580</v>
      </c>
      <c r="J27935">
        <v>0.30399999999999999</v>
      </c>
      <c r="K27935">
        <v>39</v>
      </c>
      <c r="L27935" t="s">
        <v>75810</v>
      </c>
      <c r="M27935">
        <v>0</v>
      </c>
      <c r="N27935">
        <v>0</v>
      </c>
      <c r="O27935">
        <v>41112.198530000001</v>
      </c>
      <c r="P27935">
        <v>40759.82</v>
      </c>
      <c r="Q27935">
        <v>35000</v>
      </c>
      <c r="R27935">
        <v>6112.2</v>
      </c>
      <c r="S27935">
        <v>0</v>
      </c>
      <c r="T27935">
        <v>0</v>
      </c>
      <c r="U27935">
        <v>0</v>
      </c>
      <c r="V27935" s="1">
        <v>41487</v>
      </c>
      <c r="W27935">
        <v>13219.61</v>
      </c>
      <c r="Y27935" s="1">
        <v>42491</v>
      </c>
    </row>
    <row r="27936" spans="1:25" x14ac:dyDescent="0.25">
      <c r="A27936">
        <v>805743</v>
      </c>
      <c r="B27936">
        <v>0</v>
      </c>
      <c r="C27936" s="1">
        <v>36100</v>
      </c>
      <c r="D27936">
        <v>2</v>
      </c>
      <c r="E27936" t="s">
        <v>7292</v>
      </c>
      <c r="F27936" t="s">
        <v>7292</v>
      </c>
      <c r="G27936">
        <v>9</v>
      </c>
      <c r="H27936">
        <v>0</v>
      </c>
      <c r="I27936">
        <v>27301</v>
      </c>
      <c r="J27936">
        <v>0.39600000000000002</v>
      </c>
      <c r="K27936">
        <v>22</v>
      </c>
      <c r="L27936" t="s">
        <v>75810</v>
      </c>
      <c r="M27936">
        <v>0</v>
      </c>
      <c r="N27936">
        <v>0</v>
      </c>
      <c r="O27936">
        <v>9252.4712689999997</v>
      </c>
      <c r="P27936">
        <v>9252.4699999999993</v>
      </c>
      <c r="Q27936">
        <v>8325</v>
      </c>
      <c r="R27936">
        <v>927.47</v>
      </c>
      <c r="S27936">
        <v>0</v>
      </c>
      <c r="T27936">
        <v>0</v>
      </c>
      <c r="U27936">
        <v>0</v>
      </c>
      <c r="V27936" s="1">
        <v>41821</v>
      </c>
      <c r="W27936">
        <v>262.27</v>
      </c>
      <c r="Y27936" s="1">
        <v>42491</v>
      </c>
    </row>
    <row r="27937" spans="1:25" x14ac:dyDescent="0.25">
      <c r="A27937">
        <v>805764</v>
      </c>
      <c r="B27937">
        <v>0</v>
      </c>
      <c r="C27937" s="1">
        <v>36281</v>
      </c>
      <c r="D27937">
        <v>1</v>
      </c>
      <c r="E27937" t="s">
        <v>7292</v>
      </c>
      <c r="F27937" t="s">
        <v>7292</v>
      </c>
      <c r="G27937">
        <v>7</v>
      </c>
      <c r="H27937">
        <v>0</v>
      </c>
      <c r="I27937">
        <v>17948</v>
      </c>
      <c r="J27937">
        <v>0.72399999999999998</v>
      </c>
      <c r="K27937">
        <v>14</v>
      </c>
      <c r="L27937" t="s">
        <v>75810</v>
      </c>
      <c r="M27937">
        <v>0</v>
      </c>
      <c r="N27937">
        <v>0</v>
      </c>
      <c r="O27937">
        <v>14314.262699999999</v>
      </c>
      <c r="P27937">
        <v>14314.26</v>
      </c>
      <c r="Q27937">
        <v>11000</v>
      </c>
      <c r="R27937">
        <v>3314.26</v>
      </c>
      <c r="S27937">
        <v>0</v>
      </c>
      <c r="T27937">
        <v>0</v>
      </c>
      <c r="U27937">
        <v>0</v>
      </c>
      <c r="V27937" s="1">
        <v>41852</v>
      </c>
      <c r="W27937">
        <v>404.76</v>
      </c>
      <c r="Y27937" s="1">
        <v>41913</v>
      </c>
    </row>
    <row r="27938" spans="1:25" x14ac:dyDescent="0.25">
      <c r="A27938">
        <v>805766</v>
      </c>
      <c r="B27938">
        <v>0</v>
      </c>
      <c r="C27938" s="1">
        <v>32752</v>
      </c>
      <c r="D27938">
        <v>2</v>
      </c>
      <c r="E27938" t="s">
        <v>7292</v>
      </c>
      <c r="F27938">
        <v>101</v>
      </c>
      <c r="G27938">
        <v>17</v>
      </c>
      <c r="H27938">
        <v>1</v>
      </c>
      <c r="I27938">
        <v>11236</v>
      </c>
      <c r="J27938">
        <v>0.35699999999999998</v>
      </c>
      <c r="K27938">
        <v>29</v>
      </c>
      <c r="L27938" t="s">
        <v>75810</v>
      </c>
      <c r="M27938">
        <v>0</v>
      </c>
      <c r="N27938">
        <v>0</v>
      </c>
      <c r="O27938">
        <v>17440.341820000001</v>
      </c>
      <c r="P27938">
        <v>17440.34</v>
      </c>
      <c r="Q27938">
        <v>15000</v>
      </c>
      <c r="R27938">
        <v>2440.34</v>
      </c>
      <c r="S27938">
        <v>0</v>
      </c>
      <c r="T27938">
        <v>0</v>
      </c>
      <c r="U27938">
        <v>0</v>
      </c>
      <c r="V27938" s="1">
        <v>41395</v>
      </c>
      <c r="W27938">
        <v>6981.91</v>
      </c>
      <c r="Y27938" s="1">
        <v>42491</v>
      </c>
    </row>
    <row r="27939" spans="1:25" x14ac:dyDescent="0.25">
      <c r="A27939">
        <v>805775</v>
      </c>
      <c r="B27939">
        <v>0</v>
      </c>
      <c r="C27939" s="1">
        <v>35004</v>
      </c>
      <c r="D27939">
        <v>1</v>
      </c>
      <c r="E27939" t="s">
        <v>7292</v>
      </c>
      <c r="F27939" t="s">
        <v>7292</v>
      </c>
      <c r="G27939">
        <v>7</v>
      </c>
      <c r="H27939">
        <v>0</v>
      </c>
      <c r="I27939">
        <v>18847</v>
      </c>
      <c r="J27939">
        <v>0.90200000000000002</v>
      </c>
      <c r="K27939">
        <v>36</v>
      </c>
      <c r="L27939" t="s">
        <v>75810</v>
      </c>
      <c r="M27939">
        <v>0</v>
      </c>
      <c r="N27939">
        <v>0</v>
      </c>
      <c r="O27939">
        <v>14767.24</v>
      </c>
      <c r="P27939">
        <v>14740.92</v>
      </c>
      <c r="Q27939">
        <v>7171.56</v>
      </c>
      <c r="R27939">
        <v>7595.68</v>
      </c>
      <c r="S27939">
        <v>0</v>
      </c>
      <c r="T27939">
        <v>0</v>
      </c>
      <c r="U27939">
        <v>0</v>
      </c>
      <c r="V27939" s="1">
        <v>41395</v>
      </c>
      <c r="W27939">
        <v>40.74</v>
      </c>
      <c r="Y27939" s="1">
        <v>42491</v>
      </c>
    </row>
    <row r="27940" spans="1:25" x14ac:dyDescent="0.25">
      <c r="A27940">
        <v>805785</v>
      </c>
      <c r="B27940">
        <v>0</v>
      </c>
      <c r="C27940" s="1">
        <v>34182</v>
      </c>
      <c r="D27940">
        <v>0</v>
      </c>
      <c r="E27940" t="s">
        <v>7292</v>
      </c>
      <c r="F27940" t="s">
        <v>7292</v>
      </c>
      <c r="G27940">
        <v>12</v>
      </c>
      <c r="H27940">
        <v>0</v>
      </c>
      <c r="I27940">
        <v>23289</v>
      </c>
      <c r="J27940">
        <v>0.49199999999999999</v>
      </c>
      <c r="K27940">
        <v>16</v>
      </c>
      <c r="L27940" t="s">
        <v>75810</v>
      </c>
      <c r="M27940">
        <v>0</v>
      </c>
      <c r="N27940">
        <v>0</v>
      </c>
      <c r="O27940">
        <v>18180.217540000001</v>
      </c>
      <c r="P27940">
        <v>18180.22</v>
      </c>
      <c r="Q27940">
        <v>16000</v>
      </c>
      <c r="R27940">
        <v>2180.2199999999998</v>
      </c>
      <c r="S27940">
        <v>0</v>
      </c>
      <c r="T27940">
        <v>0</v>
      </c>
      <c r="U27940">
        <v>0</v>
      </c>
      <c r="V27940" s="1">
        <v>41821</v>
      </c>
      <c r="W27940">
        <v>518.79999999999995</v>
      </c>
      <c r="Y27940" s="1">
        <v>41821</v>
      </c>
    </row>
    <row r="27941" spans="1:25" x14ac:dyDescent="0.25">
      <c r="A27941">
        <v>805786</v>
      </c>
      <c r="B27941">
        <v>0</v>
      </c>
      <c r="C27941" s="1">
        <v>37622</v>
      </c>
      <c r="D27941">
        <v>0</v>
      </c>
      <c r="E27941" t="s">
        <v>7292</v>
      </c>
      <c r="F27941" t="s">
        <v>7292</v>
      </c>
      <c r="G27941">
        <v>8</v>
      </c>
      <c r="H27941">
        <v>0</v>
      </c>
      <c r="I27941">
        <v>9394</v>
      </c>
      <c r="J27941">
        <v>0.249</v>
      </c>
      <c r="K27941">
        <v>18</v>
      </c>
      <c r="L27941" t="s">
        <v>75810</v>
      </c>
      <c r="M27941">
        <v>0</v>
      </c>
      <c r="N27941">
        <v>0</v>
      </c>
      <c r="O27941">
        <v>12908.76698</v>
      </c>
      <c r="P27941">
        <v>12908.77</v>
      </c>
      <c r="Q27941">
        <v>12000</v>
      </c>
      <c r="R27941">
        <v>908.77</v>
      </c>
      <c r="S27941">
        <v>0</v>
      </c>
      <c r="T27941">
        <v>0</v>
      </c>
      <c r="U27941">
        <v>0</v>
      </c>
      <c r="V27941" s="1">
        <v>41395</v>
      </c>
      <c r="W27941">
        <v>887.17</v>
      </c>
      <c r="Y27941" s="1">
        <v>41395</v>
      </c>
    </row>
    <row r="27942" spans="1:25" x14ac:dyDescent="0.25">
      <c r="A27942">
        <v>805803</v>
      </c>
      <c r="B27942">
        <v>0</v>
      </c>
      <c r="C27942" s="1">
        <v>34486</v>
      </c>
      <c r="D27942">
        <v>2</v>
      </c>
      <c r="E27942">
        <v>73</v>
      </c>
      <c r="F27942" t="s">
        <v>7292</v>
      </c>
      <c r="G27942">
        <v>11</v>
      </c>
      <c r="H27942">
        <v>0</v>
      </c>
      <c r="I27942">
        <v>29253</v>
      </c>
      <c r="J27942">
        <v>0.71199999999999997</v>
      </c>
      <c r="K27942">
        <v>26</v>
      </c>
      <c r="L27942" t="s">
        <v>75810</v>
      </c>
      <c r="M27942">
        <v>0</v>
      </c>
      <c r="N27942">
        <v>0</v>
      </c>
      <c r="O27942">
        <v>31910.997759999998</v>
      </c>
      <c r="P27942">
        <v>31911</v>
      </c>
      <c r="Q27942">
        <v>24000</v>
      </c>
      <c r="R27942">
        <v>7911</v>
      </c>
      <c r="S27942">
        <v>0</v>
      </c>
      <c r="T27942">
        <v>0</v>
      </c>
      <c r="U27942">
        <v>0</v>
      </c>
      <c r="V27942" s="1">
        <v>41791</v>
      </c>
      <c r="W27942">
        <v>2475.38</v>
      </c>
      <c r="Y27942" s="1">
        <v>42491</v>
      </c>
    </row>
    <row r="27943" spans="1:25" x14ac:dyDescent="0.25">
      <c r="A27943">
        <v>805828</v>
      </c>
      <c r="B27943">
        <v>0</v>
      </c>
      <c r="C27943" s="1">
        <v>37043</v>
      </c>
      <c r="D27943">
        <v>0</v>
      </c>
      <c r="E27943" t="s">
        <v>7292</v>
      </c>
      <c r="F27943">
        <v>87</v>
      </c>
      <c r="G27943">
        <v>7</v>
      </c>
      <c r="H27943">
        <v>1</v>
      </c>
      <c r="I27943">
        <v>12397</v>
      </c>
      <c r="J27943">
        <v>0.81</v>
      </c>
      <c r="K27943">
        <v>8</v>
      </c>
      <c r="L27943" t="s">
        <v>75810</v>
      </c>
      <c r="M27943">
        <v>0</v>
      </c>
      <c r="N27943">
        <v>0</v>
      </c>
      <c r="O27943">
        <v>17619.612109999998</v>
      </c>
      <c r="P27943">
        <v>17619.61</v>
      </c>
      <c r="Q27943">
        <v>15000</v>
      </c>
      <c r="R27943">
        <v>2619.61</v>
      </c>
      <c r="S27943">
        <v>0</v>
      </c>
      <c r="T27943">
        <v>0</v>
      </c>
      <c r="U27943">
        <v>0</v>
      </c>
      <c r="V27943" s="1">
        <v>41518</v>
      </c>
      <c r="W27943">
        <v>5665.65</v>
      </c>
      <c r="Y27943" s="1">
        <v>42491</v>
      </c>
    </row>
    <row r="27944" spans="1:25" x14ac:dyDescent="0.25">
      <c r="A27944">
        <v>805829</v>
      </c>
      <c r="B27944">
        <v>0</v>
      </c>
      <c r="C27944" s="1">
        <v>35704</v>
      </c>
      <c r="D27944">
        <v>0</v>
      </c>
      <c r="E27944" t="s">
        <v>7292</v>
      </c>
      <c r="F27944" t="s">
        <v>7292</v>
      </c>
      <c r="G27944">
        <v>11</v>
      </c>
      <c r="H27944">
        <v>0</v>
      </c>
      <c r="I27944">
        <v>14849</v>
      </c>
      <c r="J27944">
        <v>0.32900000000000001</v>
      </c>
      <c r="K27944">
        <v>43</v>
      </c>
      <c r="L27944" t="s">
        <v>75810</v>
      </c>
      <c r="M27944">
        <v>0</v>
      </c>
      <c r="N27944">
        <v>0</v>
      </c>
      <c r="O27944">
        <v>31743.068719999999</v>
      </c>
      <c r="P27944">
        <v>31428.16</v>
      </c>
      <c r="Q27944">
        <v>25200</v>
      </c>
      <c r="R27944">
        <v>6543.07</v>
      </c>
      <c r="S27944">
        <v>0</v>
      </c>
      <c r="T27944">
        <v>0</v>
      </c>
      <c r="U27944">
        <v>0</v>
      </c>
      <c r="V27944" s="1">
        <v>41579</v>
      </c>
      <c r="W27944">
        <v>16113.29</v>
      </c>
      <c r="Y27944" s="1">
        <v>42278</v>
      </c>
    </row>
    <row r="27945" spans="1:25" x14ac:dyDescent="0.25">
      <c r="A27945">
        <v>805833</v>
      </c>
      <c r="B27945">
        <v>1</v>
      </c>
      <c r="C27945" s="1">
        <v>37165</v>
      </c>
      <c r="D27945">
        <v>1</v>
      </c>
      <c r="E27945">
        <v>12</v>
      </c>
      <c r="F27945" t="s">
        <v>7292</v>
      </c>
      <c r="G27945">
        <v>8</v>
      </c>
      <c r="H27945">
        <v>0</v>
      </c>
      <c r="I27945">
        <v>2512</v>
      </c>
      <c r="J27945">
        <v>0.69799999999999995</v>
      </c>
      <c r="K27945">
        <v>12</v>
      </c>
      <c r="L27945" t="s">
        <v>75810</v>
      </c>
      <c r="M27945">
        <v>0</v>
      </c>
      <c r="N27945">
        <v>0</v>
      </c>
      <c r="O27945">
        <v>3776.7209739999998</v>
      </c>
      <c r="P27945">
        <v>3776.72</v>
      </c>
      <c r="Q27945">
        <v>3000</v>
      </c>
      <c r="R27945">
        <v>776.72</v>
      </c>
      <c r="S27945">
        <v>0</v>
      </c>
      <c r="T27945">
        <v>0</v>
      </c>
      <c r="U27945">
        <v>0</v>
      </c>
      <c r="V27945" s="1">
        <v>41821</v>
      </c>
      <c r="W27945">
        <v>111.53</v>
      </c>
      <c r="Y27945" s="1">
        <v>42461</v>
      </c>
    </row>
    <row r="27946" spans="1:25" x14ac:dyDescent="0.25">
      <c r="A27946">
        <v>805854</v>
      </c>
      <c r="B27946">
        <v>0</v>
      </c>
      <c r="C27946" s="1">
        <v>36495</v>
      </c>
      <c r="D27946">
        <v>2</v>
      </c>
      <c r="E27946">
        <v>55</v>
      </c>
      <c r="F27946">
        <v>58</v>
      </c>
      <c r="G27946">
        <v>3</v>
      </c>
      <c r="H27946">
        <v>2</v>
      </c>
      <c r="I27946">
        <v>377</v>
      </c>
      <c r="J27946">
        <v>0.377</v>
      </c>
      <c r="K27946">
        <v>13</v>
      </c>
      <c r="L27946" t="s">
        <v>75810</v>
      </c>
      <c r="M27946">
        <v>0</v>
      </c>
      <c r="N27946">
        <v>0</v>
      </c>
      <c r="O27946">
        <v>3405.379265</v>
      </c>
      <c r="P27946">
        <v>3405.38</v>
      </c>
      <c r="Q27946">
        <v>3000</v>
      </c>
      <c r="R27946">
        <v>405.38</v>
      </c>
      <c r="S27946">
        <v>0</v>
      </c>
      <c r="T27946">
        <v>0</v>
      </c>
      <c r="U27946">
        <v>0</v>
      </c>
      <c r="V27946" s="1">
        <v>41183</v>
      </c>
      <c r="W27946">
        <v>1992.13</v>
      </c>
      <c r="Y27946" s="1">
        <v>41760</v>
      </c>
    </row>
    <row r="27947" spans="1:25" x14ac:dyDescent="0.25">
      <c r="A27947">
        <v>805887</v>
      </c>
      <c r="B27947">
        <v>0</v>
      </c>
      <c r="C27947" s="1">
        <v>36770</v>
      </c>
      <c r="D27947">
        <v>2</v>
      </c>
      <c r="E27947" t="s">
        <v>7292</v>
      </c>
      <c r="F27947" t="s">
        <v>7292</v>
      </c>
      <c r="G27947">
        <v>13</v>
      </c>
      <c r="H27947">
        <v>0</v>
      </c>
      <c r="I27947">
        <v>14984</v>
      </c>
      <c r="J27947">
        <v>0.57599999999999996</v>
      </c>
      <c r="K27947">
        <v>30</v>
      </c>
      <c r="L27947" t="s">
        <v>75810</v>
      </c>
      <c r="M27947">
        <v>0</v>
      </c>
      <c r="N27947">
        <v>0</v>
      </c>
      <c r="O27947">
        <v>16272.11997</v>
      </c>
      <c r="P27947">
        <v>16238.22</v>
      </c>
      <c r="Q27947">
        <v>12000</v>
      </c>
      <c r="R27947">
        <v>4272.12</v>
      </c>
      <c r="S27947">
        <v>0</v>
      </c>
      <c r="T27947">
        <v>0</v>
      </c>
      <c r="U27947">
        <v>0</v>
      </c>
      <c r="V27947" s="1">
        <v>42125</v>
      </c>
      <c r="W27947">
        <v>3872.22</v>
      </c>
      <c r="Y27947" s="1">
        <v>42491</v>
      </c>
    </row>
    <row r="27948" spans="1:25" x14ac:dyDescent="0.25">
      <c r="A27948">
        <v>805889</v>
      </c>
      <c r="B27948">
        <v>0</v>
      </c>
      <c r="C27948" s="1">
        <v>37469</v>
      </c>
      <c r="D27948">
        <v>2</v>
      </c>
      <c r="E27948" t="s">
        <v>7292</v>
      </c>
      <c r="F27948" t="s">
        <v>7292</v>
      </c>
      <c r="G27948">
        <v>8</v>
      </c>
      <c r="H27948">
        <v>0</v>
      </c>
      <c r="I27948">
        <v>329</v>
      </c>
      <c r="J27948">
        <v>0.1</v>
      </c>
      <c r="K27948">
        <v>11</v>
      </c>
      <c r="L27948" t="s">
        <v>75810</v>
      </c>
      <c r="M27948">
        <v>0</v>
      </c>
      <c r="N27948">
        <v>0</v>
      </c>
      <c r="O27948">
        <v>1861.45</v>
      </c>
      <c r="P27948">
        <v>1861.45</v>
      </c>
      <c r="Q27948">
        <v>1385.31</v>
      </c>
      <c r="R27948">
        <v>337.95</v>
      </c>
      <c r="S27948">
        <v>0</v>
      </c>
      <c r="T27948">
        <v>138.19</v>
      </c>
      <c r="U27948">
        <v>1.62</v>
      </c>
      <c r="V27948" s="1">
        <v>41061</v>
      </c>
      <c r="W27948">
        <v>157.82</v>
      </c>
      <c r="Y27948" s="1">
        <v>41244</v>
      </c>
    </row>
    <row r="27949" spans="1:25" x14ac:dyDescent="0.25">
      <c r="A27949">
        <v>805905</v>
      </c>
      <c r="B27949">
        <v>0</v>
      </c>
      <c r="C27949" s="1">
        <v>38169</v>
      </c>
      <c r="D27949">
        <v>2</v>
      </c>
      <c r="E27949" t="s">
        <v>7292</v>
      </c>
      <c r="F27949" t="s">
        <v>7292</v>
      </c>
      <c r="G27949">
        <v>5</v>
      </c>
      <c r="H27949">
        <v>0</v>
      </c>
      <c r="I27949">
        <v>201</v>
      </c>
      <c r="J27949">
        <v>0.11799999999999999</v>
      </c>
      <c r="K27949">
        <v>8</v>
      </c>
      <c r="L27949" t="s">
        <v>75810</v>
      </c>
      <c r="M27949">
        <v>0</v>
      </c>
      <c r="N27949">
        <v>0</v>
      </c>
      <c r="O27949">
        <v>4103.6016229999996</v>
      </c>
      <c r="P27949">
        <v>4103.6000000000004</v>
      </c>
      <c r="Q27949">
        <v>4000</v>
      </c>
      <c r="R27949">
        <v>103.6</v>
      </c>
      <c r="S27949">
        <v>0</v>
      </c>
      <c r="T27949">
        <v>0</v>
      </c>
      <c r="U27949">
        <v>0</v>
      </c>
      <c r="V27949" s="1">
        <v>40817</v>
      </c>
      <c r="W27949">
        <v>3844.54</v>
      </c>
      <c r="Y27949" s="1">
        <v>42064</v>
      </c>
    </row>
    <row r="27950" spans="1:25" x14ac:dyDescent="0.25">
      <c r="A27950">
        <v>805912</v>
      </c>
      <c r="B27950">
        <v>0</v>
      </c>
      <c r="C27950" s="1">
        <v>30956</v>
      </c>
      <c r="D27950">
        <v>2</v>
      </c>
      <c r="E27950" t="s">
        <v>7292</v>
      </c>
      <c r="F27950" t="s">
        <v>7292</v>
      </c>
      <c r="G27950">
        <v>18</v>
      </c>
      <c r="H27950">
        <v>0</v>
      </c>
      <c r="I27950">
        <v>14367</v>
      </c>
      <c r="J27950">
        <v>0.22600000000000001</v>
      </c>
      <c r="K27950">
        <v>50</v>
      </c>
      <c r="L27950" t="s">
        <v>75810</v>
      </c>
      <c r="M27950">
        <v>0</v>
      </c>
      <c r="N27950">
        <v>0</v>
      </c>
      <c r="O27950">
        <v>29970.27046</v>
      </c>
      <c r="P27950">
        <v>29970.27</v>
      </c>
      <c r="Q27950">
        <v>29175</v>
      </c>
      <c r="R27950">
        <v>795.27</v>
      </c>
      <c r="S27950">
        <v>0</v>
      </c>
      <c r="T27950">
        <v>0</v>
      </c>
      <c r="U27950">
        <v>0</v>
      </c>
      <c r="V27950" s="1">
        <v>40848</v>
      </c>
      <c r="W27950">
        <v>27215.4</v>
      </c>
      <c r="Y27950" s="1">
        <v>40848</v>
      </c>
    </row>
    <row r="27951" spans="1:25" x14ac:dyDescent="0.25">
      <c r="A27951">
        <v>805919</v>
      </c>
      <c r="B27951">
        <v>0</v>
      </c>
      <c r="C27951" s="1">
        <v>35735</v>
      </c>
      <c r="D27951">
        <v>1</v>
      </c>
      <c r="E27951">
        <v>28</v>
      </c>
      <c r="F27951" t="s">
        <v>7292</v>
      </c>
      <c r="G27951">
        <v>5</v>
      </c>
      <c r="H27951">
        <v>0</v>
      </c>
      <c r="I27951">
        <v>1630</v>
      </c>
      <c r="J27951">
        <v>0.93600000000000005</v>
      </c>
      <c r="K27951">
        <v>9</v>
      </c>
      <c r="L27951" t="s">
        <v>75810</v>
      </c>
      <c r="M27951">
        <v>0</v>
      </c>
      <c r="N27951">
        <v>0</v>
      </c>
      <c r="O27951">
        <v>6221.2004889999998</v>
      </c>
      <c r="P27951">
        <v>6221.2</v>
      </c>
      <c r="Q27951">
        <v>5000</v>
      </c>
      <c r="R27951">
        <v>1221.2</v>
      </c>
      <c r="S27951">
        <v>0</v>
      </c>
      <c r="T27951">
        <v>0</v>
      </c>
      <c r="U27951">
        <v>0</v>
      </c>
      <c r="V27951" s="1">
        <v>41821</v>
      </c>
      <c r="W27951">
        <v>180.46</v>
      </c>
      <c r="Y27951" s="1">
        <v>42036</v>
      </c>
    </row>
    <row r="27952" spans="1:25" x14ac:dyDescent="0.25">
      <c r="A27952">
        <v>805933</v>
      </c>
      <c r="B27952">
        <v>0</v>
      </c>
      <c r="C27952" s="1">
        <v>38169</v>
      </c>
      <c r="D27952">
        <v>0</v>
      </c>
      <c r="E27952">
        <v>33</v>
      </c>
      <c r="F27952" t="s">
        <v>7292</v>
      </c>
      <c r="G27952">
        <v>11</v>
      </c>
      <c r="H27952">
        <v>0</v>
      </c>
      <c r="I27952">
        <v>5457</v>
      </c>
      <c r="J27952">
        <v>0.17399999999999999</v>
      </c>
      <c r="K27952">
        <v>28</v>
      </c>
      <c r="L27952" t="s">
        <v>75810</v>
      </c>
      <c r="M27952">
        <v>0</v>
      </c>
      <c r="N27952">
        <v>0</v>
      </c>
      <c r="O27952">
        <v>5276.6043369999998</v>
      </c>
      <c r="P27952">
        <v>5276.6</v>
      </c>
      <c r="Q27952">
        <v>5000</v>
      </c>
      <c r="R27952">
        <v>276.60000000000002</v>
      </c>
      <c r="S27952">
        <v>0</v>
      </c>
      <c r="T27952">
        <v>0</v>
      </c>
      <c r="U27952">
        <v>0</v>
      </c>
      <c r="V27952" s="1">
        <v>41030</v>
      </c>
      <c r="W27952">
        <v>3887.86</v>
      </c>
      <c r="Y27952" s="1">
        <v>42005</v>
      </c>
    </row>
    <row r="27953" spans="1:25" x14ac:dyDescent="0.25">
      <c r="A27953">
        <v>805934</v>
      </c>
      <c r="B27953">
        <v>0</v>
      </c>
      <c r="C27953" s="1">
        <v>34790</v>
      </c>
      <c r="D27953">
        <v>0</v>
      </c>
      <c r="E27953">
        <v>54</v>
      </c>
      <c r="F27953" t="s">
        <v>7292</v>
      </c>
      <c r="G27953">
        <v>11</v>
      </c>
      <c r="H27953">
        <v>0</v>
      </c>
      <c r="I27953">
        <v>1163</v>
      </c>
      <c r="J27953">
        <v>6.9000000000000006E-2</v>
      </c>
      <c r="K27953">
        <v>18</v>
      </c>
      <c r="L27953" t="s">
        <v>75810</v>
      </c>
      <c r="M27953">
        <v>0</v>
      </c>
      <c r="N27953">
        <v>0</v>
      </c>
      <c r="O27953">
        <v>3358.9539260000001</v>
      </c>
      <c r="P27953">
        <v>3358.95</v>
      </c>
      <c r="Q27953">
        <v>3000</v>
      </c>
      <c r="R27953">
        <v>358.95</v>
      </c>
      <c r="S27953">
        <v>0</v>
      </c>
      <c r="T27953">
        <v>0</v>
      </c>
      <c r="U27953">
        <v>0</v>
      </c>
      <c r="V27953" s="1">
        <v>41821</v>
      </c>
      <c r="W27953">
        <v>109.72</v>
      </c>
      <c r="Y27953" s="1">
        <v>42278</v>
      </c>
    </row>
    <row r="27954" spans="1:25" x14ac:dyDescent="0.25">
      <c r="A27954">
        <v>805996</v>
      </c>
      <c r="B27954">
        <v>1</v>
      </c>
      <c r="C27954" s="1">
        <v>32874</v>
      </c>
      <c r="D27954">
        <v>0</v>
      </c>
      <c r="E27954">
        <v>15</v>
      </c>
      <c r="F27954" t="s">
        <v>7292</v>
      </c>
      <c r="G27954">
        <v>13</v>
      </c>
      <c r="H27954">
        <v>0</v>
      </c>
      <c r="I27954">
        <v>21443</v>
      </c>
      <c r="J27954">
        <v>0.69799999999999995</v>
      </c>
      <c r="K27954">
        <v>31</v>
      </c>
      <c r="L27954" t="s">
        <v>75810</v>
      </c>
      <c r="M27954">
        <v>1206</v>
      </c>
      <c r="N27954">
        <v>1203</v>
      </c>
      <c r="O27954">
        <v>36600.71</v>
      </c>
      <c r="P27954">
        <v>36521.089999999997</v>
      </c>
      <c r="Q27954">
        <v>21768.86</v>
      </c>
      <c r="R27954">
        <v>14831.85</v>
      </c>
      <c r="S27954">
        <v>0</v>
      </c>
      <c r="T27954">
        <v>0</v>
      </c>
      <c r="U27954">
        <v>0</v>
      </c>
      <c r="V27954" s="1">
        <v>42491</v>
      </c>
      <c r="W27954">
        <v>631.16</v>
      </c>
      <c r="X27954">
        <v>42522</v>
      </c>
      <c r="Y27954" s="1">
        <v>42491</v>
      </c>
    </row>
    <row r="27955" spans="1:25" x14ac:dyDescent="0.25">
      <c r="A27955">
        <v>806010</v>
      </c>
      <c r="B27955">
        <v>0</v>
      </c>
      <c r="C27955" s="1">
        <v>37622</v>
      </c>
      <c r="D27955">
        <v>0</v>
      </c>
      <c r="E27955">
        <v>56</v>
      </c>
      <c r="F27955" t="s">
        <v>7292</v>
      </c>
      <c r="G27955">
        <v>10</v>
      </c>
      <c r="H27955">
        <v>0</v>
      </c>
      <c r="I27955">
        <v>8736</v>
      </c>
      <c r="J27955">
        <v>0.503</v>
      </c>
      <c r="K27955">
        <v>15</v>
      </c>
      <c r="L27955" t="s">
        <v>75810</v>
      </c>
      <c r="M27955">
        <v>0</v>
      </c>
      <c r="N27955">
        <v>0</v>
      </c>
      <c r="O27955">
        <v>35602.680789999999</v>
      </c>
      <c r="P27955">
        <v>35570.89</v>
      </c>
      <c r="Q27955">
        <v>28000</v>
      </c>
      <c r="R27955">
        <v>7602.68</v>
      </c>
      <c r="S27955">
        <v>0</v>
      </c>
      <c r="T27955">
        <v>0</v>
      </c>
      <c r="U27955">
        <v>0</v>
      </c>
      <c r="V27955" s="1">
        <v>41730</v>
      </c>
      <c r="W27955">
        <v>3933.61</v>
      </c>
      <c r="Y27955" s="1">
        <v>42491</v>
      </c>
    </row>
    <row r="27956" spans="1:25" x14ac:dyDescent="0.25">
      <c r="A27956">
        <v>806018</v>
      </c>
      <c r="B27956">
        <v>0</v>
      </c>
      <c r="C27956" s="1">
        <v>36373</v>
      </c>
      <c r="D27956">
        <v>1</v>
      </c>
      <c r="E27956" t="s">
        <v>7292</v>
      </c>
      <c r="F27956" t="s">
        <v>7292</v>
      </c>
      <c r="G27956">
        <v>8</v>
      </c>
      <c r="H27956">
        <v>0</v>
      </c>
      <c r="I27956">
        <v>5712</v>
      </c>
      <c r="J27956">
        <v>0.90700000000000003</v>
      </c>
      <c r="K27956">
        <v>14</v>
      </c>
      <c r="L27956" t="s">
        <v>75810</v>
      </c>
      <c r="M27956">
        <v>0</v>
      </c>
      <c r="N27956">
        <v>0</v>
      </c>
      <c r="O27956">
        <v>5335.96</v>
      </c>
      <c r="P27956">
        <v>5335.96</v>
      </c>
      <c r="Q27956">
        <v>4123.29</v>
      </c>
      <c r="R27956">
        <v>952.68</v>
      </c>
      <c r="S27956">
        <v>0</v>
      </c>
      <c r="T27956">
        <v>259.99</v>
      </c>
      <c r="U27956">
        <v>2.5999000030000001</v>
      </c>
      <c r="V27956" s="1">
        <v>41548</v>
      </c>
      <c r="W27956">
        <v>212.77</v>
      </c>
      <c r="Y27956" s="1">
        <v>41699</v>
      </c>
    </row>
    <row r="27957" spans="1:25" x14ac:dyDescent="0.25">
      <c r="A27957">
        <v>806044</v>
      </c>
      <c r="B27957">
        <v>0</v>
      </c>
      <c r="C27957" s="1">
        <v>34639</v>
      </c>
      <c r="D27957">
        <v>4</v>
      </c>
      <c r="E27957" t="s">
        <v>7292</v>
      </c>
      <c r="F27957" t="s">
        <v>7292</v>
      </c>
      <c r="G27957">
        <v>18</v>
      </c>
      <c r="H27957">
        <v>0</v>
      </c>
      <c r="I27957">
        <v>35766</v>
      </c>
      <c r="J27957">
        <v>0.51300000000000001</v>
      </c>
      <c r="K27957">
        <v>30</v>
      </c>
      <c r="L27957" t="s">
        <v>75810</v>
      </c>
      <c r="M27957">
        <v>0</v>
      </c>
      <c r="N27957">
        <v>0</v>
      </c>
      <c r="O27957">
        <v>32995.798889999998</v>
      </c>
      <c r="P27957">
        <v>32995.800000000003</v>
      </c>
      <c r="Q27957">
        <v>28000</v>
      </c>
      <c r="R27957">
        <v>4995.8</v>
      </c>
      <c r="S27957">
        <v>0</v>
      </c>
      <c r="T27957">
        <v>0</v>
      </c>
      <c r="U27957">
        <v>0</v>
      </c>
      <c r="V27957" s="1">
        <v>41821</v>
      </c>
      <c r="W27957">
        <v>954.93</v>
      </c>
      <c r="Y27957" s="1">
        <v>41821</v>
      </c>
    </row>
    <row r="27958" spans="1:25" x14ac:dyDescent="0.25">
      <c r="A27958">
        <v>806046</v>
      </c>
      <c r="B27958">
        <v>0</v>
      </c>
      <c r="C27958" s="1">
        <v>36526</v>
      </c>
      <c r="D27958">
        <v>0</v>
      </c>
      <c r="E27958">
        <v>24</v>
      </c>
      <c r="F27958" t="s">
        <v>7292</v>
      </c>
      <c r="G27958">
        <v>11</v>
      </c>
      <c r="H27958">
        <v>0</v>
      </c>
      <c r="I27958">
        <v>6566</v>
      </c>
      <c r="J27958">
        <v>0.48299999999999998</v>
      </c>
      <c r="K27958">
        <v>32</v>
      </c>
      <c r="L27958" t="s">
        <v>75810</v>
      </c>
      <c r="M27958">
        <v>0</v>
      </c>
      <c r="N27958">
        <v>0</v>
      </c>
      <c r="O27958">
        <v>13143.36002</v>
      </c>
      <c r="P27958">
        <v>13143.36</v>
      </c>
      <c r="Q27958">
        <v>9600</v>
      </c>
      <c r="R27958">
        <v>3543.36</v>
      </c>
      <c r="S27958">
        <v>0</v>
      </c>
      <c r="T27958">
        <v>0</v>
      </c>
      <c r="U27958">
        <v>0</v>
      </c>
      <c r="V27958" s="1">
        <v>42278</v>
      </c>
      <c r="W27958">
        <v>2121.58</v>
      </c>
      <c r="Y27958" s="1">
        <v>42401</v>
      </c>
    </row>
    <row r="27959" spans="1:25" x14ac:dyDescent="0.25">
      <c r="A27959">
        <v>806051</v>
      </c>
      <c r="B27959">
        <v>0</v>
      </c>
      <c r="C27959" s="1">
        <v>35977</v>
      </c>
      <c r="D27959">
        <v>0</v>
      </c>
      <c r="E27959">
        <v>74</v>
      </c>
      <c r="F27959" t="s">
        <v>7292</v>
      </c>
      <c r="G27959">
        <v>8</v>
      </c>
      <c r="H27959">
        <v>0</v>
      </c>
      <c r="I27959">
        <v>26024</v>
      </c>
      <c r="J27959">
        <v>0.96399999999999997</v>
      </c>
      <c r="K27959">
        <v>15</v>
      </c>
      <c r="L27959" t="s">
        <v>75810</v>
      </c>
      <c r="M27959">
        <v>0</v>
      </c>
      <c r="N27959">
        <v>0</v>
      </c>
      <c r="O27959">
        <v>9933.1199500000002</v>
      </c>
      <c r="P27959">
        <v>9933.1200000000008</v>
      </c>
      <c r="Q27959">
        <v>8500</v>
      </c>
      <c r="R27959">
        <v>1433.12</v>
      </c>
      <c r="S27959">
        <v>0</v>
      </c>
      <c r="T27959">
        <v>0</v>
      </c>
      <c r="U27959">
        <v>0</v>
      </c>
      <c r="V27959" s="1">
        <v>41334</v>
      </c>
      <c r="W27959">
        <v>90.77</v>
      </c>
      <c r="Y27959" s="1">
        <v>42186</v>
      </c>
    </row>
    <row r="27960" spans="1:25" x14ac:dyDescent="0.25">
      <c r="A27960">
        <v>806056</v>
      </c>
      <c r="B27960">
        <v>0</v>
      </c>
      <c r="C27960" s="1">
        <v>38808</v>
      </c>
      <c r="D27960">
        <v>0</v>
      </c>
      <c r="E27960" t="s">
        <v>7292</v>
      </c>
      <c r="F27960" t="s">
        <v>7292</v>
      </c>
      <c r="G27960">
        <v>10</v>
      </c>
      <c r="H27960">
        <v>0</v>
      </c>
      <c r="I27960">
        <v>8697</v>
      </c>
      <c r="J27960">
        <v>0.501</v>
      </c>
      <c r="K27960">
        <v>13</v>
      </c>
      <c r="L27960" t="s">
        <v>75810</v>
      </c>
      <c r="M27960">
        <v>0</v>
      </c>
      <c r="N27960">
        <v>0</v>
      </c>
      <c r="O27960">
        <v>8527.3262730000006</v>
      </c>
      <c r="P27960">
        <v>8527.33</v>
      </c>
      <c r="Q27960">
        <v>7600</v>
      </c>
      <c r="R27960">
        <v>927.33</v>
      </c>
      <c r="S27960">
        <v>0</v>
      </c>
      <c r="T27960">
        <v>0</v>
      </c>
      <c r="U27960">
        <v>0</v>
      </c>
      <c r="V27960" s="1">
        <v>41122</v>
      </c>
      <c r="W27960">
        <v>4379.28</v>
      </c>
      <c r="Y27960" s="1">
        <v>41609</v>
      </c>
    </row>
    <row r="27961" spans="1:25" x14ac:dyDescent="0.25">
      <c r="A27961">
        <v>806073</v>
      </c>
      <c r="B27961">
        <v>0</v>
      </c>
      <c r="C27961" s="1">
        <v>38687</v>
      </c>
      <c r="D27961">
        <v>3</v>
      </c>
      <c r="E27961">
        <v>35</v>
      </c>
      <c r="F27961" t="s">
        <v>7292</v>
      </c>
      <c r="G27961">
        <v>13</v>
      </c>
      <c r="H27961">
        <v>0</v>
      </c>
      <c r="I27961">
        <v>1527</v>
      </c>
      <c r="J27961">
        <v>7.8E-2</v>
      </c>
      <c r="K27961">
        <v>25</v>
      </c>
      <c r="L27961" t="s">
        <v>75810</v>
      </c>
      <c r="M27961">
        <v>0</v>
      </c>
      <c r="N27961">
        <v>0</v>
      </c>
      <c r="O27961">
        <v>4977.7685060000003</v>
      </c>
      <c r="P27961">
        <v>4977.7700000000004</v>
      </c>
      <c r="Q27961">
        <v>4525</v>
      </c>
      <c r="R27961">
        <v>452.77</v>
      </c>
      <c r="S27961">
        <v>0</v>
      </c>
      <c r="T27961">
        <v>0</v>
      </c>
      <c r="U27961">
        <v>0</v>
      </c>
      <c r="V27961" s="1">
        <v>41640</v>
      </c>
      <c r="W27961">
        <v>59.03</v>
      </c>
      <c r="Y27961" s="1">
        <v>41609</v>
      </c>
    </row>
    <row r="27962" spans="1:25" x14ac:dyDescent="0.25">
      <c r="A27962">
        <v>806075</v>
      </c>
      <c r="B27962">
        <v>0</v>
      </c>
      <c r="C27962" s="1">
        <v>36281</v>
      </c>
      <c r="D27962">
        <v>2</v>
      </c>
      <c r="E27962">
        <v>66</v>
      </c>
      <c r="F27962">
        <v>117</v>
      </c>
      <c r="G27962">
        <v>21</v>
      </c>
      <c r="H27962">
        <v>1</v>
      </c>
      <c r="I27962">
        <v>6046</v>
      </c>
      <c r="J27962">
        <v>0.56999999999999995</v>
      </c>
      <c r="K27962">
        <v>34</v>
      </c>
      <c r="L27962" t="s">
        <v>75810</v>
      </c>
      <c r="M27962">
        <v>0</v>
      </c>
      <c r="N27962">
        <v>0</v>
      </c>
      <c r="O27962">
        <v>9819.4363259999991</v>
      </c>
      <c r="P27962">
        <v>9819.44</v>
      </c>
      <c r="Q27962">
        <v>7800</v>
      </c>
      <c r="R27962">
        <v>2019.44</v>
      </c>
      <c r="S27962">
        <v>0</v>
      </c>
      <c r="T27962">
        <v>0</v>
      </c>
      <c r="U27962">
        <v>0</v>
      </c>
      <c r="V27962" s="1">
        <v>41821</v>
      </c>
      <c r="W27962">
        <v>285.81</v>
      </c>
      <c r="Y27962" s="1">
        <v>42491</v>
      </c>
    </row>
    <row r="27963" spans="1:25" x14ac:dyDescent="0.25">
      <c r="A27963">
        <v>806080</v>
      </c>
      <c r="B27963">
        <v>0</v>
      </c>
      <c r="C27963" s="1">
        <v>33055</v>
      </c>
      <c r="D27963">
        <v>0</v>
      </c>
      <c r="E27963" t="s">
        <v>7292</v>
      </c>
      <c r="F27963" t="s">
        <v>7292</v>
      </c>
      <c r="G27963">
        <v>16</v>
      </c>
      <c r="H27963">
        <v>0</v>
      </c>
      <c r="I27963">
        <v>46097</v>
      </c>
      <c r="J27963">
        <v>0.55300000000000005</v>
      </c>
      <c r="K27963">
        <v>51</v>
      </c>
      <c r="L27963" t="s">
        <v>75810</v>
      </c>
      <c r="M27963">
        <v>0</v>
      </c>
      <c r="N27963">
        <v>0</v>
      </c>
      <c r="O27963">
        <v>22854.663339999999</v>
      </c>
      <c r="P27963">
        <v>22854.66</v>
      </c>
      <c r="Q27963">
        <v>21000</v>
      </c>
      <c r="R27963">
        <v>1854.66</v>
      </c>
      <c r="S27963">
        <v>0</v>
      </c>
      <c r="T27963">
        <v>0</v>
      </c>
      <c r="U27963">
        <v>0</v>
      </c>
      <c r="V27963" s="1">
        <v>41000</v>
      </c>
      <c r="W27963">
        <v>17205</v>
      </c>
      <c r="Y27963" s="1">
        <v>41000</v>
      </c>
    </row>
    <row r="27964" spans="1:25" x14ac:dyDescent="0.25">
      <c r="A27964">
        <v>806081</v>
      </c>
      <c r="B27964">
        <v>0</v>
      </c>
      <c r="C27964" s="1">
        <v>39448</v>
      </c>
      <c r="D27964">
        <v>2</v>
      </c>
      <c r="E27964" t="s">
        <v>7292</v>
      </c>
      <c r="F27964" t="s">
        <v>7292</v>
      </c>
      <c r="G27964">
        <v>9</v>
      </c>
      <c r="H27964">
        <v>0</v>
      </c>
      <c r="I27964">
        <v>5745</v>
      </c>
      <c r="J27964">
        <v>0.504</v>
      </c>
      <c r="K27964">
        <v>13</v>
      </c>
      <c r="L27964" t="s">
        <v>75810</v>
      </c>
      <c r="M27964">
        <v>0</v>
      </c>
      <c r="N27964">
        <v>0</v>
      </c>
      <c r="O27964">
        <v>9102.7933890000004</v>
      </c>
      <c r="P27964">
        <v>9102.7900000000009</v>
      </c>
      <c r="Q27964">
        <v>8000</v>
      </c>
      <c r="R27964">
        <v>1102.79</v>
      </c>
      <c r="S27964">
        <v>0</v>
      </c>
      <c r="T27964">
        <v>0</v>
      </c>
      <c r="U27964">
        <v>0</v>
      </c>
      <c r="V27964" s="1">
        <v>41122</v>
      </c>
      <c r="W27964">
        <v>5790.96</v>
      </c>
      <c r="Y27964" s="1">
        <v>41671</v>
      </c>
    </row>
    <row r="27965" spans="1:25" x14ac:dyDescent="0.25">
      <c r="A27965">
        <v>806126</v>
      </c>
      <c r="B27965">
        <v>0</v>
      </c>
      <c r="C27965" s="1">
        <v>33512</v>
      </c>
      <c r="D27965">
        <v>0</v>
      </c>
      <c r="E27965" t="s">
        <v>7292</v>
      </c>
      <c r="F27965" t="s">
        <v>7292</v>
      </c>
      <c r="G27965">
        <v>16</v>
      </c>
      <c r="H27965">
        <v>0</v>
      </c>
      <c r="I27965">
        <v>37199</v>
      </c>
      <c r="J27965">
        <v>0.68</v>
      </c>
      <c r="K27965">
        <v>41</v>
      </c>
      <c r="L27965" t="s">
        <v>75810</v>
      </c>
      <c r="M27965">
        <v>0</v>
      </c>
      <c r="N27965">
        <v>0</v>
      </c>
      <c r="O27965">
        <v>22263.66</v>
      </c>
      <c r="P27965">
        <v>22263.66</v>
      </c>
      <c r="Q27965">
        <v>13983.52</v>
      </c>
      <c r="R27965">
        <v>6982.09</v>
      </c>
      <c r="S27965">
        <v>0</v>
      </c>
      <c r="T27965">
        <v>1298.05</v>
      </c>
      <c r="U27965">
        <v>233.649</v>
      </c>
      <c r="V27965" s="1">
        <v>42095</v>
      </c>
      <c r="W27965">
        <v>477.71</v>
      </c>
      <c r="Y27965" s="1">
        <v>42248</v>
      </c>
    </row>
    <row r="27966" spans="1:25" x14ac:dyDescent="0.25">
      <c r="A27966">
        <v>806146</v>
      </c>
      <c r="B27966">
        <v>0</v>
      </c>
      <c r="C27966" s="1">
        <v>37438</v>
      </c>
      <c r="D27966">
        <v>0</v>
      </c>
      <c r="E27966">
        <v>39</v>
      </c>
      <c r="F27966" t="s">
        <v>7292</v>
      </c>
      <c r="G27966">
        <v>9</v>
      </c>
      <c r="H27966">
        <v>0</v>
      </c>
      <c r="I27966">
        <v>12332</v>
      </c>
      <c r="J27966">
        <v>0.38400000000000001</v>
      </c>
      <c r="K27966">
        <v>11</v>
      </c>
      <c r="L27966" t="s">
        <v>75810</v>
      </c>
      <c r="M27966">
        <v>0</v>
      </c>
      <c r="N27966">
        <v>0</v>
      </c>
      <c r="O27966">
        <v>13390.06127</v>
      </c>
      <c r="P27966">
        <v>13390.06</v>
      </c>
      <c r="Q27966">
        <v>11200</v>
      </c>
      <c r="R27966">
        <v>2190.06</v>
      </c>
      <c r="S27966">
        <v>0</v>
      </c>
      <c r="T27966">
        <v>0</v>
      </c>
      <c r="U27966">
        <v>0</v>
      </c>
      <c r="V27966" s="1">
        <v>41821</v>
      </c>
      <c r="W27966">
        <v>373.83</v>
      </c>
      <c r="Y27966" s="1">
        <v>42370</v>
      </c>
    </row>
    <row r="27967" spans="1:25" x14ac:dyDescent="0.25">
      <c r="A27967">
        <v>806151</v>
      </c>
      <c r="B27967">
        <v>0</v>
      </c>
      <c r="C27967" s="1">
        <v>36342</v>
      </c>
      <c r="D27967">
        <v>1</v>
      </c>
      <c r="E27967" t="s">
        <v>7292</v>
      </c>
      <c r="F27967" t="s">
        <v>7292</v>
      </c>
      <c r="G27967">
        <v>6</v>
      </c>
      <c r="H27967">
        <v>0</v>
      </c>
      <c r="I27967">
        <v>10494</v>
      </c>
      <c r="J27967">
        <v>0.85299999999999998</v>
      </c>
      <c r="K27967">
        <v>22</v>
      </c>
      <c r="L27967" t="s">
        <v>75810</v>
      </c>
      <c r="M27967">
        <v>0</v>
      </c>
      <c r="N27967">
        <v>0</v>
      </c>
      <c r="O27967">
        <v>23003.534500000002</v>
      </c>
      <c r="P27967">
        <v>23003.53</v>
      </c>
      <c r="Q27967">
        <v>16200</v>
      </c>
      <c r="R27967">
        <v>6803.53</v>
      </c>
      <c r="S27967">
        <v>0</v>
      </c>
      <c r="T27967">
        <v>0</v>
      </c>
      <c r="U27967">
        <v>0</v>
      </c>
      <c r="V27967" s="1">
        <v>41699</v>
      </c>
      <c r="W27967">
        <v>9911.39</v>
      </c>
      <c r="Y27967" s="1">
        <v>42491</v>
      </c>
    </row>
    <row r="27968" spans="1:25" x14ac:dyDescent="0.25">
      <c r="A27968">
        <v>806164</v>
      </c>
      <c r="B27968">
        <v>1</v>
      </c>
      <c r="C27968" s="1">
        <v>38200</v>
      </c>
      <c r="D27968">
        <v>1</v>
      </c>
      <c r="E27968">
        <v>6</v>
      </c>
      <c r="F27968" t="s">
        <v>7292</v>
      </c>
      <c r="G27968">
        <v>7</v>
      </c>
      <c r="H27968">
        <v>0</v>
      </c>
      <c r="I27968">
        <v>1823</v>
      </c>
      <c r="J27968">
        <v>0.46700000000000003</v>
      </c>
      <c r="K27968">
        <v>16</v>
      </c>
      <c r="L27968" t="s">
        <v>75810</v>
      </c>
      <c r="M27968">
        <v>0</v>
      </c>
      <c r="N27968">
        <v>0</v>
      </c>
      <c r="O27968">
        <v>1657.49</v>
      </c>
      <c r="P27968">
        <v>1657.49</v>
      </c>
      <c r="Q27968">
        <v>594.98</v>
      </c>
      <c r="R27968">
        <v>787.42</v>
      </c>
      <c r="S27968">
        <v>0</v>
      </c>
      <c r="T27968">
        <v>275.08999999999997</v>
      </c>
      <c r="U27968">
        <v>2.5299999999999998</v>
      </c>
      <c r="V27968" s="1">
        <v>41061</v>
      </c>
      <c r="W27968">
        <v>138.28</v>
      </c>
      <c r="Y27968" s="1">
        <v>41183</v>
      </c>
    </row>
    <row r="27969" spans="1:25" x14ac:dyDescent="0.25">
      <c r="A27969">
        <v>806211</v>
      </c>
      <c r="B27969">
        <v>1</v>
      </c>
      <c r="C27969" s="1">
        <v>31868</v>
      </c>
      <c r="D27969">
        <v>0</v>
      </c>
      <c r="E27969">
        <v>14</v>
      </c>
      <c r="F27969" t="s">
        <v>7292</v>
      </c>
      <c r="G27969">
        <v>6</v>
      </c>
      <c r="H27969">
        <v>0</v>
      </c>
      <c r="I27969">
        <v>13490</v>
      </c>
      <c r="J27969">
        <v>0.749</v>
      </c>
      <c r="K27969">
        <v>16</v>
      </c>
      <c r="L27969" t="s">
        <v>75810</v>
      </c>
      <c r="M27969">
        <v>0</v>
      </c>
      <c r="N27969">
        <v>0</v>
      </c>
      <c r="O27969">
        <v>22370.925139999999</v>
      </c>
      <c r="P27969">
        <v>22370.93</v>
      </c>
      <c r="Q27969">
        <v>18500</v>
      </c>
      <c r="R27969">
        <v>3870.93</v>
      </c>
      <c r="S27969">
        <v>0</v>
      </c>
      <c r="T27969">
        <v>0</v>
      </c>
      <c r="U27969">
        <v>0</v>
      </c>
      <c r="V27969" s="1">
        <v>41699</v>
      </c>
      <c r="W27969">
        <v>3071.54</v>
      </c>
      <c r="Y27969" s="1">
        <v>41699</v>
      </c>
    </row>
    <row r="27970" spans="1:25" x14ac:dyDescent="0.25">
      <c r="A27970">
        <v>806215</v>
      </c>
      <c r="B27970">
        <v>0</v>
      </c>
      <c r="C27970" s="1">
        <v>33025</v>
      </c>
      <c r="D27970">
        <v>0</v>
      </c>
      <c r="E27970" t="s">
        <v>7292</v>
      </c>
      <c r="F27970" t="s">
        <v>7292</v>
      </c>
      <c r="G27970">
        <v>3</v>
      </c>
      <c r="H27970">
        <v>0</v>
      </c>
      <c r="I27970">
        <v>918</v>
      </c>
      <c r="J27970">
        <v>8.9999999999999993E-3</v>
      </c>
      <c r="K27970">
        <v>16</v>
      </c>
      <c r="L27970" t="s">
        <v>75810</v>
      </c>
      <c r="M27970">
        <v>0</v>
      </c>
      <c r="N27970">
        <v>0</v>
      </c>
      <c r="O27970">
        <v>7145.1667950000001</v>
      </c>
      <c r="P27970">
        <v>7145.17</v>
      </c>
      <c r="Q27970">
        <v>7000</v>
      </c>
      <c r="R27970">
        <v>145.16999999999999</v>
      </c>
      <c r="S27970">
        <v>0</v>
      </c>
      <c r="T27970">
        <v>0</v>
      </c>
      <c r="U27970">
        <v>0</v>
      </c>
      <c r="V27970" s="1">
        <v>40817</v>
      </c>
      <c r="W27970">
        <v>6705.57</v>
      </c>
      <c r="Y27970" s="1">
        <v>40969</v>
      </c>
    </row>
    <row r="27971" spans="1:25" x14ac:dyDescent="0.25">
      <c r="A27971">
        <v>806221</v>
      </c>
      <c r="B27971">
        <v>0</v>
      </c>
      <c r="C27971" s="1">
        <v>38261</v>
      </c>
      <c r="D27971">
        <v>1</v>
      </c>
      <c r="E27971" t="s">
        <v>7292</v>
      </c>
      <c r="F27971" t="s">
        <v>7292</v>
      </c>
      <c r="G27971">
        <v>6</v>
      </c>
      <c r="H27971">
        <v>0</v>
      </c>
      <c r="I27971">
        <v>4159</v>
      </c>
      <c r="J27971">
        <v>0.92400000000000004</v>
      </c>
      <c r="K27971">
        <v>6</v>
      </c>
      <c r="L27971" t="s">
        <v>75810</v>
      </c>
      <c r="M27971">
        <v>0</v>
      </c>
      <c r="N27971">
        <v>0</v>
      </c>
      <c r="O27971">
        <v>2693</v>
      </c>
      <c r="P27971">
        <v>2693</v>
      </c>
      <c r="Q27971">
        <v>2056.54</v>
      </c>
      <c r="R27971">
        <v>520.61</v>
      </c>
      <c r="S27971">
        <v>0</v>
      </c>
      <c r="T27971">
        <v>115.85</v>
      </c>
      <c r="U27971">
        <v>1.1584999979999999</v>
      </c>
      <c r="V27971" s="1">
        <v>41548</v>
      </c>
      <c r="W27971">
        <v>95.48</v>
      </c>
      <c r="Y27971" s="1">
        <v>41699</v>
      </c>
    </row>
    <row r="27972" spans="1:25" x14ac:dyDescent="0.25">
      <c r="A27972">
        <v>806250</v>
      </c>
      <c r="B27972">
        <v>0</v>
      </c>
      <c r="C27972" s="1">
        <v>34335</v>
      </c>
      <c r="D27972">
        <v>1</v>
      </c>
      <c r="E27972">
        <v>56</v>
      </c>
      <c r="F27972" t="s">
        <v>7292</v>
      </c>
      <c r="G27972">
        <v>23</v>
      </c>
      <c r="H27972">
        <v>0</v>
      </c>
      <c r="I27972">
        <v>16159</v>
      </c>
      <c r="J27972">
        <v>0.41499999999999998</v>
      </c>
      <c r="K27972">
        <v>36</v>
      </c>
      <c r="L27972" t="s">
        <v>75810</v>
      </c>
      <c r="M27972">
        <v>0</v>
      </c>
      <c r="N27972">
        <v>0</v>
      </c>
      <c r="O27972">
        <v>14803.37</v>
      </c>
      <c r="P27972">
        <v>14803.37</v>
      </c>
      <c r="Q27972">
        <v>7846</v>
      </c>
      <c r="R27972">
        <v>3225.84</v>
      </c>
      <c r="S27972">
        <v>0</v>
      </c>
      <c r="T27972">
        <v>3731.53</v>
      </c>
      <c r="U27972">
        <v>272.178</v>
      </c>
      <c r="V27972" s="1">
        <v>41395</v>
      </c>
      <c r="W27972">
        <v>39.479999999999997</v>
      </c>
      <c r="Y27972" s="1">
        <v>41518</v>
      </c>
    </row>
    <row r="27973" spans="1:25" x14ac:dyDescent="0.25">
      <c r="A27973">
        <v>806271</v>
      </c>
      <c r="B27973">
        <v>0</v>
      </c>
      <c r="C27973" s="1">
        <v>34759</v>
      </c>
      <c r="D27973">
        <v>0</v>
      </c>
      <c r="E27973" t="s">
        <v>7292</v>
      </c>
      <c r="F27973" t="s">
        <v>7292</v>
      </c>
      <c r="G27973">
        <v>9</v>
      </c>
      <c r="H27973">
        <v>0</v>
      </c>
      <c r="I27973">
        <v>32865</v>
      </c>
      <c r="J27973">
        <v>0.38</v>
      </c>
      <c r="K27973">
        <v>22</v>
      </c>
      <c r="L27973" t="s">
        <v>75810</v>
      </c>
      <c r="M27973">
        <v>0</v>
      </c>
      <c r="N27973">
        <v>0</v>
      </c>
      <c r="O27973">
        <v>7795.9879389999996</v>
      </c>
      <c r="P27973">
        <v>7795.99</v>
      </c>
      <c r="Q27973">
        <v>7000</v>
      </c>
      <c r="R27973">
        <v>780.99</v>
      </c>
      <c r="S27973">
        <v>15.000000030000001</v>
      </c>
      <c r="T27973">
        <v>0</v>
      </c>
      <c r="U27973">
        <v>0</v>
      </c>
      <c r="V27973" s="1">
        <v>41821</v>
      </c>
      <c r="W27973">
        <v>439.84</v>
      </c>
      <c r="Y27973" s="1">
        <v>42005</v>
      </c>
    </row>
    <row r="27974" spans="1:25" x14ac:dyDescent="0.25">
      <c r="A27974">
        <v>806286</v>
      </c>
      <c r="B27974">
        <v>0</v>
      </c>
      <c r="C27974" s="1">
        <v>32964</v>
      </c>
      <c r="D27974">
        <v>0</v>
      </c>
      <c r="E27974" t="s">
        <v>7292</v>
      </c>
      <c r="F27974" t="s">
        <v>7292</v>
      </c>
      <c r="G27974">
        <v>10</v>
      </c>
      <c r="H27974">
        <v>0</v>
      </c>
      <c r="I27974">
        <v>29294</v>
      </c>
      <c r="J27974">
        <v>0.69599999999999995</v>
      </c>
      <c r="K27974">
        <v>19</v>
      </c>
      <c r="L27974" t="s">
        <v>75810</v>
      </c>
      <c r="M27974">
        <v>0</v>
      </c>
      <c r="N27974">
        <v>0</v>
      </c>
      <c r="O27974">
        <v>16497.89947</v>
      </c>
      <c r="P27974">
        <v>16468.439999999999</v>
      </c>
      <c r="Q27974">
        <v>14000</v>
      </c>
      <c r="R27974">
        <v>2497.9</v>
      </c>
      <c r="S27974">
        <v>0</v>
      </c>
      <c r="T27974">
        <v>0</v>
      </c>
      <c r="U27974">
        <v>0</v>
      </c>
      <c r="V27974" s="1">
        <v>41821</v>
      </c>
      <c r="W27974">
        <v>508.7</v>
      </c>
      <c r="Y27974" s="1">
        <v>42461</v>
      </c>
    </row>
    <row r="27975" spans="1:25" x14ac:dyDescent="0.25">
      <c r="A27975">
        <v>806322</v>
      </c>
      <c r="B27975">
        <v>1</v>
      </c>
      <c r="C27975" s="1">
        <v>31686</v>
      </c>
      <c r="D27975">
        <v>3</v>
      </c>
      <c r="E27975">
        <v>21</v>
      </c>
      <c r="F27975" t="s">
        <v>7292</v>
      </c>
      <c r="G27975">
        <v>8</v>
      </c>
      <c r="H27975">
        <v>0</v>
      </c>
      <c r="I27975">
        <v>18184</v>
      </c>
      <c r="J27975">
        <v>0.83299999999999996</v>
      </c>
      <c r="K27975">
        <v>18</v>
      </c>
      <c r="L27975" t="s">
        <v>75810</v>
      </c>
      <c r="M27975">
        <v>0</v>
      </c>
      <c r="N27975">
        <v>0</v>
      </c>
      <c r="O27975">
        <v>22536.144990000001</v>
      </c>
      <c r="P27975">
        <v>22536.14</v>
      </c>
      <c r="Q27975">
        <v>18000</v>
      </c>
      <c r="R27975">
        <v>4536.1400000000003</v>
      </c>
      <c r="S27975">
        <v>0</v>
      </c>
      <c r="T27975">
        <v>0</v>
      </c>
      <c r="U27975">
        <v>0</v>
      </c>
      <c r="V27975" s="1">
        <v>41821</v>
      </c>
      <c r="W27975">
        <v>678.37</v>
      </c>
      <c r="Y27975" s="1">
        <v>41821</v>
      </c>
    </row>
    <row r="27976" spans="1:25" x14ac:dyDescent="0.25">
      <c r="A27976">
        <v>806358</v>
      </c>
      <c r="B27976">
        <v>0</v>
      </c>
      <c r="C27976" s="1">
        <v>30468</v>
      </c>
      <c r="D27976">
        <v>1</v>
      </c>
      <c r="E27976" t="s">
        <v>7292</v>
      </c>
      <c r="F27976" t="s">
        <v>7292</v>
      </c>
      <c r="G27976">
        <v>23</v>
      </c>
      <c r="H27976">
        <v>0</v>
      </c>
      <c r="I27976">
        <v>15686</v>
      </c>
      <c r="J27976">
        <v>0.22</v>
      </c>
      <c r="K27976">
        <v>54</v>
      </c>
      <c r="L27976" t="s">
        <v>75810</v>
      </c>
      <c r="M27976">
        <v>2609</v>
      </c>
      <c r="N27976">
        <v>2607</v>
      </c>
      <c r="O27976">
        <v>51081.75</v>
      </c>
      <c r="P27976">
        <v>46709.64</v>
      </c>
      <c r="Q27976">
        <v>32390.99</v>
      </c>
      <c r="R27976">
        <v>18690.759999999998</v>
      </c>
      <c r="S27976">
        <v>0</v>
      </c>
      <c r="T27976">
        <v>0</v>
      </c>
      <c r="U27976">
        <v>0</v>
      </c>
      <c r="V27976" s="1">
        <v>42461</v>
      </c>
      <c r="W27976">
        <v>896.22</v>
      </c>
      <c r="X27976">
        <v>42522</v>
      </c>
      <c r="Y27976" s="1">
        <v>42491</v>
      </c>
    </row>
    <row r="27977" spans="1:25" x14ac:dyDescent="0.25">
      <c r="A27977">
        <v>806399</v>
      </c>
      <c r="B27977">
        <v>0</v>
      </c>
      <c r="C27977" s="1">
        <v>31413</v>
      </c>
      <c r="D27977">
        <v>0</v>
      </c>
      <c r="E27977" t="s">
        <v>7292</v>
      </c>
      <c r="F27977" t="s">
        <v>7292</v>
      </c>
      <c r="G27977">
        <v>12</v>
      </c>
      <c r="H27977">
        <v>0</v>
      </c>
      <c r="I27977">
        <v>45433</v>
      </c>
      <c r="J27977">
        <v>0.65200000000000002</v>
      </c>
      <c r="K27977">
        <v>32</v>
      </c>
      <c r="L27977" t="s">
        <v>75810</v>
      </c>
      <c r="M27977">
        <v>0</v>
      </c>
      <c r="N27977">
        <v>0</v>
      </c>
      <c r="O27977">
        <v>40100.992839999999</v>
      </c>
      <c r="P27977">
        <v>40100.99</v>
      </c>
      <c r="Q27977">
        <v>34250</v>
      </c>
      <c r="R27977">
        <v>5850.99</v>
      </c>
      <c r="S27977">
        <v>0</v>
      </c>
      <c r="T27977">
        <v>0</v>
      </c>
      <c r="U27977">
        <v>0</v>
      </c>
      <c r="V27977" s="1">
        <v>41456</v>
      </c>
      <c r="W27977">
        <v>13943.67</v>
      </c>
      <c r="Y27977" s="1">
        <v>42491</v>
      </c>
    </row>
    <row r="27978" spans="1:25" x14ac:dyDescent="0.25">
      <c r="A27978">
        <v>806406</v>
      </c>
      <c r="B27978">
        <v>0</v>
      </c>
      <c r="C27978" s="1">
        <v>34394</v>
      </c>
      <c r="D27978">
        <v>0</v>
      </c>
      <c r="E27978" t="s">
        <v>7292</v>
      </c>
      <c r="F27978" t="s">
        <v>7292</v>
      </c>
      <c r="G27978">
        <v>14</v>
      </c>
      <c r="H27978">
        <v>0</v>
      </c>
      <c r="I27978">
        <v>27966</v>
      </c>
      <c r="J27978">
        <v>0.77</v>
      </c>
      <c r="K27978">
        <v>32</v>
      </c>
      <c r="L27978" t="s">
        <v>75810</v>
      </c>
      <c r="M27978">
        <v>0</v>
      </c>
      <c r="N27978">
        <v>0</v>
      </c>
      <c r="O27978">
        <v>5864.2977300000002</v>
      </c>
      <c r="P27978">
        <v>5864.3</v>
      </c>
      <c r="Q27978">
        <v>5500</v>
      </c>
      <c r="R27978">
        <v>364.3</v>
      </c>
      <c r="S27978">
        <v>0</v>
      </c>
      <c r="T27978">
        <v>0</v>
      </c>
      <c r="U27978">
        <v>0</v>
      </c>
      <c r="V27978" s="1">
        <v>41061</v>
      </c>
      <c r="W27978">
        <v>1797.45</v>
      </c>
      <c r="Y27978" s="1">
        <v>41061</v>
      </c>
    </row>
    <row r="27979" spans="1:25" x14ac:dyDescent="0.25">
      <c r="A27979">
        <v>806426</v>
      </c>
      <c r="B27979">
        <v>0</v>
      </c>
      <c r="C27979" s="1">
        <v>33725</v>
      </c>
      <c r="D27979">
        <v>2</v>
      </c>
      <c r="E27979">
        <v>32</v>
      </c>
      <c r="F27979" t="s">
        <v>7292</v>
      </c>
      <c r="G27979">
        <v>10</v>
      </c>
      <c r="H27979">
        <v>0</v>
      </c>
      <c r="I27979">
        <v>21895</v>
      </c>
      <c r="J27979">
        <v>0.94399999999999995</v>
      </c>
      <c r="K27979">
        <v>37</v>
      </c>
      <c r="L27979" t="s">
        <v>75810</v>
      </c>
      <c r="M27979">
        <v>942</v>
      </c>
      <c r="N27979">
        <v>942</v>
      </c>
      <c r="O27979">
        <v>27252.36</v>
      </c>
      <c r="P27979">
        <v>26211.71</v>
      </c>
      <c r="Q27979">
        <v>17282.64</v>
      </c>
      <c r="R27979">
        <v>9969.7199999999993</v>
      </c>
      <c r="S27979">
        <v>0</v>
      </c>
      <c r="T27979">
        <v>0</v>
      </c>
      <c r="U27979">
        <v>0</v>
      </c>
      <c r="V27979" s="1">
        <v>42491</v>
      </c>
      <c r="W27979">
        <v>470.67</v>
      </c>
      <c r="X27979">
        <v>42522</v>
      </c>
      <c r="Y27979" s="1">
        <v>42491</v>
      </c>
    </row>
    <row r="27980" spans="1:25" x14ac:dyDescent="0.25">
      <c r="A27980">
        <v>806442</v>
      </c>
      <c r="B27980">
        <v>0</v>
      </c>
      <c r="C27980" s="1">
        <v>34973</v>
      </c>
      <c r="D27980">
        <v>1</v>
      </c>
      <c r="E27980">
        <v>73</v>
      </c>
      <c r="F27980" t="s">
        <v>7292</v>
      </c>
      <c r="G27980">
        <v>5</v>
      </c>
      <c r="H27980">
        <v>0</v>
      </c>
      <c r="I27980">
        <v>5896</v>
      </c>
      <c r="J27980">
        <v>0.90700000000000003</v>
      </c>
      <c r="K27980">
        <v>16</v>
      </c>
      <c r="L27980" t="s">
        <v>75810</v>
      </c>
      <c r="M27980">
        <v>0</v>
      </c>
      <c r="N27980">
        <v>0</v>
      </c>
      <c r="O27980">
        <v>16423.071189999999</v>
      </c>
      <c r="P27980">
        <v>16423.07</v>
      </c>
      <c r="Q27980">
        <v>13500</v>
      </c>
      <c r="R27980">
        <v>2923.07</v>
      </c>
      <c r="S27980">
        <v>0</v>
      </c>
      <c r="T27980">
        <v>0</v>
      </c>
      <c r="U27980">
        <v>0</v>
      </c>
      <c r="V27980" s="1">
        <v>41579</v>
      </c>
      <c r="W27980">
        <v>3992.72</v>
      </c>
      <c r="Y27980" s="1">
        <v>41579</v>
      </c>
    </row>
    <row r="27981" spans="1:25" x14ac:dyDescent="0.25">
      <c r="A27981">
        <v>806476</v>
      </c>
      <c r="B27981">
        <v>0</v>
      </c>
      <c r="C27981" s="1">
        <v>36708</v>
      </c>
      <c r="D27981">
        <v>0</v>
      </c>
      <c r="E27981" t="s">
        <v>7292</v>
      </c>
      <c r="F27981" t="s">
        <v>7292</v>
      </c>
      <c r="G27981">
        <v>21</v>
      </c>
      <c r="H27981">
        <v>0</v>
      </c>
      <c r="I27981">
        <v>15282</v>
      </c>
      <c r="J27981">
        <v>0.56899999999999995</v>
      </c>
      <c r="K27981">
        <v>30</v>
      </c>
      <c r="L27981" t="s">
        <v>75810</v>
      </c>
      <c r="M27981">
        <v>914</v>
      </c>
      <c r="N27981">
        <v>914</v>
      </c>
      <c r="O27981">
        <v>25809.8</v>
      </c>
      <c r="P27981">
        <v>25809.8</v>
      </c>
      <c r="Q27981">
        <v>17086.29</v>
      </c>
      <c r="R27981">
        <v>8723.51</v>
      </c>
      <c r="S27981">
        <v>0</v>
      </c>
      <c r="T27981">
        <v>0</v>
      </c>
      <c r="U27981">
        <v>0</v>
      </c>
      <c r="V27981" s="1">
        <v>42491</v>
      </c>
      <c r="W27981">
        <v>446.29</v>
      </c>
      <c r="X27981">
        <v>42522</v>
      </c>
      <c r="Y27981" s="1">
        <v>42491</v>
      </c>
    </row>
    <row r="27982" spans="1:25" x14ac:dyDescent="0.25">
      <c r="A27982">
        <v>806487</v>
      </c>
      <c r="B27982">
        <v>0</v>
      </c>
      <c r="C27982" s="1">
        <v>38565</v>
      </c>
      <c r="D27982">
        <v>1</v>
      </c>
      <c r="E27982" t="s">
        <v>7292</v>
      </c>
      <c r="F27982" t="s">
        <v>7292</v>
      </c>
      <c r="G27982">
        <v>8</v>
      </c>
      <c r="H27982">
        <v>0</v>
      </c>
      <c r="I27982">
        <v>7328</v>
      </c>
      <c r="J27982">
        <v>0.61599999999999999</v>
      </c>
      <c r="K27982">
        <v>12</v>
      </c>
      <c r="L27982" t="s">
        <v>75810</v>
      </c>
      <c r="M27982">
        <v>0</v>
      </c>
      <c r="N27982">
        <v>0</v>
      </c>
      <c r="O27982">
        <v>9704.3652930000007</v>
      </c>
      <c r="P27982">
        <v>9704.3700000000008</v>
      </c>
      <c r="Q27982">
        <v>7800</v>
      </c>
      <c r="R27982">
        <v>1904.37</v>
      </c>
      <c r="S27982">
        <v>0</v>
      </c>
      <c r="T27982">
        <v>0</v>
      </c>
      <c r="U27982">
        <v>0</v>
      </c>
      <c r="V27982" s="1">
        <v>41487</v>
      </c>
      <c r="W27982">
        <v>3086.68</v>
      </c>
      <c r="Y27982" s="1">
        <v>41487</v>
      </c>
    </row>
    <row r="27983" spans="1:25" x14ac:dyDescent="0.25">
      <c r="A27983">
        <v>806491</v>
      </c>
      <c r="B27983">
        <v>1</v>
      </c>
      <c r="C27983" s="1">
        <v>36861</v>
      </c>
      <c r="D27983">
        <v>0</v>
      </c>
      <c r="E27983">
        <v>21</v>
      </c>
      <c r="F27983" t="s">
        <v>7292</v>
      </c>
      <c r="G27983">
        <v>9</v>
      </c>
      <c r="H27983">
        <v>0</v>
      </c>
      <c r="I27983">
        <v>6899</v>
      </c>
      <c r="J27983">
        <v>0.35699999999999998</v>
      </c>
      <c r="K27983">
        <v>20</v>
      </c>
      <c r="L27983" t="s">
        <v>75810</v>
      </c>
      <c r="M27983">
        <v>0</v>
      </c>
      <c r="N27983">
        <v>0</v>
      </c>
      <c r="O27983">
        <v>3856.3</v>
      </c>
      <c r="P27983">
        <v>3856.3</v>
      </c>
      <c r="Q27983">
        <v>1849.31</v>
      </c>
      <c r="R27983">
        <v>1455.55</v>
      </c>
      <c r="S27983">
        <v>0</v>
      </c>
      <c r="T27983">
        <v>551.44000000000005</v>
      </c>
      <c r="U27983">
        <v>5.15</v>
      </c>
      <c r="V27983" s="1">
        <v>41122</v>
      </c>
      <c r="W27983">
        <v>255.35</v>
      </c>
      <c r="Y27983" s="1">
        <v>41306</v>
      </c>
    </row>
    <row r="27984" spans="1:25" x14ac:dyDescent="0.25">
      <c r="A27984">
        <v>806504</v>
      </c>
      <c r="B27984">
        <v>0</v>
      </c>
      <c r="C27984" s="1">
        <v>34243</v>
      </c>
      <c r="D27984">
        <v>1</v>
      </c>
      <c r="E27984">
        <v>53</v>
      </c>
      <c r="F27984" t="s">
        <v>7292</v>
      </c>
      <c r="G27984">
        <v>14</v>
      </c>
      <c r="H27984">
        <v>0</v>
      </c>
      <c r="I27984">
        <v>29669</v>
      </c>
      <c r="J27984">
        <v>0.63900000000000001</v>
      </c>
      <c r="K27984">
        <v>41</v>
      </c>
      <c r="L27984" t="s">
        <v>75810</v>
      </c>
      <c r="M27984">
        <v>0</v>
      </c>
      <c r="N27984">
        <v>0</v>
      </c>
      <c r="O27984">
        <v>7299.7890109999998</v>
      </c>
      <c r="P27984">
        <v>7299.79</v>
      </c>
      <c r="Q27984">
        <v>6150</v>
      </c>
      <c r="R27984">
        <v>1149.79</v>
      </c>
      <c r="S27984">
        <v>0</v>
      </c>
      <c r="T27984">
        <v>0</v>
      </c>
      <c r="U27984">
        <v>0</v>
      </c>
      <c r="V27984" s="1">
        <v>41821</v>
      </c>
      <c r="W27984">
        <v>217.77</v>
      </c>
      <c r="Y27984" s="1">
        <v>42491</v>
      </c>
    </row>
    <row r="27985" spans="1:25" x14ac:dyDescent="0.25">
      <c r="A27985">
        <v>806516</v>
      </c>
      <c r="B27985">
        <v>0</v>
      </c>
      <c r="C27985" s="1">
        <v>38231</v>
      </c>
      <c r="D27985">
        <v>0</v>
      </c>
      <c r="E27985" t="s">
        <v>7292</v>
      </c>
      <c r="F27985" t="s">
        <v>7292</v>
      </c>
      <c r="G27985">
        <v>10</v>
      </c>
      <c r="H27985">
        <v>0</v>
      </c>
      <c r="I27985">
        <v>7693</v>
      </c>
      <c r="J27985">
        <v>0.90500000000000003</v>
      </c>
      <c r="K27985">
        <v>13</v>
      </c>
      <c r="L27985" t="s">
        <v>75810</v>
      </c>
      <c r="M27985">
        <v>0</v>
      </c>
      <c r="N27985">
        <v>0</v>
      </c>
      <c r="O27985">
        <v>3591.711362</v>
      </c>
      <c r="P27985">
        <v>3591.71</v>
      </c>
      <c r="Q27985">
        <v>3075</v>
      </c>
      <c r="R27985">
        <v>516.71</v>
      </c>
      <c r="S27985">
        <v>0</v>
      </c>
      <c r="T27985">
        <v>0</v>
      </c>
      <c r="U27985">
        <v>0</v>
      </c>
      <c r="V27985" s="1">
        <v>41579</v>
      </c>
      <c r="W27985">
        <v>884.93</v>
      </c>
      <c r="Y27985" s="1">
        <v>41609</v>
      </c>
    </row>
    <row r="27986" spans="1:25" x14ac:dyDescent="0.25">
      <c r="A27986">
        <v>806526</v>
      </c>
      <c r="B27986">
        <v>0</v>
      </c>
      <c r="C27986" s="1">
        <v>30651</v>
      </c>
      <c r="D27986">
        <v>2</v>
      </c>
      <c r="E27986">
        <v>31</v>
      </c>
      <c r="F27986" t="s">
        <v>7292</v>
      </c>
      <c r="G27986">
        <v>14</v>
      </c>
      <c r="H27986">
        <v>0</v>
      </c>
      <c r="I27986">
        <v>11978</v>
      </c>
      <c r="J27986">
        <v>0.35699999999999998</v>
      </c>
      <c r="K27986">
        <v>30</v>
      </c>
      <c r="L27986" t="s">
        <v>75810</v>
      </c>
      <c r="M27986">
        <v>0</v>
      </c>
      <c r="N27986">
        <v>0</v>
      </c>
      <c r="O27986">
        <v>9289.4665569999997</v>
      </c>
      <c r="P27986">
        <v>9260.44</v>
      </c>
      <c r="Q27986">
        <v>8000</v>
      </c>
      <c r="R27986">
        <v>1289.47</v>
      </c>
      <c r="S27986">
        <v>0</v>
      </c>
      <c r="T27986">
        <v>0</v>
      </c>
      <c r="U27986">
        <v>0</v>
      </c>
      <c r="V27986" s="1">
        <v>41791</v>
      </c>
      <c r="W27986">
        <v>527.65</v>
      </c>
      <c r="Y27986" s="1">
        <v>42370</v>
      </c>
    </row>
    <row r="27987" spans="1:25" x14ac:dyDescent="0.25">
      <c r="A27987">
        <v>806573</v>
      </c>
      <c r="B27987">
        <v>0</v>
      </c>
      <c r="C27987" s="1">
        <v>34090</v>
      </c>
      <c r="D27987">
        <v>0</v>
      </c>
      <c r="E27987" t="s">
        <v>7292</v>
      </c>
      <c r="F27987" t="s">
        <v>7292</v>
      </c>
      <c r="G27987">
        <v>4</v>
      </c>
      <c r="H27987">
        <v>0</v>
      </c>
      <c r="I27987">
        <v>29110</v>
      </c>
      <c r="J27987">
        <v>0.77800000000000002</v>
      </c>
      <c r="K27987">
        <v>7</v>
      </c>
      <c r="L27987" t="s">
        <v>75810</v>
      </c>
      <c r="M27987">
        <v>0</v>
      </c>
      <c r="N27987">
        <v>0</v>
      </c>
      <c r="O27987">
        <v>17953.574639999999</v>
      </c>
      <c r="P27987">
        <v>17953.57</v>
      </c>
      <c r="Q27987">
        <v>15000</v>
      </c>
      <c r="R27987">
        <v>2953.57</v>
      </c>
      <c r="S27987">
        <v>0</v>
      </c>
      <c r="T27987">
        <v>0</v>
      </c>
      <c r="U27987">
        <v>0</v>
      </c>
      <c r="V27987" s="1">
        <v>41852</v>
      </c>
      <c r="W27987">
        <v>28.95</v>
      </c>
      <c r="Y27987" s="1">
        <v>41852</v>
      </c>
    </row>
    <row r="27988" spans="1:25" x14ac:dyDescent="0.25">
      <c r="A27988">
        <v>806581</v>
      </c>
      <c r="B27988">
        <v>1</v>
      </c>
      <c r="C27988" s="1">
        <v>36800</v>
      </c>
      <c r="D27988">
        <v>2</v>
      </c>
      <c r="E27988">
        <v>4</v>
      </c>
      <c r="F27988" t="s">
        <v>7292</v>
      </c>
      <c r="G27988">
        <v>12</v>
      </c>
      <c r="H27988">
        <v>0</v>
      </c>
      <c r="I27988">
        <v>9783</v>
      </c>
      <c r="J27988">
        <v>0.41099999999999998</v>
      </c>
      <c r="K27988">
        <v>33</v>
      </c>
      <c r="L27988" t="s">
        <v>75810</v>
      </c>
      <c r="M27988">
        <v>0</v>
      </c>
      <c r="N27988">
        <v>0</v>
      </c>
      <c r="O27988">
        <v>9055.4100099999996</v>
      </c>
      <c r="P27988">
        <v>9055.41</v>
      </c>
      <c r="Q27988">
        <v>6000</v>
      </c>
      <c r="R27988">
        <v>3055.41</v>
      </c>
      <c r="S27988">
        <v>0</v>
      </c>
      <c r="T27988">
        <v>0</v>
      </c>
      <c r="U27988">
        <v>0</v>
      </c>
      <c r="V27988" s="1">
        <v>42186</v>
      </c>
      <c r="W27988">
        <v>1834.96</v>
      </c>
      <c r="Y27988" s="1">
        <v>42186</v>
      </c>
    </row>
    <row r="27989" spans="1:25" x14ac:dyDescent="0.25">
      <c r="A27989">
        <v>806604</v>
      </c>
      <c r="B27989">
        <v>0</v>
      </c>
      <c r="C27989" s="1">
        <v>36526</v>
      </c>
      <c r="D27989">
        <v>1</v>
      </c>
      <c r="E27989" t="s">
        <v>7292</v>
      </c>
      <c r="F27989" t="s">
        <v>7292</v>
      </c>
      <c r="G27989">
        <v>7</v>
      </c>
      <c r="H27989">
        <v>0</v>
      </c>
      <c r="I27989">
        <v>385</v>
      </c>
      <c r="J27989">
        <v>0.128</v>
      </c>
      <c r="K27989">
        <v>14</v>
      </c>
      <c r="L27989" t="s">
        <v>75810</v>
      </c>
      <c r="M27989">
        <v>0</v>
      </c>
      <c r="N27989">
        <v>0</v>
      </c>
      <c r="O27989">
        <v>7661.52</v>
      </c>
      <c r="P27989">
        <v>7582.37</v>
      </c>
      <c r="Q27989">
        <v>4420.82</v>
      </c>
      <c r="R27989">
        <v>2100.64</v>
      </c>
      <c r="S27989">
        <v>0</v>
      </c>
      <c r="T27989">
        <v>1140.06</v>
      </c>
      <c r="U27989">
        <v>205.21080000000001</v>
      </c>
      <c r="V27989" s="1">
        <v>41791</v>
      </c>
      <c r="W27989">
        <v>37.5</v>
      </c>
      <c r="Y27989" s="1">
        <v>41852</v>
      </c>
    </row>
    <row r="27990" spans="1:25" x14ac:dyDescent="0.25">
      <c r="A27990">
        <v>806609</v>
      </c>
      <c r="B27990">
        <v>0</v>
      </c>
      <c r="C27990" s="1">
        <v>37895</v>
      </c>
      <c r="D27990">
        <v>0</v>
      </c>
      <c r="E27990" t="s">
        <v>7292</v>
      </c>
      <c r="F27990" t="s">
        <v>7292</v>
      </c>
      <c r="G27990">
        <v>6</v>
      </c>
      <c r="H27990">
        <v>0</v>
      </c>
      <c r="I27990">
        <v>8031</v>
      </c>
      <c r="J27990">
        <v>0.94499999999999995</v>
      </c>
      <c r="K27990">
        <v>15</v>
      </c>
      <c r="L27990" t="s">
        <v>75810</v>
      </c>
      <c r="M27990">
        <v>0</v>
      </c>
      <c r="N27990">
        <v>0</v>
      </c>
      <c r="O27990">
        <v>3971.0451929999999</v>
      </c>
      <c r="P27990">
        <v>3914.32</v>
      </c>
      <c r="Q27990">
        <v>3500</v>
      </c>
      <c r="R27990">
        <v>471.05</v>
      </c>
      <c r="S27990">
        <v>0</v>
      </c>
      <c r="T27990">
        <v>0</v>
      </c>
      <c r="U27990">
        <v>0</v>
      </c>
      <c r="V27990" s="1">
        <v>41334</v>
      </c>
      <c r="W27990">
        <v>1812.92</v>
      </c>
      <c r="Y27990" s="1">
        <v>41640</v>
      </c>
    </row>
    <row r="27991" spans="1:25" x14ac:dyDescent="0.25">
      <c r="A27991">
        <v>806629</v>
      </c>
      <c r="B27991">
        <v>0</v>
      </c>
      <c r="C27991" s="1">
        <v>36039</v>
      </c>
      <c r="D27991">
        <v>0</v>
      </c>
      <c r="E27991" t="s">
        <v>7292</v>
      </c>
      <c r="F27991" t="s">
        <v>7292</v>
      </c>
      <c r="G27991">
        <v>7</v>
      </c>
      <c r="H27991">
        <v>0</v>
      </c>
      <c r="I27991">
        <v>14137</v>
      </c>
      <c r="J27991">
        <v>0.97499999999999998</v>
      </c>
      <c r="K27991">
        <v>11</v>
      </c>
      <c r="L27991" t="s">
        <v>75810</v>
      </c>
      <c r="M27991">
        <v>0</v>
      </c>
      <c r="N27991">
        <v>0</v>
      </c>
      <c r="O27991">
        <v>9413.6762490000001</v>
      </c>
      <c r="P27991">
        <v>9413.68</v>
      </c>
      <c r="Q27991">
        <v>8000</v>
      </c>
      <c r="R27991">
        <v>1413.68</v>
      </c>
      <c r="S27991">
        <v>0</v>
      </c>
      <c r="T27991">
        <v>0</v>
      </c>
      <c r="U27991">
        <v>0</v>
      </c>
      <c r="V27991" s="1">
        <v>41395</v>
      </c>
      <c r="W27991">
        <v>3761.05</v>
      </c>
      <c r="Y27991" s="1">
        <v>42491</v>
      </c>
    </row>
    <row r="27992" spans="1:25" x14ac:dyDescent="0.25">
      <c r="A27992">
        <v>806636</v>
      </c>
      <c r="B27992">
        <v>0</v>
      </c>
      <c r="C27992" s="1">
        <v>34151</v>
      </c>
      <c r="D27992">
        <v>0</v>
      </c>
      <c r="E27992" t="s">
        <v>7292</v>
      </c>
      <c r="F27992" t="s">
        <v>7292</v>
      </c>
      <c r="G27992">
        <v>8</v>
      </c>
      <c r="H27992">
        <v>0</v>
      </c>
      <c r="I27992">
        <v>19447</v>
      </c>
      <c r="J27992">
        <v>0.70299999999999996</v>
      </c>
      <c r="K27992">
        <v>15</v>
      </c>
      <c r="L27992" t="s">
        <v>75810</v>
      </c>
      <c r="M27992">
        <v>1052</v>
      </c>
      <c r="N27992">
        <v>1052</v>
      </c>
      <c r="O27992">
        <v>30535.99</v>
      </c>
      <c r="P27992">
        <v>28928.93</v>
      </c>
      <c r="Q27992">
        <v>18147.89</v>
      </c>
      <c r="R27992">
        <v>12388.1</v>
      </c>
      <c r="S27992">
        <v>0</v>
      </c>
      <c r="T27992">
        <v>0</v>
      </c>
      <c r="U27992">
        <v>0</v>
      </c>
      <c r="V27992" s="1">
        <v>42491</v>
      </c>
      <c r="W27992">
        <v>527.45000000000005</v>
      </c>
      <c r="X27992">
        <v>42522</v>
      </c>
      <c r="Y27992" s="1">
        <v>42491</v>
      </c>
    </row>
    <row r="27993" spans="1:25" x14ac:dyDescent="0.25">
      <c r="A27993">
        <v>806665</v>
      </c>
      <c r="B27993">
        <v>0</v>
      </c>
      <c r="C27993" s="1">
        <v>32874</v>
      </c>
      <c r="D27993">
        <v>0</v>
      </c>
      <c r="E27993" t="s">
        <v>7292</v>
      </c>
      <c r="F27993" t="s">
        <v>7292</v>
      </c>
      <c r="G27993">
        <v>7</v>
      </c>
      <c r="H27993">
        <v>0</v>
      </c>
      <c r="I27993">
        <v>21594</v>
      </c>
      <c r="J27993">
        <v>0.69699999999999995</v>
      </c>
      <c r="K27993">
        <v>15</v>
      </c>
      <c r="L27993" t="s">
        <v>75810</v>
      </c>
      <c r="M27993">
        <v>0</v>
      </c>
      <c r="N27993">
        <v>0</v>
      </c>
      <c r="O27993">
        <v>21309.575560000001</v>
      </c>
      <c r="P27993">
        <v>21279.98</v>
      </c>
      <c r="Q27993">
        <v>18000</v>
      </c>
      <c r="R27993">
        <v>3309.58</v>
      </c>
      <c r="S27993">
        <v>0</v>
      </c>
      <c r="T27993">
        <v>0</v>
      </c>
      <c r="U27993">
        <v>0</v>
      </c>
      <c r="V27993" s="1">
        <v>41730</v>
      </c>
      <c r="W27993">
        <v>2927.08</v>
      </c>
      <c r="Y27993" s="1">
        <v>42125</v>
      </c>
    </row>
    <row r="27994" spans="1:25" x14ac:dyDescent="0.25">
      <c r="A27994">
        <v>806667</v>
      </c>
      <c r="B27994">
        <v>0</v>
      </c>
      <c r="C27994" s="1">
        <v>31868</v>
      </c>
      <c r="D27994">
        <v>0</v>
      </c>
      <c r="E27994" t="s">
        <v>7292</v>
      </c>
      <c r="F27994" t="s">
        <v>7292</v>
      </c>
      <c r="G27994">
        <v>7</v>
      </c>
      <c r="H27994">
        <v>0</v>
      </c>
      <c r="I27994">
        <v>4186</v>
      </c>
      <c r="J27994">
        <v>0.127</v>
      </c>
      <c r="K27994">
        <v>29</v>
      </c>
      <c r="L27994" t="s">
        <v>75810</v>
      </c>
      <c r="M27994">
        <v>0</v>
      </c>
      <c r="N27994">
        <v>0</v>
      </c>
      <c r="O27994">
        <v>9154.6317710000003</v>
      </c>
      <c r="P27994">
        <v>9154.6299999999992</v>
      </c>
      <c r="Q27994">
        <v>8500</v>
      </c>
      <c r="R27994">
        <v>654.63</v>
      </c>
      <c r="S27994">
        <v>0</v>
      </c>
      <c r="T27994">
        <v>0</v>
      </c>
      <c r="U27994">
        <v>0</v>
      </c>
      <c r="V27994" s="1">
        <v>41487</v>
      </c>
      <c r="W27994">
        <v>3013.5</v>
      </c>
      <c r="Y27994" s="1">
        <v>41487</v>
      </c>
    </row>
    <row r="27995" spans="1:25" x14ac:dyDescent="0.25">
      <c r="A27995">
        <v>806698</v>
      </c>
      <c r="B27995">
        <v>0</v>
      </c>
      <c r="C27995" s="1">
        <v>36100</v>
      </c>
      <c r="D27995">
        <v>1</v>
      </c>
      <c r="E27995" t="s">
        <v>7292</v>
      </c>
      <c r="F27995" t="s">
        <v>7292</v>
      </c>
      <c r="G27995">
        <v>11</v>
      </c>
      <c r="H27995">
        <v>0</v>
      </c>
      <c r="I27995">
        <v>8270</v>
      </c>
      <c r="J27995">
        <v>0.44900000000000001</v>
      </c>
      <c r="K27995">
        <v>25</v>
      </c>
      <c r="L27995" t="s">
        <v>75810</v>
      </c>
      <c r="M27995">
        <v>252</v>
      </c>
      <c r="N27995">
        <v>252</v>
      </c>
      <c r="O27995">
        <v>7025.33</v>
      </c>
      <c r="P27995">
        <v>7025.33</v>
      </c>
      <c r="Q27995">
        <v>4747.91</v>
      </c>
      <c r="R27995">
        <v>2277.42</v>
      </c>
      <c r="S27995">
        <v>0</v>
      </c>
      <c r="T27995">
        <v>0</v>
      </c>
      <c r="U27995">
        <v>0</v>
      </c>
      <c r="V27995" s="1">
        <v>42491</v>
      </c>
      <c r="W27995">
        <v>121.57</v>
      </c>
      <c r="X27995">
        <v>42522</v>
      </c>
      <c r="Y27995" s="1">
        <v>42461</v>
      </c>
    </row>
    <row r="27996" spans="1:25" x14ac:dyDescent="0.25">
      <c r="A27996">
        <v>806722</v>
      </c>
      <c r="B27996">
        <v>0</v>
      </c>
      <c r="C27996" s="1">
        <v>31837</v>
      </c>
      <c r="D27996">
        <v>0</v>
      </c>
      <c r="E27996" t="s">
        <v>7292</v>
      </c>
      <c r="F27996" t="s">
        <v>7292</v>
      </c>
      <c r="G27996">
        <v>11</v>
      </c>
      <c r="H27996">
        <v>0</v>
      </c>
      <c r="I27996">
        <v>6613</v>
      </c>
      <c r="J27996">
        <v>6.8000000000000005E-2</v>
      </c>
      <c r="K27996">
        <v>27</v>
      </c>
      <c r="L27996" t="s">
        <v>75810</v>
      </c>
      <c r="M27996">
        <v>0</v>
      </c>
      <c r="N27996">
        <v>0</v>
      </c>
      <c r="O27996">
        <v>10640.377699999999</v>
      </c>
      <c r="P27996">
        <v>10640.38</v>
      </c>
      <c r="Q27996">
        <v>9800</v>
      </c>
      <c r="R27996">
        <v>840.38</v>
      </c>
      <c r="S27996">
        <v>0</v>
      </c>
      <c r="T27996">
        <v>0</v>
      </c>
      <c r="U27996">
        <v>0</v>
      </c>
      <c r="V27996" s="1">
        <v>41821</v>
      </c>
      <c r="W27996">
        <v>310.39</v>
      </c>
      <c r="Y27996" s="1">
        <v>41821</v>
      </c>
    </row>
    <row r="27997" spans="1:25" x14ac:dyDescent="0.25">
      <c r="A27997">
        <v>806723</v>
      </c>
      <c r="B27997">
        <v>0</v>
      </c>
      <c r="C27997" s="1">
        <v>36100</v>
      </c>
      <c r="D27997">
        <v>0</v>
      </c>
      <c r="E27997" t="s">
        <v>7292</v>
      </c>
      <c r="F27997" t="s">
        <v>7292</v>
      </c>
      <c r="G27997">
        <v>5</v>
      </c>
      <c r="H27997">
        <v>0</v>
      </c>
      <c r="I27997">
        <v>34295</v>
      </c>
      <c r="J27997">
        <v>0.68899999999999995</v>
      </c>
      <c r="K27997">
        <v>9</v>
      </c>
      <c r="L27997" t="s">
        <v>75810</v>
      </c>
      <c r="M27997">
        <v>0</v>
      </c>
      <c r="N27997">
        <v>0</v>
      </c>
      <c r="O27997">
        <v>24413.884859999998</v>
      </c>
      <c r="P27997">
        <v>24413.88</v>
      </c>
      <c r="Q27997">
        <v>21000</v>
      </c>
      <c r="R27997">
        <v>3413.88</v>
      </c>
      <c r="S27997">
        <v>0</v>
      </c>
      <c r="T27997">
        <v>0</v>
      </c>
      <c r="U27997">
        <v>0</v>
      </c>
      <c r="V27997" s="1">
        <v>41395</v>
      </c>
      <c r="W27997">
        <v>9769.49</v>
      </c>
      <c r="Y27997" s="1">
        <v>41395</v>
      </c>
    </row>
    <row r="27998" spans="1:25" x14ac:dyDescent="0.25">
      <c r="A27998">
        <v>806736</v>
      </c>
      <c r="B27998">
        <v>0</v>
      </c>
      <c r="C27998" s="1">
        <v>36739</v>
      </c>
      <c r="D27998">
        <v>1</v>
      </c>
      <c r="E27998" t="s">
        <v>7292</v>
      </c>
      <c r="F27998" t="s">
        <v>7292</v>
      </c>
      <c r="G27998">
        <v>5</v>
      </c>
      <c r="H27998">
        <v>0</v>
      </c>
      <c r="I27998">
        <v>3379</v>
      </c>
      <c r="J27998">
        <v>0.32600000000000001</v>
      </c>
      <c r="K27998">
        <v>11</v>
      </c>
      <c r="L27998" t="s">
        <v>75810</v>
      </c>
      <c r="M27998">
        <v>0</v>
      </c>
      <c r="N27998">
        <v>0</v>
      </c>
      <c r="O27998">
        <v>8957.2386399999996</v>
      </c>
      <c r="P27998">
        <v>8957.24</v>
      </c>
      <c r="Q27998">
        <v>8000</v>
      </c>
      <c r="R27998">
        <v>957.24</v>
      </c>
      <c r="S27998">
        <v>0</v>
      </c>
      <c r="T27998">
        <v>0</v>
      </c>
      <c r="U27998">
        <v>0</v>
      </c>
      <c r="V27998" s="1">
        <v>41821</v>
      </c>
      <c r="W27998">
        <v>268.97000000000003</v>
      </c>
      <c r="Y27998" s="1">
        <v>41821</v>
      </c>
    </row>
    <row r="27999" spans="1:25" x14ac:dyDescent="0.25">
      <c r="A27999">
        <v>806771</v>
      </c>
      <c r="B27999">
        <v>1</v>
      </c>
      <c r="C27999" s="1">
        <v>34700</v>
      </c>
      <c r="D27999">
        <v>1</v>
      </c>
      <c r="E27999">
        <v>23</v>
      </c>
      <c r="F27999" t="s">
        <v>7292</v>
      </c>
      <c r="G27999">
        <v>10</v>
      </c>
      <c r="H27999">
        <v>0</v>
      </c>
      <c r="I27999">
        <v>568</v>
      </c>
      <c r="J27999">
        <v>2.4E-2</v>
      </c>
      <c r="K27999">
        <v>39</v>
      </c>
      <c r="L27999" t="s">
        <v>75810</v>
      </c>
      <c r="M27999">
        <v>0</v>
      </c>
      <c r="N27999">
        <v>0</v>
      </c>
      <c r="O27999">
        <v>20176.39</v>
      </c>
      <c r="P27999">
        <v>20176.39</v>
      </c>
      <c r="Q27999">
        <v>13976.98</v>
      </c>
      <c r="R27999">
        <v>6199.41</v>
      </c>
      <c r="S27999">
        <v>0</v>
      </c>
      <c r="T27999">
        <v>0</v>
      </c>
      <c r="U27999">
        <v>0</v>
      </c>
      <c r="V27999" s="1">
        <v>41334</v>
      </c>
      <c r="W27999">
        <v>29.64</v>
      </c>
      <c r="Y27999" s="1">
        <v>42491</v>
      </c>
    </row>
    <row r="28000" spans="1:25" x14ac:dyDescent="0.25">
      <c r="A28000">
        <v>806772</v>
      </c>
      <c r="B28000">
        <v>0</v>
      </c>
      <c r="C28000" s="1">
        <v>33025</v>
      </c>
      <c r="D28000">
        <v>0</v>
      </c>
      <c r="E28000" t="s">
        <v>7292</v>
      </c>
      <c r="F28000" t="s">
        <v>7292</v>
      </c>
      <c r="G28000">
        <v>8</v>
      </c>
      <c r="H28000">
        <v>0</v>
      </c>
      <c r="I28000">
        <v>20176</v>
      </c>
      <c r="J28000">
        <v>0.48699999999999999</v>
      </c>
      <c r="K28000">
        <v>29</v>
      </c>
      <c r="L28000" t="s">
        <v>75810</v>
      </c>
      <c r="M28000">
        <v>0</v>
      </c>
      <c r="N28000">
        <v>0</v>
      </c>
      <c r="O28000">
        <v>24600.356100000001</v>
      </c>
      <c r="P28000">
        <v>24570.02</v>
      </c>
      <c r="Q28000">
        <v>20275</v>
      </c>
      <c r="R28000">
        <v>4325.3599999999997</v>
      </c>
      <c r="S28000">
        <v>0</v>
      </c>
      <c r="T28000">
        <v>0</v>
      </c>
      <c r="U28000">
        <v>0</v>
      </c>
      <c r="V28000" s="1">
        <v>41548</v>
      </c>
      <c r="W28000">
        <v>13054.18</v>
      </c>
      <c r="Y28000" s="1">
        <v>41579</v>
      </c>
    </row>
    <row r="28001" spans="1:25" x14ac:dyDescent="0.25">
      <c r="A28001">
        <v>806777</v>
      </c>
      <c r="B28001">
        <v>0</v>
      </c>
      <c r="C28001" s="1">
        <v>34881</v>
      </c>
      <c r="D28001">
        <v>0</v>
      </c>
      <c r="E28001" t="s">
        <v>7292</v>
      </c>
      <c r="F28001" t="s">
        <v>7292</v>
      </c>
      <c r="G28001">
        <v>11</v>
      </c>
      <c r="H28001">
        <v>0</v>
      </c>
      <c r="I28001">
        <v>28013</v>
      </c>
      <c r="J28001">
        <v>0.94599999999999995</v>
      </c>
      <c r="K28001">
        <v>31</v>
      </c>
      <c r="L28001" t="s">
        <v>75810</v>
      </c>
      <c r="M28001">
        <v>0</v>
      </c>
      <c r="N28001">
        <v>0</v>
      </c>
      <c r="O28001">
        <v>7052.8465130000004</v>
      </c>
      <c r="P28001">
        <v>7052.85</v>
      </c>
      <c r="Q28001">
        <v>6000</v>
      </c>
      <c r="R28001">
        <v>1052.8499999999999</v>
      </c>
      <c r="S28001">
        <v>0</v>
      </c>
      <c r="T28001">
        <v>0</v>
      </c>
      <c r="U28001">
        <v>0</v>
      </c>
      <c r="V28001" s="1">
        <v>41699</v>
      </c>
      <c r="W28001">
        <v>983.66</v>
      </c>
      <c r="Y28001" s="1">
        <v>42491</v>
      </c>
    </row>
    <row r="28002" spans="1:25" x14ac:dyDescent="0.25">
      <c r="A28002">
        <v>806786</v>
      </c>
      <c r="B28002">
        <v>0</v>
      </c>
      <c r="C28002" s="1">
        <v>39387</v>
      </c>
      <c r="D28002">
        <v>2</v>
      </c>
      <c r="E28002" t="s">
        <v>7292</v>
      </c>
      <c r="F28002" t="s">
        <v>7292</v>
      </c>
      <c r="G28002">
        <v>9</v>
      </c>
      <c r="H28002">
        <v>0</v>
      </c>
      <c r="I28002">
        <v>9</v>
      </c>
      <c r="J28002">
        <v>1E-3</v>
      </c>
      <c r="K28002">
        <v>16</v>
      </c>
      <c r="L28002" t="s">
        <v>75810</v>
      </c>
      <c r="M28002">
        <v>0</v>
      </c>
      <c r="N28002">
        <v>0</v>
      </c>
      <c r="O28002">
        <v>10273.79695</v>
      </c>
      <c r="P28002">
        <v>10273.799999999999</v>
      </c>
      <c r="Q28002">
        <v>9500</v>
      </c>
      <c r="R28002">
        <v>773.8</v>
      </c>
      <c r="S28002">
        <v>0</v>
      </c>
      <c r="T28002">
        <v>0</v>
      </c>
      <c r="U28002">
        <v>0</v>
      </c>
      <c r="V28002" s="1">
        <v>41000</v>
      </c>
      <c r="W28002">
        <v>7750.96</v>
      </c>
      <c r="Y28002" s="1">
        <v>42401</v>
      </c>
    </row>
    <row r="28003" spans="1:25" x14ac:dyDescent="0.25">
      <c r="A28003">
        <v>806798</v>
      </c>
      <c r="B28003">
        <v>0</v>
      </c>
      <c r="C28003" s="1">
        <v>36923</v>
      </c>
      <c r="D28003">
        <v>0</v>
      </c>
      <c r="E28003" t="s">
        <v>7292</v>
      </c>
      <c r="F28003">
        <v>108</v>
      </c>
      <c r="G28003">
        <v>8</v>
      </c>
      <c r="H28003">
        <v>1</v>
      </c>
      <c r="I28003">
        <v>2466</v>
      </c>
      <c r="J28003">
        <v>0.20399999999999999</v>
      </c>
      <c r="K28003">
        <v>11</v>
      </c>
      <c r="L28003" t="s">
        <v>75810</v>
      </c>
      <c r="M28003">
        <v>0</v>
      </c>
      <c r="N28003">
        <v>0</v>
      </c>
      <c r="O28003">
        <v>2574.1494349999998</v>
      </c>
      <c r="P28003">
        <v>2548.41</v>
      </c>
      <c r="Q28003">
        <v>2500</v>
      </c>
      <c r="R28003">
        <v>74.150000000000006</v>
      </c>
      <c r="S28003">
        <v>0</v>
      </c>
      <c r="T28003">
        <v>0</v>
      </c>
      <c r="U28003">
        <v>0</v>
      </c>
      <c r="V28003" s="1">
        <v>40878</v>
      </c>
      <c r="W28003">
        <v>2265.4899999999998</v>
      </c>
      <c r="Y28003" s="1">
        <v>41122</v>
      </c>
    </row>
    <row r="28004" spans="1:25" x14ac:dyDescent="0.25">
      <c r="A28004">
        <v>806804</v>
      </c>
      <c r="B28004">
        <v>0</v>
      </c>
      <c r="C28004" s="1">
        <v>36770</v>
      </c>
      <c r="D28004">
        <v>1</v>
      </c>
      <c r="E28004" t="s">
        <v>7292</v>
      </c>
      <c r="F28004" t="s">
        <v>7292</v>
      </c>
      <c r="G28004">
        <v>12</v>
      </c>
      <c r="H28004">
        <v>0</v>
      </c>
      <c r="I28004">
        <v>13156</v>
      </c>
      <c r="J28004">
        <v>0.57399999999999995</v>
      </c>
      <c r="K28004">
        <v>28</v>
      </c>
      <c r="L28004" t="s">
        <v>75810</v>
      </c>
      <c r="M28004">
        <v>0</v>
      </c>
      <c r="N28004">
        <v>0</v>
      </c>
      <c r="O28004">
        <v>5515.95</v>
      </c>
      <c r="P28004">
        <v>5515.95</v>
      </c>
      <c r="Q28004">
        <v>3853.78</v>
      </c>
      <c r="R28004">
        <v>1340.72</v>
      </c>
      <c r="S28004">
        <v>0</v>
      </c>
      <c r="T28004">
        <v>321.45</v>
      </c>
      <c r="U28004">
        <v>10.4854</v>
      </c>
      <c r="V28004" s="1">
        <v>41518</v>
      </c>
      <c r="W28004">
        <v>208.67</v>
      </c>
      <c r="Y28004" s="1">
        <v>41640</v>
      </c>
    </row>
    <row r="28005" spans="1:25" x14ac:dyDescent="0.25">
      <c r="A28005">
        <v>806824</v>
      </c>
      <c r="B28005">
        <v>0</v>
      </c>
      <c r="C28005" s="1">
        <v>34182</v>
      </c>
      <c r="D28005">
        <v>0</v>
      </c>
      <c r="E28005" t="s">
        <v>7292</v>
      </c>
      <c r="F28005" t="s">
        <v>7292</v>
      </c>
      <c r="G28005">
        <v>8</v>
      </c>
      <c r="H28005">
        <v>0</v>
      </c>
      <c r="I28005">
        <v>5713</v>
      </c>
      <c r="J28005">
        <v>0.215</v>
      </c>
      <c r="K28005">
        <v>19</v>
      </c>
      <c r="L28005" t="s">
        <v>75810</v>
      </c>
      <c r="M28005">
        <v>0</v>
      </c>
      <c r="N28005">
        <v>0</v>
      </c>
      <c r="O28005">
        <v>5731.7458210000004</v>
      </c>
      <c r="P28005">
        <v>5731.75</v>
      </c>
      <c r="Q28005">
        <v>5600</v>
      </c>
      <c r="R28005">
        <v>131.75</v>
      </c>
      <c r="S28005">
        <v>0</v>
      </c>
      <c r="T28005">
        <v>0</v>
      </c>
      <c r="U28005">
        <v>0</v>
      </c>
      <c r="V28005" s="1">
        <v>40940</v>
      </c>
      <c r="W28005">
        <v>2723.07</v>
      </c>
      <c r="Y28005" s="1">
        <v>41730</v>
      </c>
    </row>
    <row r="28006" spans="1:25" x14ac:dyDescent="0.25">
      <c r="A28006">
        <v>806856</v>
      </c>
      <c r="B28006">
        <v>0</v>
      </c>
      <c r="C28006" s="1">
        <v>36404</v>
      </c>
      <c r="D28006">
        <v>0</v>
      </c>
      <c r="E28006" t="s">
        <v>7292</v>
      </c>
      <c r="F28006" t="s">
        <v>7292</v>
      </c>
      <c r="G28006">
        <v>20</v>
      </c>
      <c r="H28006">
        <v>0</v>
      </c>
      <c r="I28006">
        <v>16376</v>
      </c>
      <c r="J28006">
        <v>0.71499999999999997</v>
      </c>
      <c r="K28006">
        <v>29</v>
      </c>
      <c r="L28006" t="s">
        <v>75810</v>
      </c>
      <c r="M28006">
        <v>0</v>
      </c>
      <c r="N28006">
        <v>0</v>
      </c>
      <c r="O28006">
        <v>9771.9181860000008</v>
      </c>
      <c r="P28006">
        <v>9771.92</v>
      </c>
      <c r="Q28006">
        <v>8000</v>
      </c>
      <c r="R28006">
        <v>1771.92</v>
      </c>
      <c r="S28006">
        <v>0</v>
      </c>
      <c r="T28006">
        <v>0</v>
      </c>
      <c r="U28006">
        <v>0</v>
      </c>
      <c r="V28006" s="1">
        <v>41821</v>
      </c>
      <c r="W28006">
        <v>299.7</v>
      </c>
      <c r="Y28006" s="1">
        <v>42491</v>
      </c>
    </row>
    <row r="28007" spans="1:25" x14ac:dyDescent="0.25">
      <c r="A28007">
        <v>806864</v>
      </c>
      <c r="B28007">
        <v>0</v>
      </c>
      <c r="C28007" s="1">
        <v>32874</v>
      </c>
      <c r="D28007">
        <v>1</v>
      </c>
      <c r="E28007" t="s">
        <v>7292</v>
      </c>
      <c r="F28007" t="s">
        <v>7292</v>
      </c>
      <c r="G28007">
        <v>8</v>
      </c>
      <c r="H28007">
        <v>0</v>
      </c>
      <c r="I28007">
        <v>4094</v>
      </c>
      <c r="J28007">
        <v>0.68200000000000005</v>
      </c>
      <c r="K28007">
        <v>43</v>
      </c>
      <c r="L28007" t="s">
        <v>75810</v>
      </c>
      <c r="M28007">
        <v>742</v>
      </c>
      <c r="N28007">
        <v>740</v>
      </c>
      <c r="O28007">
        <v>21318.57</v>
      </c>
      <c r="P28007">
        <v>21251.86</v>
      </c>
      <c r="Q28007">
        <v>15258.2</v>
      </c>
      <c r="R28007">
        <v>6060.37</v>
      </c>
      <c r="S28007">
        <v>0</v>
      </c>
      <c r="T28007">
        <v>0</v>
      </c>
      <c r="U28007">
        <v>0</v>
      </c>
      <c r="V28007" s="1">
        <v>42491</v>
      </c>
      <c r="W28007">
        <v>368.08</v>
      </c>
      <c r="X28007">
        <v>42522</v>
      </c>
      <c r="Y28007" s="1">
        <v>42491</v>
      </c>
    </row>
    <row r="28008" spans="1:25" x14ac:dyDescent="0.25">
      <c r="A28008">
        <v>806869</v>
      </c>
      <c r="B28008">
        <v>0</v>
      </c>
      <c r="C28008" s="1">
        <v>36892</v>
      </c>
      <c r="D28008">
        <v>1</v>
      </c>
      <c r="E28008" t="s">
        <v>7292</v>
      </c>
      <c r="F28008" t="s">
        <v>7292</v>
      </c>
      <c r="G28008">
        <v>11</v>
      </c>
      <c r="H28008">
        <v>0</v>
      </c>
      <c r="I28008">
        <v>2261</v>
      </c>
      <c r="J28008">
        <v>0.23599999999999999</v>
      </c>
      <c r="K28008">
        <v>30</v>
      </c>
      <c r="L28008" t="s">
        <v>75810</v>
      </c>
      <c r="M28008">
        <v>0</v>
      </c>
      <c r="N28008">
        <v>0</v>
      </c>
      <c r="O28008">
        <v>4290.8404680000003</v>
      </c>
      <c r="P28008">
        <v>4290.84</v>
      </c>
      <c r="Q28008">
        <v>4000</v>
      </c>
      <c r="R28008">
        <v>290.83999999999997</v>
      </c>
      <c r="S28008">
        <v>0</v>
      </c>
      <c r="T28008">
        <v>0</v>
      </c>
      <c r="U28008">
        <v>0</v>
      </c>
      <c r="V28008" s="1">
        <v>41306</v>
      </c>
      <c r="W28008">
        <v>2102.17</v>
      </c>
      <c r="Y28008" s="1">
        <v>41334</v>
      </c>
    </row>
    <row r="28009" spans="1:25" x14ac:dyDescent="0.25">
      <c r="A28009">
        <v>806870</v>
      </c>
      <c r="B28009">
        <v>0</v>
      </c>
      <c r="C28009" s="1">
        <v>34608</v>
      </c>
      <c r="D28009">
        <v>0</v>
      </c>
      <c r="E28009" t="s">
        <v>7292</v>
      </c>
      <c r="F28009" t="s">
        <v>7292</v>
      </c>
      <c r="G28009">
        <v>17</v>
      </c>
      <c r="H28009">
        <v>0</v>
      </c>
      <c r="I28009">
        <v>8615</v>
      </c>
      <c r="J28009">
        <v>0.109</v>
      </c>
      <c r="K28009">
        <v>55</v>
      </c>
      <c r="L28009" t="s">
        <v>75810</v>
      </c>
      <c r="M28009">
        <v>0</v>
      </c>
      <c r="N28009">
        <v>0</v>
      </c>
      <c r="O28009">
        <v>25753.592280000001</v>
      </c>
      <c r="P28009">
        <v>22326.14</v>
      </c>
      <c r="Q28009">
        <v>22625</v>
      </c>
      <c r="R28009">
        <v>3128.59</v>
      </c>
      <c r="S28009">
        <v>0</v>
      </c>
      <c r="T28009">
        <v>0</v>
      </c>
      <c r="U28009">
        <v>0</v>
      </c>
      <c r="V28009" s="1">
        <v>41214</v>
      </c>
      <c r="W28009">
        <v>18312.29</v>
      </c>
      <c r="Y28009" s="1">
        <v>42430</v>
      </c>
    </row>
    <row r="28010" spans="1:25" x14ac:dyDescent="0.25">
      <c r="A28010">
        <v>806883</v>
      </c>
      <c r="B28010">
        <v>0</v>
      </c>
      <c r="C28010" s="1">
        <v>37530</v>
      </c>
      <c r="D28010">
        <v>1</v>
      </c>
      <c r="E28010" t="s">
        <v>7292</v>
      </c>
      <c r="F28010" t="s">
        <v>7292</v>
      </c>
      <c r="G28010">
        <v>7</v>
      </c>
      <c r="H28010">
        <v>0</v>
      </c>
      <c r="I28010">
        <v>4730</v>
      </c>
      <c r="J28010">
        <v>0.307</v>
      </c>
      <c r="K28010">
        <v>22</v>
      </c>
      <c r="L28010" t="s">
        <v>75810</v>
      </c>
      <c r="M28010">
        <v>0</v>
      </c>
      <c r="N28010">
        <v>0</v>
      </c>
      <c r="O28010">
        <v>3969.3552920000002</v>
      </c>
      <c r="P28010">
        <v>3941.79</v>
      </c>
      <c r="Q28010">
        <v>3600</v>
      </c>
      <c r="R28010">
        <v>354.36</v>
      </c>
      <c r="S28010">
        <v>14.99999996</v>
      </c>
      <c r="T28010">
        <v>0</v>
      </c>
      <c r="U28010">
        <v>0</v>
      </c>
      <c r="V28010" s="1">
        <v>41852</v>
      </c>
      <c r="W28010">
        <v>336.82</v>
      </c>
      <c r="Y28010" s="1">
        <v>41821</v>
      </c>
    </row>
    <row r="28011" spans="1:25" x14ac:dyDescent="0.25">
      <c r="A28011">
        <v>806884</v>
      </c>
      <c r="B28011">
        <v>0</v>
      </c>
      <c r="C28011" s="1">
        <v>37012</v>
      </c>
      <c r="D28011">
        <v>1</v>
      </c>
      <c r="E28011" t="s">
        <v>7292</v>
      </c>
      <c r="F28011" t="s">
        <v>7292</v>
      </c>
      <c r="G28011">
        <v>3</v>
      </c>
      <c r="H28011">
        <v>0</v>
      </c>
      <c r="I28011">
        <v>4524</v>
      </c>
      <c r="J28011">
        <v>0.98299999999999998</v>
      </c>
      <c r="K28011">
        <v>14</v>
      </c>
      <c r="L28011" t="s">
        <v>75810</v>
      </c>
      <c r="M28011">
        <v>0</v>
      </c>
      <c r="N28011">
        <v>0</v>
      </c>
      <c r="O28011">
        <v>28562.289860000001</v>
      </c>
      <c r="P28011">
        <v>26558.080000000002</v>
      </c>
      <c r="Q28011">
        <v>20700</v>
      </c>
      <c r="R28011">
        <v>7862.29</v>
      </c>
      <c r="S28011">
        <v>0</v>
      </c>
      <c r="T28011">
        <v>0</v>
      </c>
      <c r="U28011">
        <v>0</v>
      </c>
      <c r="V28011" s="1">
        <v>41487</v>
      </c>
      <c r="W28011">
        <v>15148.44</v>
      </c>
      <c r="Y28011" s="1">
        <v>41487</v>
      </c>
    </row>
    <row r="28012" spans="1:25" x14ac:dyDescent="0.25">
      <c r="A28012">
        <v>806888</v>
      </c>
      <c r="B28012">
        <v>0</v>
      </c>
      <c r="C28012" s="1">
        <v>36220</v>
      </c>
      <c r="D28012">
        <v>2</v>
      </c>
      <c r="E28012" t="s">
        <v>7292</v>
      </c>
      <c r="F28012" t="s">
        <v>7292</v>
      </c>
      <c r="G28012">
        <v>8</v>
      </c>
      <c r="H28012">
        <v>0</v>
      </c>
      <c r="I28012">
        <v>17966</v>
      </c>
      <c r="J28012">
        <v>0.80200000000000005</v>
      </c>
      <c r="K28012">
        <v>13</v>
      </c>
      <c r="L28012" t="s">
        <v>75810</v>
      </c>
      <c r="M28012">
        <v>0</v>
      </c>
      <c r="N28012">
        <v>0</v>
      </c>
      <c r="O28012">
        <v>12743.73487</v>
      </c>
      <c r="P28012">
        <v>12743.73</v>
      </c>
      <c r="Q28012">
        <v>10000</v>
      </c>
      <c r="R28012">
        <v>2743.73</v>
      </c>
      <c r="S28012">
        <v>0</v>
      </c>
      <c r="T28012">
        <v>0</v>
      </c>
      <c r="U28012">
        <v>0</v>
      </c>
      <c r="V28012" s="1">
        <v>41821</v>
      </c>
      <c r="W28012">
        <v>368.38</v>
      </c>
      <c r="Y28012" s="1">
        <v>42461</v>
      </c>
    </row>
    <row r="28013" spans="1:25" x14ac:dyDescent="0.25">
      <c r="A28013">
        <v>806904</v>
      </c>
      <c r="B28013">
        <v>0</v>
      </c>
      <c r="C28013" s="1">
        <v>35916</v>
      </c>
      <c r="D28013">
        <v>0</v>
      </c>
      <c r="E28013" t="s">
        <v>7292</v>
      </c>
      <c r="F28013" t="s">
        <v>7292</v>
      </c>
      <c r="G28013">
        <v>5</v>
      </c>
      <c r="H28013">
        <v>0</v>
      </c>
      <c r="I28013">
        <v>8963</v>
      </c>
      <c r="J28013">
        <v>0.95399999999999996</v>
      </c>
      <c r="K28013">
        <v>17</v>
      </c>
      <c r="L28013" t="s">
        <v>75810</v>
      </c>
      <c r="M28013">
        <v>0</v>
      </c>
      <c r="N28013">
        <v>0</v>
      </c>
      <c r="O28013">
        <v>4689.5118499999999</v>
      </c>
      <c r="P28013">
        <v>4689.51</v>
      </c>
      <c r="Q28013">
        <v>4000</v>
      </c>
      <c r="R28013">
        <v>689.51</v>
      </c>
      <c r="S28013">
        <v>0</v>
      </c>
      <c r="T28013">
        <v>0</v>
      </c>
      <c r="U28013">
        <v>0</v>
      </c>
      <c r="V28013" s="1">
        <v>41640</v>
      </c>
      <c r="W28013">
        <v>905.95</v>
      </c>
      <c r="Y28013" s="1">
        <v>42491</v>
      </c>
    </row>
    <row r="28014" spans="1:25" x14ac:dyDescent="0.25">
      <c r="A28014">
        <v>806913</v>
      </c>
      <c r="B28014">
        <v>0</v>
      </c>
      <c r="C28014" s="1">
        <v>34608</v>
      </c>
      <c r="D28014">
        <v>1</v>
      </c>
      <c r="E28014" t="s">
        <v>7292</v>
      </c>
      <c r="F28014" t="s">
        <v>7292</v>
      </c>
      <c r="G28014">
        <v>11</v>
      </c>
      <c r="H28014">
        <v>0</v>
      </c>
      <c r="I28014">
        <v>22371</v>
      </c>
      <c r="J28014">
        <v>0.51200000000000001</v>
      </c>
      <c r="K28014">
        <v>40</v>
      </c>
      <c r="L28014" t="s">
        <v>75810</v>
      </c>
      <c r="M28014">
        <v>0</v>
      </c>
      <c r="N28014">
        <v>0</v>
      </c>
      <c r="O28014">
        <v>13510.294159999999</v>
      </c>
      <c r="P28014">
        <v>13482.15</v>
      </c>
      <c r="Q28014">
        <v>12000</v>
      </c>
      <c r="R28014">
        <v>1510.29</v>
      </c>
      <c r="S28014">
        <v>0</v>
      </c>
      <c r="T28014">
        <v>0</v>
      </c>
      <c r="U28014">
        <v>0</v>
      </c>
      <c r="V28014" s="1">
        <v>41091</v>
      </c>
      <c r="W28014">
        <v>10479.5</v>
      </c>
      <c r="Y28014" s="1">
        <v>42491</v>
      </c>
    </row>
    <row r="28015" spans="1:25" x14ac:dyDescent="0.25">
      <c r="A28015">
        <v>806925</v>
      </c>
      <c r="B28015">
        <v>0</v>
      </c>
      <c r="C28015" s="1">
        <v>28460</v>
      </c>
      <c r="D28015">
        <v>1</v>
      </c>
      <c r="E28015" t="s">
        <v>7292</v>
      </c>
      <c r="F28015" t="s">
        <v>7292</v>
      </c>
      <c r="G28015">
        <v>6</v>
      </c>
      <c r="H28015">
        <v>0</v>
      </c>
      <c r="I28015">
        <v>19057</v>
      </c>
      <c r="J28015">
        <v>0.76800000000000002</v>
      </c>
      <c r="K28015">
        <v>10</v>
      </c>
      <c r="L28015" t="s">
        <v>75810</v>
      </c>
      <c r="M28015">
        <v>0</v>
      </c>
      <c r="N28015">
        <v>0</v>
      </c>
      <c r="O28015">
        <v>4961.55</v>
      </c>
      <c r="P28015">
        <v>4961.55</v>
      </c>
      <c r="Q28015">
        <v>4046.04</v>
      </c>
      <c r="R28015">
        <v>915.51</v>
      </c>
      <c r="S28015">
        <v>0</v>
      </c>
      <c r="T28015">
        <v>0</v>
      </c>
      <c r="U28015">
        <v>0</v>
      </c>
      <c r="V28015" s="1">
        <v>41183</v>
      </c>
      <c r="W28015">
        <v>331.42</v>
      </c>
      <c r="Y28015" s="1">
        <v>42491</v>
      </c>
    </row>
    <row r="28016" spans="1:25" x14ac:dyDescent="0.25">
      <c r="A28016">
        <v>806946</v>
      </c>
      <c r="B28016">
        <v>0</v>
      </c>
      <c r="C28016" s="1">
        <v>36342</v>
      </c>
      <c r="D28016">
        <v>0</v>
      </c>
      <c r="E28016" t="s">
        <v>7292</v>
      </c>
      <c r="F28016" t="s">
        <v>7292</v>
      </c>
      <c r="G28016">
        <v>13</v>
      </c>
      <c r="H28016">
        <v>0</v>
      </c>
      <c r="I28016">
        <v>6018</v>
      </c>
      <c r="J28016">
        <v>0.16500000000000001</v>
      </c>
      <c r="K28016">
        <v>19</v>
      </c>
      <c r="L28016" t="s">
        <v>75810</v>
      </c>
      <c r="M28016">
        <v>0</v>
      </c>
      <c r="N28016">
        <v>0</v>
      </c>
      <c r="O28016">
        <v>11035.95671</v>
      </c>
      <c r="P28016">
        <v>10428.98</v>
      </c>
      <c r="Q28016">
        <v>10000</v>
      </c>
      <c r="R28016">
        <v>1035.96</v>
      </c>
      <c r="S28016">
        <v>0</v>
      </c>
      <c r="T28016">
        <v>0</v>
      </c>
      <c r="U28016">
        <v>0</v>
      </c>
      <c r="V28016" s="1">
        <v>41548</v>
      </c>
      <c r="W28016">
        <v>3016.77</v>
      </c>
      <c r="Y28016" s="1">
        <v>42491</v>
      </c>
    </row>
    <row r="28017" spans="1:25" x14ac:dyDescent="0.25">
      <c r="A28017">
        <v>806956</v>
      </c>
      <c r="B28017">
        <v>0</v>
      </c>
      <c r="C28017" s="1">
        <v>35400</v>
      </c>
      <c r="D28017">
        <v>0</v>
      </c>
      <c r="E28017" t="s">
        <v>7292</v>
      </c>
      <c r="F28017" t="s">
        <v>7292</v>
      </c>
      <c r="G28017">
        <v>8</v>
      </c>
      <c r="H28017">
        <v>0</v>
      </c>
      <c r="I28017">
        <v>4880</v>
      </c>
      <c r="J28017">
        <v>0.23200000000000001</v>
      </c>
      <c r="K28017">
        <v>22</v>
      </c>
      <c r="L28017" t="s">
        <v>75810</v>
      </c>
      <c r="M28017">
        <v>0</v>
      </c>
      <c r="N28017">
        <v>0</v>
      </c>
      <c r="O28017">
        <v>15052.89061</v>
      </c>
      <c r="P28017">
        <v>14784.09</v>
      </c>
      <c r="Q28017">
        <v>14000</v>
      </c>
      <c r="R28017">
        <v>1052.8900000000001</v>
      </c>
      <c r="S28017">
        <v>0</v>
      </c>
      <c r="T28017">
        <v>0</v>
      </c>
      <c r="U28017">
        <v>0</v>
      </c>
      <c r="V28017" s="1">
        <v>41244</v>
      </c>
      <c r="W28017">
        <v>8575.4</v>
      </c>
      <c r="Y28017" s="1">
        <v>41244</v>
      </c>
    </row>
    <row r="28018" spans="1:25" x14ac:dyDescent="0.25">
      <c r="A28018">
        <v>806959</v>
      </c>
      <c r="B28018">
        <v>0</v>
      </c>
      <c r="C28018" s="1">
        <v>34366</v>
      </c>
      <c r="D28018">
        <v>2</v>
      </c>
      <c r="E28018" t="s">
        <v>7292</v>
      </c>
      <c r="F28018" t="s">
        <v>7292</v>
      </c>
      <c r="G28018">
        <v>8</v>
      </c>
      <c r="H28018">
        <v>0</v>
      </c>
      <c r="I28018">
        <v>8485</v>
      </c>
      <c r="J28018">
        <v>0.38600000000000001</v>
      </c>
      <c r="K28018">
        <v>25</v>
      </c>
      <c r="L28018" t="s">
        <v>75810</v>
      </c>
      <c r="M28018">
        <v>0</v>
      </c>
      <c r="N28018">
        <v>0</v>
      </c>
      <c r="O28018">
        <v>6621.5996649999997</v>
      </c>
      <c r="P28018">
        <v>6621.6</v>
      </c>
      <c r="Q28018">
        <v>6000</v>
      </c>
      <c r="R28018">
        <v>621.6</v>
      </c>
      <c r="S28018">
        <v>0</v>
      </c>
      <c r="T28018">
        <v>0</v>
      </c>
      <c r="U28018">
        <v>0</v>
      </c>
      <c r="V28018" s="1">
        <v>41548</v>
      </c>
      <c r="W28018">
        <v>1809.95</v>
      </c>
      <c r="Y28018" s="1">
        <v>42217</v>
      </c>
    </row>
    <row r="28019" spans="1:25" x14ac:dyDescent="0.25">
      <c r="A28019">
        <v>806960</v>
      </c>
      <c r="B28019">
        <v>0</v>
      </c>
      <c r="C28019" s="1">
        <v>33270</v>
      </c>
      <c r="D28019">
        <v>2</v>
      </c>
      <c r="E28019" t="s">
        <v>7292</v>
      </c>
      <c r="F28019" t="s">
        <v>7292</v>
      </c>
      <c r="G28019">
        <v>9</v>
      </c>
      <c r="H28019">
        <v>0</v>
      </c>
      <c r="I28019">
        <v>53067</v>
      </c>
      <c r="J28019">
        <v>0.74399999999999999</v>
      </c>
      <c r="K28019">
        <v>28</v>
      </c>
      <c r="L28019" t="s">
        <v>75810</v>
      </c>
      <c r="M28019">
        <v>0</v>
      </c>
      <c r="N28019">
        <v>0</v>
      </c>
      <c r="O28019">
        <v>1954.11</v>
      </c>
      <c r="P28019">
        <v>1954.11</v>
      </c>
      <c r="Q28019">
        <v>1342.43</v>
      </c>
      <c r="R28019">
        <v>483.68</v>
      </c>
      <c r="S28019">
        <v>0</v>
      </c>
      <c r="T28019">
        <v>128</v>
      </c>
      <c r="U28019">
        <v>1.44</v>
      </c>
      <c r="V28019" s="1">
        <v>41061</v>
      </c>
      <c r="W28019">
        <v>166.05</v>
      </c>
      <c r="Y28019" s="1">
        <v>41913</v>
      </c>
    </row>
    <row r="28020" spans="1:25" x14ac:dyDescent="0.25">
      <c r="A28020">
        <v>806989</v>
      </c>
      <c r="B28020">
        <v>0</v>
      </c>
      <c r="C28020" s="1">
        <v>37834</v>
      </c>
      <c r="D28020">
        <v>0</v>
      </c>
      <c r="E28020" t="s">
        <v>7292</v>
      </c>
      <c r="F28020" t="s">
        <v>7292</v>
      </c>
      <c r="G28020">
        <v>8</v>
      </c>
      <c r="H28020">
        <v>0</v>
      </c>
      <c r="I28020">
        <v>8818</v>
      </c>
      <c r="J28020">
        <v>0.72299999999999998</v>
      </c>
      <c r="K28020">
        <v>11</v>
      </c>
      <c r="L28020" t="s">
        <v>75810</v>
      </c>
      <c r="M28020">
        <v>0</v>
      </c>
      <c r="N28020">
        <v>0</v>
      </c>
      <c r="O28020">
        <v>10155.32</v>
      </c>
      <c r="P28020">
        <v>10155.32</v>
      </c>
      <c r="Q28020">
        <v>7712.37</v>
      </c>
      <c r="R28020">
        <v>2126.88</v>
      </c>
      <c r="S28020">
        <v>0</v>
      </c>
      <c r="T28020">
        <v>316.07</v>
      </c>
      <c r="U28020">
        <v>3.1606999999999998</v>
      </c>
      <c r="V28020" s="1">
        <v>41640</v>
      </c>
      <c r="W28020">
        <v>37.54</v>
      </c>
      <c r="Y28020" s="1">
        <v>41760</v>
      </c>
    </row>
    <row r="28021" spans="1:25" x14ac:dyDescent="0.25">
      <c r="A28021">
        <v>807005</v>
      </c>
      <c r="B28021">
        <v>0</v>
      </c>
      <c r="C28021" s="1">
        <v>36312</v>
      </c>
      <c r="D28021">
        <v>3</v>
      </c>
      <c r="E28021">
        <v>53</v>
      </c>
      <c r="F28021" t="s">
        <v>7292</v>
      </c>
      <c r="G28021">
        <v>14</v>
      </c>
      <c r="H28021">
        <v>0</v>
      </c>
      <c r="I28021">
        <v>17261</v>
      </c>
      <c r="J28021">
        <v>0.72799999999999998</v>
      </c>
      <c r="K28021">
        <v>35</v>
      </c>
      <c r="L28021" t="s">
        <v>75810</v>
      </c>
      <c r="M28021">
        <v>0</v>
      </c>
      <c r="N28021">
        <v>0</v>
      </c>
      <c r="O28021">
        <v>8539.26</v>
      </c>
      <c r="P28021">
        <v>8539.26</v>
      </c>
      <c r="Q28021">
        <v>3118.3</v>
      </c>
      <c r="R28021">
        <v>4633.0200000000004</v>
      </c>
      <c r="S28021">
        <v>0</v>
      </c>
      <c r="T28021">
        <v>787.94</v>
      </c>
      <c r="U28021">
        <v>6.87</v>
      </c>
      <c r="V28021" s="1">
        <v>41426</v>
      </c>
      <c r="W28021">
        <v>49.53</v>
      </c>
      <c r="Y28021" s="1">
        <v>41487</v>
      </c>
    </row>
    <row r="28022" spans="1:25" x14ac:dyDescent="0.25">
      <c r="A28022">
        <v>807020</v>
      </c>
      <c r="B28022">
        <v>0</v>
      </c>
      <c r="C28022" s="1">
        <v>30742</v>
      </c>
      <c r="D28022">
        <v>0</v>
      </c>
      <c r="E28022" t="s">
        <v>7292</v>
      </c>
      <c r="F28022" t="s">
        <v>7292</v>
      </c>
      <c r="G28022">
        <v>5</v>
      </c>
      <c r="H28022">
        <v>0</v>
      </c>
      <c r="I28022">
        <v>13423</v>
      </c>
      <c r="J28022">
        <v>0.48599999999999999</v>
      </c>
      <c r="K28022">
        <v>21</v>
      </c>
      <c r="L28022" t="s">
        <v>75810</v>
      </c>
      <c r="M28022">
        <v>0</v>
      </c>
      <c r="N28022">
        <v>0</v>
      </c>
      <c r="O28022">
        <v>17865.913840000001</v>
      </c>
      <c r="P28022">
        <v>17310.21</v>
      </c>
      <c r="Q28022">
        <v>16075</v>
      </c>
      <c r="R28022">
        <v>1790.91</v>
      </c>
      <c r="S28022">
        <v>0</v>
      </c>
      <c r="T28022">
        <v>0</v>
      </c>
      <c r="U28022">
        <v>0</v>
      </c>
      <c r="V28022" s="1">
        <v>41821</v>
      </c>
      <c r="W28022">
        <v>503.81</v>
      </c>
      <c r="Y28022" s="1">
        <v>42491</v>
      </c>
    </row>
    <row r="28023" spans="1:25" x14ac:dyDescent="0.25">
      <c r="A28023">
        <v>807040</v>
      </c>
      <c r="B28023">
        <v>0</v>
      </c>
      <c r="C28023" s="1">
        <v>38626</v>
      </c>
      <c r="D28023">
        <v>1</v>
      </c>
      <c r="E28023" t="s">
        <v>7292</v>
      </c>
      <c r="F28023" t="s">
        <v>7292</v>
      </c>
      <c r="G28023">
        <v>14</v>
      </c>
      <c r="H28023">
        <v>0</v>
      </c>
      <c r="I28023">
        <v>7875</v>
      </c>
      <c r="J28023">
        <v>0.42099999999999999</v>
      </c>
      <c r="K28023">
        <v>26</v>
      </c>
      <c r="L28023" t="s">
        <v>75810</v>
      </c>
      <c r="M28023">
        <v>0</v>
      </c>
      <c r="N28023">
        <v>0</v>
      </c>
      <c r="O28023">
        <v>4216.7453130000004</v>
      </c>
      <c r="P28023">
        <v>4216.75</v>
      </c>
      <c r="Q28023">
        <v>3600</v>
      </c>
      <c r="R28023">
        <v>616.75</v>
      </c>
      <c r="S28023">
        <v>0</v>
      </c>
      <c r="T28023">
        <v>0</v>
      </c>
      <c r="U28023">
        <v>0</v>
      </c>
      <c r="V28023" s="1">
        <v>41791</v>
      </c>
      <c r="W28023">
        <v>241.5</v>
      </c>
      <c r="Y28023" s="1">
        <v>42491</v>
      </c>
    </row>
    <row r="28024" spans="1:25" x14ac:dyDescent="0.25">
      <c r="A28024">
        <v>807043</v>
      </c>
      <c r="B28024">
        <v>0</v>
      </c>
      <c r="C28024" s="1">
        <v>37165</v>
      </c>
      <c r="D28024">
        <v>1</v>
      </c>
      <c r="E28024" t="s">
        <v>7292</v>
      </c>
      <c r="F28024" t="s">
        <v>7292</v>
      </c>
      <c r="G28024">
        <v>7</v>
      </c>
      <c r="H28024">
        <v>0</v>
      </c>
      <c r="I28024">
        <v>9508</v>
      </c>
      <c r="J28024">
        <v>0.41699999999999998</v>
      </c>
      <c r="K28024">
        <v>16</v>
      </c>
      <c r="L28024" t="s">
        <v>75810</v>
      </c>
      <c r="M28024">
        <v>0</v>
      </c>
      <c r="N28024">
        <v>0</v>
      </c>
      <c r="O28024">
        <v>15943.5375</v>
      </c>
      <c r="P28024">
        <v>15943.54</v>
      </c>
      <c r="Q28024">
        <v>15000</v>
      </c>
      <c r="R28024">
        <v>943.54</v>
      </c>
      <c r="S28024">
        <v>0</v>
      </c>
      <c r="T28024">
        <v>0</v>
      </c>
      <c r="U28024">
        <v>0</v>
      </c>
      <c r="V28024" s="1">
        <v>41061</v>
      </c>
      <c r="W28024">
        <v>216.54</v>
      </c>
      <c r="Y28024" s="1">
        <v>41730</v>
      </c>
    </row>
    <row r="28025" spans="1:25" x14ac:dyDescent="0.25">
      <c r="A28025">
        <v>807060</v>
      </c>
      <c r="B28025">
        <v>0</v>
      </c>
      <c r="C28025" s="1">
        <v>34516</v>
      </c>
      <c r="D28025">
        <v>0</v>
      </c>
      <c r="E28025">
        <v>60</v>
      </c>
      <c r="F28025" t="s">
        <v>7292</v>
      </c>
      <c r="G28025">
        <v>5</v>
      </c>
      <c r="H28025">
        <v>0</v>
      </c>
      <c r="I28025">
        <v>1699</v>
      </c>
      <c r="J28025">
        <v>8.8999999999999996E-2</v>
      </c>
      <c r="K28025">
        <v>17</v>
      </c>
      <c r="L28025" t="s">
        <v>75810</v>
      </c>
      <c r="M28025">
        <v>0</v>
      </c>
      <c r="N28025">
        <v>0</v>
      </c>
      <c r="O28025">
        <v>2219.2514510000001</v>
      </c>
      <c r="P28025">
        <v>2219.25</v>
      </c>
      <c r="Q28025">
        <v>2000</v>
      </c>
      <c r="R28025">
        <v>219.25</v>
      </c>
      <c r="S28025">
        <v>0</v>
      </c>
      <c r="T28025">
        <v>0</v>
      </c>
      <c r="U28025">
        <v>0</v>
      </c>
      <c r="V28025" s="1">
        <v>41699</v>
      </c>
      <c r="W28025">
        <v>307.2</v>
      </c>
      <c r="Y28025" s="1">
        <v>41699</v>
      </c>
    </row>
    <row r="28026" spans="1:25" x14ac:dyDescent="0.25">
      <c r="A28026">
        <v>807069</v>
      </c>
      <c r="B28026">
        <v>0</v>
      </c>
      <c r="C28026" s="1">
        <v>25659</v>
      </c>
      <c r="D28026">
        <v>0</v>
      </c>
      <c r="E28026" t="s">
        <v>7292</v>
      </c>
      <c r="F28026" t="s">
        <v>7292</v>
      </c>
      <c r="G28026">
        <v>22</v>
      </c>
      <c r="H28026">
        <v>0</v>
      </c>
      <c r="I28026">
        <v>67391</v>
      </c>
      <c r="J28026">
        <v>0.19400000000000001</v>
      </c>
      <c r="K28026">
        <v>41</v>
      </c>
      <c r="L28026" t="s">
        <v>75810</v>
      </c>
      <c r="M28026">
        <v>0</v>
      </c>
      <c r="N28026">
        <v>0</v>
      </c>
      <c r="O28026">
        <v>19597.100020000002</v>
      </c>
      <c r="P28026">
        <v>18943.86</v>
      </c>
      <c r="Q28026">
        <v>15000</v>
      </c>
      <c r="R28026">
        <v>4597.1000000000004</v>
      </c>
      <c r="S28026">
        <v>0</v>
      </c>
      <c r="T28026">
        <v>0</v>
      </c>
      <c r="U28026">
        <v>0</v>
      </c>
      <c r="V28026" s="1">
        <v>42339</v>
      </c>
      <c r="W28026">
        <v>46.46</v>
      </c>
      <c r="Y28026" s="1">
        <v>42461</v>
      </c>
    </row>
    <row r="28027" spans="1:25" x14ac:dyDescent="0.25">
      <c r="A28027">
        <v>807095</v>
      </c>
      <c r="B28027">
        <v>0</v>
      </c>
      <c r="C28027" s="1">
        <v>35735</v>
      </c>
      <c r="D28027">
        <v>3</v>
      </c>
      <c r="E28027">
        <v>78</v>
      </c>
      <c r="F28027" t="s">
        <v>7292</v>
      </c>
      <c r="G28027">
        <v>7</v>
      </c>
      <c r="H28027">
        <v>0</v>
      </c>
      <c r="I28027">
        <v>14569</v>
      </c>
      <c r="J28027">
        <v>0.64800000000000002</v>
      </c>
      <c r="K28027">
        <v>24</v>
      </c>
      <c r="L28027" t="s">
        <v>75810</v>
      </c>
      <c r="M28027">
        <v>0</v>
      </c>
      <c r="N28027">
        <v>0</v>
      </c>
      <c r="O28027">
        <v>9962.09</v>
      </c>
      <c r="P28027">
        <v>9962.09</v>
      </c>
      <c r="Q28027">
        <v>5713.76</v>
      </c>
      <c r="R28027">
        <v>3639.89</v>
      </c>
      <c r="S28027">
        <v>0</v>
      </c>
      <c r="T28027">
        <v>608.44000000000005</v>
      </c>
      <c r="U28027">
        <v>99.097200000000001</v>
      </c>
      <c r="V28027" s="1">
        <v>42005</v>
      </c>
      <c r="W28027">
        <v>229.55</v>
      </c>
      <c r="Y28027" s="1">
        <v>42125</v>
      </c>
    </row>
    <row r="28028" spans="1:25" x14ac:dyDescent="0.25">
      <c r="A28028">
        <v>807120</v>
      </c>
      <c r="B28028">
        <v>0</v>
      </c>
      <c r="C28028" s="1">
        <v>37561</v>
      </c>
      <c r="D28028">
        <v>0</v>
      </c>
      <c r="E28028" t="s">
        <v>7292</v>
      </c>
      <c r="F28028" t="s">
        <v>7292</v>
      </c>
      <c r="G28028">
        <v>6</v>
      </c>
      <c r="H28028">
        <v>0</v>
      </c>
      <c r="I28028">
        <v>52</v>
      </c>
      <c r="J28028">
        <v>6.0000000000000001E-3</v>
      </c>
      <c r="K28028">
        <v>29</v>
      </c>
      <c r="L28028" t="s">
        <v>75810</v>
      </c>
      <c r="M28028">
        <v>0</v>
      </c>
      <c r="N28028">
        <v>0</v>
      </c>
      <c r="O28028">
        <v>9066.6588030000003</v>
      </c>
      <c r="P28028">
        <v>9066.66</v>
      </c>
      <c r="Q28028">
        <v>8400</v>
      </c>
      <c r="R28028">
        <v>666.66</v>
      </c>
      <c r="S28028">
        <v>0</v>
      </c>
      <c r="T28028">
        <v>0</v>
      </c>
      <c r="U28028">
        <v>0</v>
      </c>
      <c r="V28028" s="1">
        <v>41456</v>
      </c>
      <c r="W28028">
        <v>1191.8399999999999</v>
      </c>
      <c r="Y28028" s="1">
        <v>42370</v>
      </c>
    </row>
    <row r="28029" spans="1:25" x14ac:dyDescent="0.25">
      <c r="A28029">
        <v>807138</v>
      </c>
      <c r="B28029">
        <v>0</v>
      </c>
      <c r="C28029" s="1">
        <v>28460</v>
      </c>
      <c r="D28029">
        <v>3</v>
      </c>
      <c r="E28029" t="s">
        <v>7292</v>
      </c>
      <c r="F28029" t="s">
        <v>7292</v>
      </c>
      <c r="G28029">
        <v>21</v>
      </c>
      <c r="H28029">
        <v>0</v>
      </c>
      <c r="I28029">
        <v>25996</v>
      </c>
      <c r="J28029">
        <v>0.51500000000000001</v>
      </c>
      <c r="K28029">
        <v>42</v>
      </c>
      <c r="L28029" t="s">
        <v>75810</v>
      </c>
      <c r="M28029">
        <v>899</v>
      </c>
      <c r="N28029">
        <v>899</v>
      </c>
      <c r="O28029">
        <v>25711.41</v>
      </c>
      <c r="P28029">
        <v>25711.41</v>
      </c>
      <c r="Q28029">
        <v>17675.759999999998</v>
      </c>
      <c r="R28029">
        <v>8035.65</v>
      </c>
      <c r="S28029">
        <v>0</v>
      </c>
      <c r="T28029">
        <v>0</v>
      </c>
      <c r="U28029">
        <v>0</v>
      </c>
      <c r="V28029" s="1">
        <v>42491</v>
      </c>
      <c r="W28029">
        <v>444.15</v>
      </c>
      <c r="X28029">
        <v>42522</v>
      </c>
      <c r="Y28029" s="1">
        <v>42491</v>
      </c>
    </row>
    <row r="28030" spans="1:25" x14ac:dyDescent="0.25">
      <c r="A28030">
        <v>807142</v>
      </c>
      <c r="B28030">
        <v>0</v>
      </c>
      <c r="C28030" s="1">
        <v>36770</v>
      </c>
      <c r="D28030">
        <v>2</v>
      </c>
      <c r="E28030" t="s">
        <v>7292</v>
      </c>
      <c r="F28030" t="s">
        <v>7292</v>
      </c>
      <c r="G28030">
        <v>7</v>
      </c>
      <c r="H28030">
        <v>0</v>
      </c>
      <c r="I28030">
        <v>38404</v>
      </c>
      <c r="J28030">
        <v>0.90300000000000002</v>
      </c>
      <c r="K28030">
        <v>18</v>
      </c>
      <c r="L28030" t="s">
        <v>75810</v>
      </c>
      <c r="M28030">
        <v>0</v>
      </c>
      <c r="N28030">
        <v>0</v>
      </c>
      <c r="O28030">
        <v>9159.2000000000007</v>
      </c>
      <c r="P28030">
        <v>9146.82</v>
      </c>
      <c r="Q28030">
        <v>1718.56</v>
      </c>
      <c r="R28030">
        <v>2739.05</v>
      </c>
      <c r="S28030">
        <v>0</v>
      </c>
      <c r="T28030">
        <v>4701.59</v>
      </c>
      <c r="U28030">
        <v>0</v>
      </c>
      <c r="V28030" s="1">
        <v>41000</v>
      </c>
      <c r="W28030">
        <v>495.87</v>
      </c>
      <c r="Y28030" s="1">
        <v>42491</v>
      </c>
    </row>
    <row r="28031" spans="1:25" x14ac:dyDescent="0.25">
      <c r="A28031">
        <v>807143</v>
      </c>
      <c r="B28031">
        <v>0</v>
      </c>
      <c r="C28031" s="1">
        <v>36434</v>
      </c>
      <c r="D28031">
        <v>0</v>
      </c>
      <c r="E28031">
        <v>63</v>
      </c>
      <c r="F28031" t="s">
        <v>7292</v>
      </c>
      <c r="G28031">
        <v>11</v>
      </c>
      <c r="H28031">
        <v>0</v>
      </c>
      <c r="I28031">
        <v>19541</v>
      </c>
      <c r="J28031">
        <v>0.55700000000000005</v>
      </c>
      <c r="K28031">
        <v>27</v>
      </c>
      <c r="L28031" t="s">
        <v>75810</v>
      </c>
      <c r="M28031">
        <v>0</v>
      </c>
      <c r="N28031">
        <v>0</v>
      </c>
      <c r="O28031">
        <v>21476.74494</v>
      </c>
      <c r="P28031">
        <v>21476.74</v>
      </c>
      <c r="Q28031">
        <v>18225</v>
      </c>
      <c r="R28031">
        <v>3251.74</v>
      </c>
      <c r="S28031">
        <v>0</v>
      </c>
      <c r="T28031">
        <v>0</v>
      </c>
      <c r="U28031">
        <v>0</v>
      </c>
      <c r="V28031" s="1">
        <v>41821</v>
      </c>
      <c r="W28031">
        <v>636.64</v>
      </c>
      <c r="Y28031" s="1">
        <v>42491</v>
      </c>
    </row>
    <row r="28032" spans="1:25" x14ac:dyDescent="0.25">
      <c r="A28032">
        <v>807144</v>
      </c>
      <c r="B28032">
        <v>0</v>
      </c>
      <c r="C28032" s="1">
        <v>37712</v>
      </c>
      <c r="D28032">
        <v>0</v>
      </c>
      <c r="E28032">
        <v>56</v>
      </c>
      <c r="F28032" t="s">
        <v>7292</v>
      </c>
      <c r="G28032">
        <v>16</v>
      </c>
      <c r="H28032">
        <v>0</v>
      </c>
      <c r="I28032">
        <v>3812</v>
      </c>
      <c r="J28032">
        <v>0.222</v>
      </c>
      <c r="K28032">
        <v>28</v>
      </c>
      <c r="L28032" t="s">
        <v>75810</v>
      </c>
      <c r="M28032">
        <v>0</v>
      </c>
      <c r="N28032">
        <v>0</v>
      </c>
      <c r="O28032">
        <v>4065.9384719999998</v>
      </c>
      <c r="P28032">
        <v>4065.94</v>
      </c>
      <c r="Q28032">
        <v>4000</v>
      </c>
      <c r="R28032">
        <v>65.94</v>
      </c>
      <c r="S28032">
        <v>0</v>
      </c>
      <c r="T28032">
        <v>0</v>
      </c>
      <c r="U28032">
        <v>0</v>
      </c>
      <c r="V28032" s="1">
        <v>40787</v>
      </c>
      <c r="W28032">
        <v>3937.62</v>
      </c>
      <c r="Y28032" s="1">
        <v>40787</v>
      </c>
    </row>
    <row r="28033" spans="1:25" x14ac:dyDescent="0.25">
      <c r="A28033">
        <v>807160</v>
      </c>
      <c r="B28033">
        <v>0</v>
      </c>
      <c r="C28033" s="1">
        <v>35977</v>
      </c>
      <c r="D28033">
        <v>0</v>
      </c>
      <c r="E28033" t="s">
        <v>7292</v>
      </c>
      <c r="F28033" t="s">
        <v>7292</v>
      </c>
      <c r="G28033">
        <v>10</v>
      </c>
      <c r="H28033">
        <v>0</v>
      </c>
      <c r="I28033">
        <v>34045</v>
      </c>
      <c r="J28033">
        <v>0.82</v>
      </c>
      <c r="K28033">
        <v>23</v>
      </c>
      <c r="L28033" t="s">
        <v>75810</v>
      </c>
      <c r="M28033">
        <v>0</v>
      </c>
      <c r="N28033">
        <v>0</v>
      </c>
      <c r="O28033">
        <v>35356.049830000004</v>
      </c>
      <c r="P28033">
        <v>35061.42</v>
      </c>
      <c r="Q28033">
        <v>30000</v>
      </c>
      <c r="R28033">
        <v>5356.05</v>
      </c>
      <c r="S28033">
        <v>0</v>
      </c>
      <c r="T28033">
        <v>0</v>
      </c>
      <c r="U28033">
        <v>0</v>
      </c>
      <c r="V28033" s="1">
        <v>41365</v>
      </c>
      <c r="W28033">
        <v>15037.59</v>
      </c>
      <c r="Y28033" s="1">
        <v>41852</v>
      </c>
    </row>
    <row r="28034" spans="1:25" x14ac:dyDescent="0.25">
      <c r="A28034">
        <v>807163</v>
      </c>
      <c r="B28034">
        <v>0</v>
      </c>
      <c r="C28034" s="1">
        <v>38322</v>
      </c>
      <c r="D28034">
        <v>1</v>
      </c>
      <c r="E28034">
        <v>46</v>
      </c>
      <c r="F28034" t="s">
        <v>7292</v>
      </c>
      <c r="G28034">
        <v>6</v>
      </c>
      <c r="H28034">
        <v>0</v>
      </c>
      <c r="I28034">
        <v>10901</v>
      </c>
      <c r="J28034">
        <v>0.90100000000000002</v>
      </c>
      <c r="K28034">
        <v>12</v>
      </c>
      <c r="L28034" t="s">
        <v>75810</v>
      </c>
      <c r="M28034">
        <v>0</v>
      </c>
      <c r="N28034">
        <v>0</v>
      </c>
      <c r="O28034">
        <v>12645.36816</v>
      </c>
      <c r="P28034">
        <v>12645.37</v>
      </c>
      <c r="Q28034">
        <v>12000</v>
      </c>
      <c r="R28034">
        <v>645.37</v>
      </c>
      <c r="S28034">
        <v>0</v>
      </c>
      <c r="T28034">
        <v>0</v>
      </c>
      <c r="U28034">
        <v>0</v>
      </c>
      <c r="V28034" s="1">
        <v>40940</v>
      </c>
      <c r="W28034">
        <v>102.52</v>
      </c>
      <c r="Y28034" s="1">
        <v>40940</v>
      </c>
    </row>
    <row r="28035" spans="1:25" x14ac:dyDescent="0.25">
      <c r="A28035">
        <v>807170</v>
      </c>
      <c r="B28035">
        <v>0</v>
      </c>
      <c r="C28035" s="1">
        <v>32721</v>
      </c>
      <c r="D28035">
        <v>2</v>
      </c>
      <c r="E28035" t="s">
        <v>7292</v>
      </c>
      <c r="F28035" t="s">
        <v>7292</v>
      </c>
      <c r="G28035">
        <v>6</v>
      </c>
      <c r="H28035">
        <v>0</v>
      </c>
      <c r="I28035">
        <v>110</v>
      </c>
      <c r="J28035">
        <v>3.0000000000000001E-3</v>
      </c>
      <c r="K28035">
        <v>17</v>
      </c>
      <c r="L28035" t="s">
        <v>75810</v>
      </c>
      <c r="M28035">
        <v>0</v>
      </c>
      <c r="N28035">
        <v>0</v>
      </c>
      <c r="O28035">
        <v>21885.208180000001</v>
      </c>
      <c r="P28035">
        <v>21885.21</v>
      </c>
      <c r="Q28035">
        <v>20000</v>
      </c>
      <c r="R28035">
        <v>1885.21</v>
      </c>
      <c r="S28035">
        <v>0</v>
      </c>
      <c r="T28035">
        <v>0</v>
      </c>
      <c r="U28035">
        <v>0</v>
      </c>
      <c r="V28035" s="1">
        <v>41030</v>
      </c>
      <c r="W28035">
        <v>17894.22</v>
      </c>
      <c r="Y28035" s="1">
        <v>41030</v>
      </c>
    </row>
    <row r="28036" spans="1:25" x14ac:dyDescent="0.25">
      <c r="A28036">
        <v>807176</v>
      </c>
      <c r="B28036">
        <v>2</v>
      </c>
      <c r="C28036" s="1">
        <v>32568</v>
      </c>
      <c r="D28036">
        <v>1</v>
      </c>
      <c r="E28036">
        <v>5</v>
      </c>
      <c r="F28036" t="s">
        <v>7292</v>
      </c>
      <c r="G28036">
        <v>17</v>
      </c>
      <c r="H28036">
        <v>0</v>
      </c>
      <c r="I28036">
        <v>86397</v>
      </c>
      <c r="J28036">
        <v>8.5000000000000006E-2</v>
      </c>
      <c r="K28036">
        <v>63</v>
      </c>
      <c r="L28036" t="s">
        <v>75810</v>
      </c>
      <c r="M28036">
        <v>0</v>
      </c>
      <c r="N28036">
        <v>0</v>
      </c>
      <c r="O28036">
        <v>18732.461589999999</v>
      </c>
      <c r="P28036">
        <v>18732.46</v>
      </c>
      <c r="Q28036">
        <v>14250</v>
      </c>
      <c r="R28036">
        <v>4482.46</v>
      </c>
      <c r="S28036">
        <v>0</v>
      </c>
      <c r="T28036">
        <v>0</v>
      </c>
      <c r="U28036">
        <v>0</v>
      </c>
      <c r="V28036" s="1">
        <v>41334</v>
      </c>
      <c r="W28036">
        <v>11418.79</v>
      </c>
      <c r="Y28036" s="1">
        <v>42401</v>
      </c>
    </row>
    <row r="28037" spans="1:25" x14ac:dyDescent="0.25">
      <c r="A28037">
        <v>807180</v>
      </c>
      <c r="B28037">
        <v>0</v>
      </c>
      <c r="C28037" s="1">
        <v>36800</v>
      </c>
      <c r="D28037">
        <v>1</v>
      </c>
      <c r="E28037" t="s">
        <v>7292</v>
      </c>
      <c r="F28037" t="s">
        <v>7292</v>
      </c>
      <c r="G28037">
        <v>16</v>
      </c>
      <c r="H28037">
        <v>0</v>
      </c>
      <c r="I28037">
        <v>62953</v>
      </c>
      <c r="J28037">
        <v>0.92600000000000005</v>
      </c>
      <c r="K28037">
        <v>28</v>
      </c>
      <c r="L28037" t="s">
        <v>75810</v>
      </c>
      <c r="M28037">
        <v>0</v>
      </c>
      <c r="N28037">
        <v>0</v>
      </c>
      <c r="O28037">
        <v>6371.8689439999998</v>
      </c>
      <c r="P28037">
        <v>6371.87</v>
      </c>
      <c r="Q28037">
        <v>5000</v>
      </c>
      <c r="R28037">
        <v>1371.87</v>
      </c>
      <c r="S28037">
        <v>0</v>
      </c>
      <c r="T28037">
        <v>0</v>
      </c>
      <c r="U28037">
        <v>0</v>
      </c>
      <c r="V28037" s="1">
        <v>41821</v>
      </c>
      <c r="W28037">
        <v>184.37</v>
      </c>
      <c r="Y28037" s="1">
        <v>41821</v>
      </c>
    </row>
    <row r="28038" spans="1:25" x14ac:dyDescent="0.25">
      <c r="A28038">
        <v>807181</v>
      </c>
      <c r="B28038">
        <v>0</v>
      </c>
      <c r="C28038" s="1">
        <v>34943</v>
      </c>
      <c r="D28038">
        <v>0</v>
      </c>
      <c r="E28038" t="s">
        <v>7292</v>
      </c>
      <c r="F28038" t="s">
        <v>7292</v>
      </c>
      <c r="G28038">
        <v>6</v>
      </c>
      <c r="H28038">
        <v>0</v>
      </c>
      <c r="I28038">
        <v>1073</v>
      </c>
      <c r="J28038">
        <v>0.107</v>
      </c>
      <c r="K28038">
        <v>25</v>
      </c>
      <c r="L28038" t="s">
        <v>75810</v>
      </c>
      <c r="M28038">
        <v>0</v>
      </c>
      <c r="N28038">
        <v>0</v>
      </c>
      <c r="O28038">
        <v>16014.867389999999</v>
      </c>
      <c r="P28038">
        <v>16014.87</v>
      </c>
      <c r="Q28038">
        <v>14750</v>
      </c>
      <c r="R28038">
        <v>1264.8699999999999</v>
      </c>
      <c r="S28038">
        <v>0</v>
      </c>
      <c r="T28038">
        <v>0</v>
      </c>
      <c r="U28038">
        <v>0</v>
      </c>
      <c r="V28038" s="1">
        <v>41883</v>
      </c>
      <c r="W28038">
        <v>461.06</v>
      </c>
      <c r="Y28038" s="1">
        <v>42217</v>
      </c>
    </row>
    <row r="28039" spans="1:25" x14ac:dyDescent="0.25">
      <c r="A28039">
        <v>807183</v>
      </c>
      <c r="B28039">
        <v>0</v>
      </c>
      <c r="C28039" s="1">
        <v>29799</v>
      </c>
      <c r="D28039">
        <v>2</v>
      </c>
      <c r="E28039" t="s">
        <v>7292</v>
      </c>
      <c r="F28039" t="s">
        <v>7292</v>
      </c>
      <c r="G28039">
        <v>6</v>
      </c>
      <c r="H28039">
        <v>0</v>
      </c>
      <c r="I28039">
        <v>4749</v>
      </c>
      <c r="J28039">
        <v>0.26</v>
      </c>
      <c r="K28039">
        <v>14</v>
      </c>
      <c r="L28039" t="s">
        <v>75810</v>
      </c>
      <c r="M28039">
        <v>0</v>
      </c>
      <c r="N28039">
        <v>0</v>
      </c>
      <c r="O28039">
        <v>8649.1999269999997</v>
      </c>
      <c r="P28039">
        <v>8649.2000000000007</v>
      </c>
      <c r="Q28039">
        <v>8000</v>
      </c>
      <c r="R28039">
        <v>649.20000000000005</v>
      </c>
      <c r="S28039">
        <v>0</v>
      </c>
      <c r="T28039">
        <v>0</v>
      </c>
      <c r="U28039">
        <v>0</v>
      </c>
      <c r="V28039" s="1">
        <v>41609</v>
      </c>
      <c r="W28039">
        <v>133.88</v>
      </c>
      <c r="Y28039" s="1">
        <v>41609</v>
      </c>
    </row>
    <row r="28040" spans="1:25" x14ac:dyDescent="0.25">
      <c r="A28040">
        <v>807184</v>
      </c>
      <c r="B28040">
        <v>0</v>
      </c>
      <c r="C28040" s="1">
        <v>34820</v>
      </c>
      <c r="D28040">
        <v>1</v>
      </c>
      <c r="E28040">
        <v>74</v>
      </c>
      <c r="F28040" t="s">
        <v>7292</v>
      </c>
      <c r="G28040">
        <v>20</v>
      </c>
      <c r="H28040">
        <v>0</v>
      </c>
      <c r="I28040">
        <v>12562</v>
      </c>
      <c r="J28040">
        <v>0.49299999999999999</v>
      </c>
      <c r="K28040">
        <v>26</v>
      </c>
      <c r="L28040" t="s">
        <v>75810</v>
      </c>
      <c r="M28040">
        <v>0</v>
      </c>
      <c r="N28040">
        <v>0</v>
      </c>
      <c r="O28040">
        <v>6693.15</v>
      </c>
      <c r="P28040">
        <v>6693.15</v>
      </c>
      <c r="Q28040">
        <v>4730.0600000000004</v>
      </c>
      <c r="R28040">
        <v>1718.65</v>
      </c>
      <c r="S28040">
        <v>14.98805138</v>
      </c>
      <c r="T28040">
        <v>229.45</v>
      </c>
      <c r="U28040">
        <v>2.5499999999999998</v>
      </c>
      <c r="V28040" s="1">
        <v>41395</v>
      </c>
      <c r="W28040">
        <v>602.58000000000004</v>
      </c>
      <c r="Y28040" s="1">
        <v>41548</v>
      </c>
    </row>
    <row r="28041" spans="1:25" x14ac:dyDescent="0.25">
      <c r="A28041">
        <v>807187</v>
      </c>
      <c r="B28041">
        <v>0</v>
      </c>
      <c r="C28041" s="1">
        <v>36557</v>
      </c>
      <c r="D28041">
        <v>0</v>
      </c>
      <c r="E28041">
        <v>52</v>
      </c>
      <c r="F28041" t="s">
        <v>7292</v>
      </c>
      <c r="G28041">
        <v>11</v>
      </c>
      <c r="H28041">
        <v>0</v>
      </c>
      <c r="I28041">
        <v>3952</v>
      </c>
      <c r="J28041">
        <v>0.35299999999999998</v>
      </c>
      <c r="K28041">
        <v>38</v>
      </c>
      <c r="L28041" t="s">
        <v>75810</v>
      </c>
      <c r="M28041">
        <v>0</v>
      </c>
      <c r="N28041">
        <v>0</v>
      </c>
      <c r="O28041">
        <v>431.48</v>
      </c>
      <c r="P28041">
        <v>430.36</v>
      </c>
      <c r="Q28041">
        <v>0</v>
      </c>
      <c r="R28041">
        <v>0</v>
      </c>
      <c r="S28041">
        <v>0</v>
      </c>
      <c r="T28041">
        <v>431.48</v>
      </c>
      <c r="U28041">
        <v>4.18</v>
      </c>
      <c r="V28041" s="1"/>
      <c r="W28041">
        <v>0</v>
      </c>
      <c r="Y28041" s="1">
        <v>40878</v>
      </c>
    </row>
    <row r="28042" spans="1:25" x14ac:dyDescent="0.25">
      <c r="A28042">
        <v>807192</v>
      </c>
      <c r="B28042">
        <v>0</v>
      </c>
      <c r="C28042" s="1">
        <v>38657</v>
      </c>
      <c r="D28042">
        <v>1</v>
      </c>
      <c r="E28042" t="s">
        <v>7292</v>
      </c>
      <c r="F28042" t="s">
        <v>7292</v>
      </c>
      <c r="G28042">
        <v>8</v>
      </c>
      <c r="H28042">
        <v>0</v>
      </c>
      <c r="I28042">
        <v>4941</v>
      </c>
      <c r="J28042">
        <v>0.48399999999999999</v>
      </c>
      <c r="K28042">
        <v>11</v>
      </c>
      <c r="L28042" t="s">
        <v>75810</v>
      </c>
      <c r="M28042">
        <v>0</v>
      </c>
      <c r="N28042">
        <v>0</v>
      </c>
      <c r="O28042">
        <v>4772.2830119999999</v>
      </c>
      <c r="P28042">
        <v>4772.28</v>
      </c>
      <c r="Q28042">
        <v>4200</v>
      </c>
      <c r="R28042">
        <v>572.28</v>
      </c>
      <c r="S28042">
        <v>0</v>
      </c>
      <c r="T28042">
        <v>0</v>
      </c>
      <c r="U28042">
        <v>0</v>
      </c>
      <c r="V28042" s="1">
        <v>41852</v>
      </c>
      <c r="W28042">
        <v>158.94</v>
      </c>
      <c r="Y28042" s="1">
        <v>42491</v>
      </c>
    </row>
    <row r="28043" spans="1:25" x14ac:dyDescent="0.25">
      <c r="A28043">
        <v>807193</v>
      </c>
      <c r="B28043">
        <v>0</v>
      </c>
      <c r="C28043" s="1">
        <v>36708</v>
      </c>
      <c r="D28043">
        <v>1</v>
      </c>
      <c r="E28043">
        <v>33</v>
      </c>
      <c r="F28043" t="s">
        <v>7292</v>
      </c>
      <c r="G28043">
        <v>12</v>
      </c>
      <c r="H28043">
        <v>0</v>
      </c>
      <c r="I28043">
        <v>10656</v>
      </c>
      <c r="J28043">
        <v>0.40400000000000003</v>
      </c>
      <c r="K28043">
        <v>23</v>
      </c>
      <c r="L28043" t="s">
        <v>75810</v>
      </c>
      <c r="M28043">
        <v>0</v>
      </c>
      <c r="N28043">
        <v>0</v>
      </c>
      <c r="O28043">
        <v>5449.1803129999998</v>
      </c>
      <c r="P28043">
        <v>5449.18</v>
      </c>
      <c r="Q28043">
        <v>4200</v>
      </c>
      <c r="R28043">
        <v>1249.18</v>
      </c>
      <c r="S28043">
        <v>0</v>
      </c>
      <c r="T28043">
        <v>0</v>
      </c>
      <c r="U28043">
        <v>0</v>
      </c>
      <c r="V28043" s="1">
        <v>41699</v>
      </c>
      <c r="W28043">
        <v>2424.98</v>
      </c>
      <c r="Y28043" s="1">
        <v>41699</v>
      </c>
    </row>
    <row r="28044" spans="1:25" x14ac:dyDescent="0.25">
      <c r="A28044">
        <v>807200</v>
      </c>
      <c r="B28044">
        <v>0</v>
      </c>
      <c r="C28044" s="1">
        <v>37073</v>
      </c>
      <c r="D28044">
        <v>0</v>
      </c>
      <c r="E28044" t="s">
        <v>7292</v>
      </c>
      <c r="F28044" t="s">
        <v>7292</v>
      </c>
      <c r="G28044">
        <v>5</v>
      </c>
      <c r="H28044">
        <v>0</v>
      </c>
      <c r="I28044">
        <v>4471</v>
      </c>
      <c r="J28044">
        <v>0.93100000000000005</v>
      </c>
      <c r="K28044">
        <v>9</v>
      </c>
      <c r="L28044" t="s">
        <v>75810</v>
      </c>
      <c r="M28044">
        <v>0</v>
      </c>
      <c r="N28044">
        <v>0</v>
      </c>
      <c r="O28044">
        <v>11552.63076</v>
      </c>
      <c r="P28044">
        <v>11552.63</v>
      </c>
      <c r="Q28044">
        <v>9000</v>
      </c>
      <c r="R28044">
        <v>2537.63</v>
      </c>
      <c r="S28044">
        <v>15.000000050000001</v>
      </c>
      <c r="T28044">
        <v>0</v>
      </c>
      <c r="U28044">
        <v>0</v>
      </c>
      <c r="V28044" s="1">
        <v>41821</v>
      </c>
      <c r="W28044">
        <v>357.36</v>
      </c>
      <c r="Y28044" s="1">
        <v>42186</v>
      </c>
    </row>
    <row r="28045" spans="1:25" x14ac:dyDescent="0.25">
      <c r="A28045">
        <v>807212</v>
      </c>
      <c r="B28045">
        <v>0</v>
      </c>
      <c r="C28045" s="1">
        <v>30590</v>
      </c>
      <c r="D28045">
        <v>1</v>
      </c>
      <c r="E28045" t="s">
        <v>7292</v>
      </c>
      <c r="F28045" t="s">
        <v>7292</v>
      </c>
      <c r="G28045">
        <v>17</v>
      </c>
      <c r="H28045">
        <v>0</v>
      </c>
      <c r="I28045">
        <v>12242</v>
      </c>
      <c r="J28045">
        <v>0.32800000000000001</v>
      </c>
      <c r="K28045">
        <v>36</v>
      </c>
      <c r="L28045" t="s">
        <v>75810</v>
      </c>
      <c r="M28045">
        <v>0</v>
      </c>
      <c r="N28045">
        <v>0</v>
      </c>
      <c r="O28045">
        <v>13260.265289999999</v>
      </c>
      <c r="P28045">
        <v>13260.27</v>
      </c>
      <c r="Q28045">
        <v>12000</v>
      </c>
      <c r="R28045">
        <v>1260.27</v>
      </c>
      <c r="S28045">
        <v>0</v>
      </c>
      <c r="T28045">
        <v>0</v>
      </c>
      <c r="U28045">
        <v>0</v>
      </c>
      <c r="V28045" s="1">
        <v>41456</v>
      </c>
      <c r="W28045">
        <v>4703.75</v>
      </c>
      <c r="Y28045" s="1">
        <v>41699</v>
      </c>
    </row>
    <row r="28046" spans="1:25" x14ac:dyDescent="0.25">
      <c r="A28046">
        <v>807257</v>
      </c>
      <c r="B28046">
        <v>0</v>
      </c>
      <c r="C28046" s="1">
        <v>35462</v>
      </c>
      <c r="D28046">
        <v>2</v>
      </c>
      <c r="E28046">
        <v>71</v>
      </c>
      <c r="F28046" t="s">
        <v>7292</v>
      </c>
      <c r="G28046">
        <v>7</v>
      </c>
      <c r="H28046">
        <v>0</v>
      </c>
      <c r="I28046">
        <v>32506</v>
      </c>
      <c r="J28046">
        <v>0.66200000000000003</v>
      </c>
      <c r="K28046">
        <v>27</v>
      </c>
      <c r="L28046" t="s">
        <v>75810</v>
      </c>
      <c r="M28046">
        <v>1600</v>
      </c>
      <c r="N28046">
        <v>1598</v>
      </c>
      <c r="O28046">
        <v>46175.1</v>
      </c>
      <c r="P28046">
        <v>46102.75</v>
      </c>
      <c r="Q28046">
        <v>30149.64</v>
      </c>
      <c r="R28046">
        <v>16025.46</v>
      </c>
      <c r="S28046">
        <v>0</v>
      </c>
      <c r="T28046">
        <v>0</v>
      </c>
      <c r="U28046">
        <v>0</v>
      </c>
      <c r="V28046" s="1">
        <v>42491</v>
      </c>
      <c r="W28046">
        <v>797.46</v>
      </c>
      <c r="X28046">
        <v>42522</v>
      </c>
      <c r="Y28046" s="1">
        <v>42491</v>
      </c>
    </row>
    <row r="28047" spans="1:25" x14ac:dyDescent="0.25">
      <c r="A28047">
        <v>807271</v>
      </c>
      <c r="B28047">
        <v>0</v>
      </c>
      <c r="C28047" s="1">
        <v>30437</v>
      </c>
      <c r="D28047">
        <v>2</v>
      </c>
      <c r="E28047" t="s">
        <v>7292</v>
      </c>
      <c r="F28047" t="s">
        <v>7292</v>
      </c>
      <c r="G28047">
        <v>22</v>
      </c>
      <c r="H28047">
        <v>0</v>
      </c>
      <c r="I28047">
        <v>19225</v>
      </c>
      <c r="J28047">
        <v>0.56899999999999995</v>
      </c>
      <c r="K28047">
        <v>62</v>
      </c>
      <c r="L28047" t="s">
        <v>75810</v>
      </c>
      <c r="M28047">
        <v>0</v>
      </c>
      <c r="N28047">
        <v>0</v>
      </c>
      <c r="O28047">
        <v>18742.814419999999</v>
      </c>
      <c r="P28047">
        <v>18189.57</v>
      </c>
      <c r="Q28047">
        <v>14750</v>
      </c>
      <c r="R28047">
        <v>3992.81</v>
      </c>
      <c r="S28047">
        <v>0</v>
      </c>
      <c r="T28047">
        <v>0</v>
      </c>
      <c r="U28047">
        <v>0</v>
      </c>
      <c r="V28047" s="1">
        <v>41365</v>
      </c>
      <c r="W28047">
        <v>11345.99</v>
      </c>
      <c r="Y28047" s="1">
        <v>42125</v>
      </c>
    </row>
    <row r="28048" spans="1:25" x14ac:dyDescent="0.25">
      <c r="A28048">
        <v>807298</v>
      </c>
      <c r="B28048">
        <v>0</v>
      </c>
      <c r="C28048" s="1">
        <v>37226</v>
      </c>
      <c r="D28048">
        <v>1</v>
      </c>
      <c r="E28048" t="s">
        <v>7292</v>
      </c>
      <c r="F28048" t="s">
        <v>7292</v>
      </c>
      <c r="G28048">
        <v>8</v>
      </c>
      <c r="H28048">
        <v>0</v>
      </c>
      <c r="I28048">
        <v>10576</v>
      </c>
      <c r="J28048">
        <v>0.52100000000000002</v>
      </c>
      <c r="K28048">
        <v>16</v>
      </c>
      <c r="L28048" t="s">
        <v>75810</v>
      </c>
      <c r="M28048">
        <v>0</v>
      </c>
      <c r="N28048">
        <v>0</v>
      </c>
      <c r="O28048">
        <v>16505.389770000002</v>
      </c>
      <c r="P28048">
        <v>16505.39</v>
      </c>
      <c r="Q28048">
        <v>15500</v>
      </c>
      <c r="R28048">
        <v>1005.39</v>
      </c>
      <c r="S28048">
        <v>0</v>
      </c>
      <c r="T28048">
        <v>0</v>
      </c>
      <c r="U28048">
        <v>0</v>
      </c>
      <c r="V28048" s="1">
        <v>41030</v>
      </c>
      <c r="W28048">
        <v>1950.07</v>
      </c>
      <c r="Y28048" s="1">
        <v>41061</v>
      </c>
    </row>
    <row r="28049" spans="1:25" x14ac:dyDescent="0.25">
      <c r="A28049">
        <v>807322</v>
      </c>
      <c r="B28049">
        <v>0</v>
      </c>
      <c r="C28049" s="1">
        <v>35186</v>
      </c>
      <c r="D28049">
        <v>1</v>
      </c>
      <c r="E28049">
        <v>77</v>
      </c>
      <c r="F28049" t="s">
        <v>7292</v>
      </c>
      <c r="G28049">
        <v>16</v>
      </c>
      <c r="H28049">
        <v>0</v>
      </c>
      <c r="I28049">
        <v>18665</v>
      </c>
      <c r="J28049">
        <v>0.50700000000000001</v>
      </c>
      <c r="K28049">
        <v>27</v>
      </c>
      <c r="L28049" t="s">
        <v>75810</v>
      </c>
      <c r="M28049">
        <v>0</v>
      </c>
      <c r="N28049">
        <v>0</v>
      </c>
      <c r="O28049">
        <v>10203.80344</v>
      </c>
      <c r="P28049">
        <v>10203.799999999999</v>
      </c>
      <c r="Q28049">
        <v>8150</v>
      </c>
      <c r="R28049">
        <v>2053.8000000000002</v>
      </c>
      <c r="S28049">
        <v>0</v>
      </c>
      <c r="T28049">
        <v>0</v>
      </c>
      <c r="U28049">
        <v>0</v>
      </c>
      <c r="V28049" s="1">
        <v>41852</v>
      </c>
      <c r="W28049">
        <v>314.94</v>
      </c>
      <c r="Y28049" s="1">
        <v>42461</v>
      </c>
    </row>
    <row r="28050" spans="1:25" x14ac:dyDescent="0.25">
      <c r="A28050">
        <v>807323</v>
      </c>
      <c r="B28050">
        <v>1</v>
      </c>
      <c r="C28050" s="1">
        <v>34304</v>
      </c>
      <c r="D28050">
        <v>1</v>
      </c>
      <c r="E28050">
        <v>5</v>
      </c>
      <c r="F28050" t="s">
        <v>7292</v>
      </c>
      <c r="G28050">
        <v>6</v>
      </c>
      <c r="H28050">
        <v>0</v>
      </c>
      <c r="I28050">
        <v>1340</v>
      </c>
      <c r="J28050">
        <v>0.1</v>
      </c>
      <c r="K28050">
        <v>15</v>
      </c>
      <c r="L28050" t="s">
        <v>75810</v>
      </c>
      <c r="M28050">
        <v>0</v>
      </c>
      <c r="N28050">
        <v>0</v>
      </c>
      <c r="O28050">
        <v>32038.102729999999</v>
      </c>
      <c r="P28050">
        <v>32038.1</v>
      </c>
      <c r="Q28050">
        <v>25000</v>
      </c>
      <c r="R28050">
        <v>7038.1</v>
      </c>
      <c r="S28050">
        <v>0</v>
      </c>
      <c r="T28050">
        <v>0</v>
      </c>
      <c r="U28050">
        <v>0</v>
      </c>
      <c r="V28050" s="1">
        <v>41821</v>
      </c>
      <c r="W28050">
        <v>931.7</v>
      </c>
      <c r="Y28050" s="1">
        <v>41821</v>
      </c>
    </row>
    <row r="28051" spans="1:25" x14ac:dyDescent="0.25">
      <c r="A28051">
        <v>807326</v>
      </c>
      <c r="B28051">
        <v>0</v>
      </c>
      <c r="C28051" s="1">
        <v>36647</v>
      </c>
      <c r="D28051">
        <v>0</v>
      </c>
      <c r="E28051">
        <v>67</v>
      </c>
      <c r="F28051">
        <v>62</v>
      </c>
      <c r="G28051">
        <v>5</v>
      </c>
      <c r="H28051">
        <v>1</v>
      </c>
      <c r="I28051">
        <v>2462</v>
      </c>
      <c r="J28051">
        <v>0.218</v>
      </c>
      <c r="K28051">
        <v>17</v>
      </c>
      <c r="L28051" t="s">
        <v>75810</v>
      </c>
      <c r="M28051">
        <v>0</v>
      </c>
      <c r="N28051">
        <v>0</v>
      </c>
      <c r="O28051">
        <v>2751.789248</v>
      </c>
      <c r="P28051">
        <v>2751.79</v>
      </c>
      <c r="Q28051">
        <v>2400</v>
      </c>
      <c r="R28051">
        <v>351.79</v>
      </c>
      <c r="S28051">
        <v>0</v>
      </c>
      <c r="T28051">
        <v>0</v>
      </c>
      <c r="U28051">
        <v>0</v>
      </c>
      <c r="V28051" s="1">
        <v>41334</v>
      </c>
      <c r="W28051">
        <v>1252.31</v>
      </c>
      <c r="Y28051" s="1">
        <v>42491</v>
      </c>
    </row>
    <row r="28052" spans="1:25" x14ac:dyDescent="0.25">
      <c r="A28052">
        <v>807350</v>
      </c>
      <c r="B28052">
        <v>0</v>
      </c>
      <c r="C28052" s="1">
        <v>38718</v>
      </c>
      <c r="D28052">
        <v>1</v>
      </c>
      <c r="E28052" t="s">
        <v>7292</v>
      </c>
      <c r="F28052" t="s">
        <v>7292</v>
      </c>
      <c r="G28052">
        <v>6</v>
      </c>
      <c r="H28052">
        <v>0</v>
      </c>
      <c r="I28052">
        <v>4304</v>
      </c>
      <c r="J28052">
        <v>0.29899999999999999</v>
      </c>
      <c r="K28052">
        <v>9</v>
      </c>
      <c r="L28052" t="s">
        <v>75810</v>
      </c>
      <c r="M28052">
        <v>0</v>
      </c>
      <c r="N28052">
        <v>0</v>
      </c>
      <c r="O28052">
        <v>6435.28</v>
      </c>
      <c r="P28052">
        <v>6373.19</v>
      </c>
      <c r="Q28052">
        <v>3639.11</v>
      </c>
      <c r="R28052">
        <v>2216.41</v>
      </c>
      <c r="S28052">
        <v>0</v>
      </c>
      <c r="T28052">
        <v>579.76</v>
      </c>
      <c r="U28052">
        <v>5.7976000020000003</v>
      </c>
      <c r="V28052" s="1">
        <v>41760</v>
      </c>
      <c r="W28052">
        <v>42.18</v>
      </c>
      <c r="Y28052" s="1">
        <v>41883</v>
      </c>
    </row>
    <row r="28053" spans="1:25" x14ac:dyDescent="0.25">
      <c r="A28053">
        <v>807393</v>
      </c>
      <c r="B28053">
        <v>0</v>
      </c>
      <c r="C28053" s="1">
        <v>31107</v>
      </c>
      <c r="D28053">
        <v>2</v>
      </c>
      <c r="E28053" t="s">
        <v>7292</v>
      </c>
      <c r="F28053" t="s">
        <v>7292</v>
      </c>
      <c r="G28053">
        <v>11</v>
      </c>
      <c r="H28053">
        <v>0</v>
      </c>
      <c r="I28053">
        <v>66376</v>
      </c>
      <c r="J28053">
        <v>1.2999999999999999E-2</v>
      </c>
      <c r="K28053">
        <v>56</v>
      </c>
      <c r="L28053" t="s">
        <v>75810</v>
      </c>
      <c r="M28053">
        <v>0</v>
      </c>
      <c r="N28053">
        <v>0</v>
      </c>
      <c r="O28053">
        <v>28838.960660000001</v>
      </c>
      <c r="P28053">
        <v>28838.959999999999</v>
      </c>
      <c r="Q28053">
        <v>25400</v>
      </c>
      <c r="R28053">
        <v>3438.96</v>
      </c>
      <c r="S28053">
        <v>0</v>
      </c>
      <c r="T28053">
        <v>0</v>
      </c>
      <c r="U28053">
        <v>0</v>
      </c>
      <c r="V28053" s="1">
        <v>41214</v>
      </c>
      <c r="W28053">
        <v>21841.040000000001</v>
      </c>
      <c r="Y28053" s="1">
        <v>41456</v>
      </c>
    </row>
    <row r="28054" spans="1:25" x14ac:dyDescent="0.25">
      <c r="A28054">
        <v>807407</v>
      </c>
      <c r="B28054">
        <v>0</v>
      </c>
      <c r="C28054" s="1">
        <v>35855</v>
      </c>
      <c r="D28054">
        <v>2</v>
      </c>
      <c r="E28054" t="s">
        <v>7292</v>
      </c>
      <c r="F28054" t="s">
        <v>7292</v>
      </c>
      <c r="G28054">
        <v>12</v>
      </c>
      <c r="H28054">
        <v>0</v>
      </c>
      <c r="I28054">
        <v>607</v>
      </c>
      <c r="J28054">
        <v>5.8000000000000003E-2</v>
      </c>
      <c r="K28054">
        <v>37</v>
      </c>
      <c r="L28054" t="s">
        <v>75810</v>
      </c>
      <c r="M28054">
        <v>0</v>
      </c>
      <c r="N28054">
        <v>0</v>
      </c>
      <c r="O28054">
        <v>7878.9808480000002</v>
      </c>
      <c r="P28054">
        <v>7878.98</v>
      </c>
      <c r="Q28054">
        <v>7200</v>
      </c>
      <c r="R28054">
        <v>678.98</v>
      </c>
      <c r="S28054">
        <v>0</v>
      </c>
      <c r="T28054">
        <v>0</v>
      </c>
      <c r="U28054">
        <v>0</v>
      </c>
      <c r="V28054" s="1">
        <v>41334</v>
      </c>
      <c r="W28054">
        <v>3635.26</v>
      </c>
      <c r="Y28054" s="1">
        <v>42491</v>
      </c>
    </row>
    <row r="28055" spans="1:25" x14ac:dyDescent="0.25">
      <c r="A28055">
        <v>807448</v>
      </c>
      <c r="B28055">
        <v>0</v>
      </c>
      <c r="C28055" s="1">
        <v>34881</v>
      </c>
      <c r="D28055">
        <v>2</v>
      </c>
      <c r="E28055">
        <v>43</v>
      </c>
      <c r="F28055" t="s">
        <v>7292</v>
      </c>
      <c r="G28055">
        <v>8</v>
      </c>
      <c r="H28055">
        <v>0</v>
      </c>
      <c r="I28055">
        <v>21162</v>
      </c>
      <c r="J28055">
        <v>0.41499999999999998</v>
      </c>
      <c r="K28055">
        <v>36</v>
      </c>
      <c r="L28055" t="s">
        <v>75810</v>
      </c>
      <c r="M28055">
        <v>0</v>
      </c>
      <c r="N28055">
        <v>0</v>
      </c>
      <c r="O28055">
        <v>20850.410950000001</v>
      </c>
      <c r="P28055">
        <v>20850.41</v>
      </c>
      <c r="Q28055">
        <v>20000</v>
      </c>
      <c r="R28055">
        <v>850.41</v>
      </c>
      <c r="S28055">
        <v>0</v>
      </c>
      <c r="T28055">
        <v>0</v>
      </c>
      <c r="U28055">
        <v>0</v>
      </c>
      <c r="V28055" s="1">
        <v>40848</v>
      </c>
      <c r="W28055">
        <v>19493.37</v>
      </c>
      <c r="Y28055" s="1">
        <v>41548</v>
      </c>
    </row>
    <row r="28056" spans="1:25" x14ac:dyDescent="0.25">
      <c r="A28056">
        <v>807491</v>
      </c>
      <c r="B28056">
        <v>0</v>
      </c>
      <c r="C28056" s="1">
        <v>36892</v>
      </c>
      <c r="D28056">
        <v>0</v>
      </c>
      <c r="E28056" t="s">
        <v>7292</v>
      </c>
      <c r="F28056" t="s">
        <v>7292</v>
      </c>
      <c r="G28056">
        <v>14</v>
      </c>
      <c r="H28056">
        <v>0</v>
      </c>
      <c r="I28056">
        <v>3622</v>
      </c>
      <c r="J28056">
        <v>0.27600000000000002</v>
      </c>
      <c r="K28056">
        <v>23</v>
      </c>
      <c r="L28056" t="s">
        <v>75810</v>
      </c>
      <c r="M28056">
        <v>0</v>
      </c>
      <c r="N28056">
        <v>0</v>
      </c>
      <c r="O28056">
        <v>2190.0360049999999</v>
      </c>
      <c r="P28056">
        <v>2190.04</v>
      </c>
      <c r="Q28056">
        <v>2000</v>
      </c>
      <c r="R28056">
        <v>190.04</v>
      </c>
      <c r="S28056">
        <v>0</v>
      </c>
      <c r="T28056">
        <v>0</v>
      </c>
      <c r="U28056">
        <v>0</v>
      </c>
      <c r="V28056" s="1">
        <v>41821</v>
      </c>
      <c r="W28056">
        <v>61.75</v>
      </c>
      <c r="Y28056" s="1">
        <v>42491</v>
      </c>
    </row>
    <row r="28057" spans="1:25" x14ac:dyDescent="0.25">
      <c r="A28057">
        <v>807500</v>
      </c>
      <c r="B28057">
        <v>0</v>
      </c>
      <c r="C28057" s="1">
        <v>38078</v>
      </c>
      <c r="D28057">
        <v>0</v>
      </c>
      <c r="E28057" t="s">
        <v>7292</v>
      </c>
      <c r="F28057" t="s">
        <v>7292</v>
      </c>
      <c r="G28057">
        <v>8</v>
      </c>
      <c r="H28057">
        <v>0</v>
      </c>
      <c r="I28057">
        <v>6582</v>
      </c>
      <c r="J28057">
        <v>0.70799999999999996</v>
      </c>
      <c r="K28057">
        <v>11</v>
      </c>
      <c r="L28057" t="s">
        <v>75810</v>
      </c>
      <c r="M28057">
        <v>0</v>
      </c>
      <c r="N28057">
        <v>0</v>
      </c>
      <c r="O28057">
        <v>2345.9</v>
      </c>
      <c r="P28057">
        <v>2345.9</v>
      </c>
      <c r="Q28057">
        <v>668.88</v>
      </c>
      <c r="R28057">
        <v>1081.1400000000001</v>
      </c>
      <c r="S28057">
        <v>0</v>
      </c>
      <c r="T28057">
        <v>595.88</v>
      </c>
      <c r="U28057">
        <v>107.25839999999999</v>
      </c>
      <c r="V28057" s="1">
        <v>40909</v>
      </c>
      <c r="W28057">
        <v>292.97000000000003</v>
      </c>
      <c r="Y28057" s="1">
        <v>41061</v>
      </c>
    </row>
    <row r="28058" spans="1:25" x14ac:dyDescent="0.25">
      <c r="A28058">
        <v>807510</v>
      </c>
      <c r="B28058">
        <v>0</v>
      </c>
      <c r="C28058" s="1">
        <v>33239</v>
      </c>
      <c r="D28058">
        <v>0</v>
      </c>
      <c r="E28058">
        <v>56</v>
      </c>
      <c r="F28058" t="s">
        <v>7292</v>
      </c>
      <c r="G28058">
        <v>9</v>
      </c>
      <c r="H28058">
        <v>0</v>
      </c>
      <c r="I28058">
        <v>11670</v>
      </c>
      <c r="J28058">
        <v>0.222</v>
      </c>
      <c r="K28058">
        <v>26</v>
      </c>
      <c r="L28058" t="s">
        <v>75810</v>
      </c>
      <c r="M28058">
        <v>610</v>
      </c>
      <c r="N28058">
        <v>610</v>
      </c>
      <c r="O28058">
        <v>17636.259999999998</v>
      </c>
      <c r="P28058">
        <v>17636.259999999998</v>
      </c>
      <c r="Q28058">
        <v>13390.15</v>
      </c>
      <c r="R28058">
        <v>4246.1099999999997</v>
      </c>
      <c r="S28058">
        <v>0</v>
      </c>
      <c r="T28058">
        <v>0</v>
      </c>
      <c r="U28058">
        <v>0</v>
      </c>
      <c r="V28058" s="1">
        <v>42491</v>
      </c>
      <c r="W28058">
        <v>304.33</v>
      </c>
      <c r="X28058">
        <v>42522</v>
      </c>
      <c r="Y28058" s="1">
        <v>42491</v>
      </c>
    </row>
    <row r="28059" spans="1:25" x14ac:dyDescent="0.25">
      <c r="A28059">
        <v>807513</v>
      </c>
      <c r="B28059">
        <v>0</v>
      </c>
      <c r="C28059" s="1">
        <v>37834</v>
      </c>
      <c r="D28059">
        <v>0</v>
      </c>
      <c r="E28059">
        <v>63</v>
      </c>
      <c r="F28059" t="s">
        <v>7292</v>
      </c>
      <c r="G28059">
        <v>5</v>
      </c>
      <c r="H28059">
        <v>0</v>
      </c>
      <c r="I28059">
        <v>5070</v>
      </c>
      <c r="J28059">
        <v>0.38100000000000001</v>
      </c>
      <c r="K28059">
        <v>10</v>
      </c>
      <c r="L28059" t="s">
        <v>75810</v>
      </c>
      <c r="M28059">
        <v>0</v>
      </c>
      <c r="N28059">
        <v>0</v>
      </c>
      <c r="O28059">
        <v>1298.6099999999999</v>
      </c>
      <c r="P28059">
        <v>1298.6099999999999</v>
      </c>
      <c r="Q28059">
        <v>566.21</v>
      </c>
      <c r="R28059">
        <v>216.37</v>
      </c>
      <c r="S28059">
        <v>0</v>
      </c>
      <c r="T28059">
        <v>516.03</v>
      </c>
      <c r="U28059">
        <v>4.96</v>
      </c>
      <c r="V28059" s="1">
        <v>40787</v>
      </c>
      <c r="W28059">
        <v>392.81</v>
      </c>
      <c r="Y28059" s="1">
        <v>40940</v>
      </c>
    </row>
    <row r="28060" spans="1:25" x14ac:dyDescent="0.25">
      <c r="A28060">
        <v>807517</v>
      </c>
      <c r="B28060">
        <v>1</v>
      </c>
      <c r="C28060" s="1">
        <v>37622</v>
      </c>
      <c r="D28060">
        <v>0</v>
      </c>
      <c r="E28060">
        <v>8</v>
      </c>
      <c r="F28060" t="s">
        <v>7292</v>
      </c>
      <c r="G28060">
        <v>8</v>
      </c>
      <c r="H28060">
        <v>0</v>
      </c>
      <c r="I28060">
        <v>3303</v>
      </c>
      <c r="J28060">
        <v>0.20100000000000001</v>
      </c>
      <c r="K28060">
        <v>22</v>
      </c>
      <c r="L28060" t="s">
        <v>75810</v>
      </c>
      <c r="M28060">
        <v>0</v>
      </c>
      <c r="N28060">
        <v>0</v>
      </c>
      <c r="O28060">
        <v>5807.2051080000001</v>
      </c>
      <c r="P28060">
        <v>5807.21</v>
      </c>
      <c r="Q28060">
        <v>5000</v>
      </c>
      <c r="R28060">
        <v>807.21</v>
      </c>
      <c r="S28060">
        <v>0</v>
      </c>
      <c r="T28060">
        <v>0</v>
      </c>
      <c r="U28060">
        <v>0</v>
      </c>
      <c r="V28060" s="1">
        <v>41821</v>
      </c>
      <c r="W28060">
        <v>170.67</v>
      </c>
      <c r="Y28060" s="1">
        <v>42278</v>
      </c>
    </row>
    <row r="28061" spans="1:25" x14ac:dyDescent="0.25">
      <c r="A28061">
        <v>807523</v>
      </c>
      <c r="B28061">
        <v>0</v>
      </c>
      <c r="C28061" s="1">
        <v>34366</v>
      </c>
      <c r="D28061">
        <v>0</v>
      </c>
      <c r="E28061" t="s">
        <v>7292</v>
      </c>
      <c r="F28061" t="s">
        <v>7292</v>
      </c>
      <c r="G28061">
        <v>10</v>
      </c>
      <c r="H28061">
        <v>0</v>
      </c>
      <c r="I28061">
        <v>31137</v>
      </c>
      <c r="J28061">
        <v>0.84199999999999997</v>
      </c>
      <c r="K28061">
        <v>32</v>
      </c>
      <c r="L28061" t="s">
        <v>75810</v>
      </c>
      <c r="M28061">
        <v>0</v>
      </c>
      <c r="N28061">
        <v>0</v>
      </c>
      <c r="O28061">
        <v>20859.52</v>
      </c>
      <c r="P28061">
        <v>20554.900000000001</v>
      </c>
      <c r="Q28061">
        <v>12109.74</v>
      </c>
      <c r="R28061">
        <v>8664.4</v>
      </c>
      <c r="S28061">
        <v>0</v>
      </c>
      <c r="T28061">
        <v>85.38</v>
      </c>
      <c r="U28061">
        <v>15.36840001</v>
      </c>
      <c r="V28061" s="1">
        <v>42064</v>
      </c>
      <c r="W28061">
        <v>474.08</v>
      </c>
      <c r="Y28061" s="1">
        <v>42461</v>
      </c>
    </row>
    <row r="28062" spans="1:25" x14ac:dyDescent="0.25">
      <c r="A28062">
        <v>807547</v>
      </c>
      <c r="B28062">
        <v>0</v>
      </c>
      <c r="C28062" s="1">
        <v>36465</v>
      </c>
      <c r="D28062">
        <v>0</v>
      </c>
      <c r="E28062">
        <v>82</v>
      </c>
      <c r="F28062" t="s">
        <v>7292</v>
      </c>
      <c r="G28062">
        <v>16</v>
      </c>
      <c r="H28062">
        <v>0</v>
      </c>
      <c r="I28062">
        <v>14734</v>
      </c>
      <c r="J28062">
        <v>0.503</v>
      </c>
      <c r="K28062">
        <v>34</v>
      </c>
      <c r="L28062" t="s">
        <v>75810</v>
      </c>
      <c r="M28062">
        <v>0</v>
      </c>
      <c r="N28062">
        <v>0</v>
      </c>
      <c r="O28062">
        <v>14479.126770000001</v>
      </c>
      <c r="P28062">
        <v>14423.44</v>
      </c>
      <c r="Q28062">
        <v>13000</v>
      </c>
      <c r="R28062">
        <v>1479.13</v>
      </c>
      <c r="S28062">
        <v>0</v>
      </c>
      <c r="T28062">
        <v>0</v>
      </c>
      <c r="U28062">
        <v>0</v>
      </c>
      <c r="V28062" s="1">
        <v>41183</v>
      </c>
      <c r="W28062">
        <v>8542.56</v>
      </c>
      <c r="Y28062" s="1">
        <v>42186</v>
      </c>
    </row>
    <row r="28063" spans="1:25" x14ac:dyDescent="0.25">
      <c r="A28063">
        <v>807551</v>
      </c>
      <c r="B28063">
        <v>0</v>
      </c>
      <c r="C28063" s="1">
        <v>39479</v>
      </c>
      <c r="D28063">
        <v>0</v>
      </c>
      <c r="E28063" t="s">
        <v>7292</v>
      </c>
      <c r="F28063" t="s">
        <v>7292</v>
      </c>
      <c r="G28063">
        <v>3</v>
      </c>
      <c r="H28063">
        <v>0</v>
      </c>
      <c r="I28063">
        <v>1619</v>
      </c>
      <c r="J28063">
        <v>0.73599999999999999</v>
      </c>
      <c r="K28063">
        <v>5</v>
      </c>
      <c r="L28063" t="s">
        <v>75810</v>
      </c>
      <c r="M28063">
        <v>0</v>
      </c>
      <c r="N28063">
        <v>0</v>
      </c>
      <c r="O28063">
        <v>4460.3085209999999</v>
      </c>
      <c r="P28063">
        <v>4460.3100000000004</v>
      </c>
      <c r="Q28063">
        <v>3500</v>
      </c>
      <c r="R28063">
        <v>960.31</v>
      </c>
      <c r="S28063">
        <v>0</v>
      </c>
      <c r="T28063">
        <v>0</v>
      </c>
      <c r="U28063">
        <v>0</v>
      </c>
      <c r="V28063" s="1">
        <v>41821</v>
      </c>
      <c r="W28063">
        <v>131.31</v>
      </c>
      <c r="Y28063" s="1">
        <v>42491</v>
      </c>
    </row>
    <row r="28064" spans="1:25" x14ac:dyDescent="0.25">
      <c r="A28064">
        <v>807617</v>
      </c>
      <c r="B28064">
        <v>0</v>
      </c>
      <c r="C28064" s="1">
        <v>30164</v>
      </c>
      <c r="D28064">
        <v>0</v>
      </c>
      <c r="E28064" t="s">
        <v>7292</v>
      </c>
      <c r="F28064" t="s">
        <v>7292</v>
      </c>
      <c r="G28064">
        <v>7</v>
      </c>
      <c r="H28064">
        <v>0</v>
      </c>
      <c r="I28064">
        <v>22238</v>
      </c>
      <c r="J28064">
        <v>0.63900000000000001</v>
      </c>
      <c r="K28064">
        <v>9</v>
      </c>
      <c r="L28064" t="s">
        <v>75810</v>
      </c>
      <c r="M28064">
        <v>0</v>
      </c>
      <c r="N28064">
        <v>0</v>
      </c>
      <c r="O28064">
        <v>7375.488582</v>
      </c>
      <c r="P28064">
        <v>7348.47</v>
      </c>
      <c r="Q28064">
        <v>6825</v>
      </c>
      <c r="R28064">
        <v>550.49</v>
      </c>
      <c r="S28064">
        <v>0</v>
      </c>
      <c r="T28064">
        <v>0</v>
      </c>
      <c r="U28064">
        <v>0</v>
      </c>
      <c r="V28064" s="1">
        <v>41244</v>
      </c>
      <c r="W28064">
        <v>4101.2700000000004</v>
      </c>
      <c r="Y28064" s="1">
        <v>41306</v>
      </c>
    </row>
    <row r="28065" spans="1:25" x14ac:dyDescent="0.25">
      <c r="A28065">
        <v>807631</v>
      </c>
      <c r="B28065">
        <v>0</v>
      </c>
      <c r="C28065" s="1">
        <v>32782</v>
      </c>
      <c r="D28065">
        <v>0</v>
      </c>
      <c r="E28065" t="s">
        <v>7292</v>
      </c>
      <c r="F28065" t="s">
        <v>7292</v>
      </c>
      <c r="G28065">
        <v>9</v>
      </c>
      <c r="H28065">
        <v>0</v>
      </c>
      <c r="I28065">
        <v>9423</v>
      </c>
      <c r="J28065">
        <v>0.83399999999999996</v>
      </c>
      <c r="K28065">
        <v>24</v>
      </c>
      <c r="L28065" t="s">
        <v>75810</v>
      </c>
      <c r="M28065">
        <v>0</v>
      </c>
      <c r="N28065">
        <v>0</v>
      </c>
      <c r="O28065">
        <v>8710.8654139999999</v>
      </c>
      <c r="P28065">
        <v>8710.8700000000008</v>
      </c>
      <c r="Q28065">
        <v>7500</v>
      </c>
      <c r="R28065">
        <v>1210.8699999999999</v>
      </c>
      <c r="S28065">
        <v>0</v>
      </c>
      <c r="T28065">
        <v>0</v>
      </c>
      <c r="U28065">
        <v>0</v>
      </c>
      <c r="V28065" s="1">
        <v>41821</v>
      </c>
      <c r="W28065">
        <v>260.2</v>
      </c>
      <c r="Y28065" s="1">
        <v>41821</v>
      </c>
    </row>
    <row r="28066" spans="1:25" x14ac:dyDescent="0.25">
      <c r="A28066">
        <v>807635</v>
      </c>
      <c r="B28066">
        <v>0</v>
      </c>
      <c r="C28066" s="1">
        <v>32021</v>
      </c>
      <c r="D28066">
        <v>0</v>
      </c>
      <c r="E28066" t="s">
        <v>7292</v>
      </c>
      <c r="F28066" t="s">
        <v>7292</v>
      </c>
      <c r="G28066">
        <v>11</v>
      </c>
      <c r="H28066">
        <v>0</v>
      </c>
      <c r="I28066">
        <v>26267</v>
      </c>
      <c r="J28066">
        <v>0.95899999999999996</v>
      </c>
      <c r="K28066">
        <v>18</v>
      </c>
      <c r="L28066" t="s">
        <v>75810</v>
      </c>
      <c r="M28066">
        <v>0</v>
      </c>
      <c r="N28066">
        <v>0</v>
      </c>
      <c r="O28066">
        <v>2136.5252559999999</v>
      </c>
      <c r="P28066">
        <v>2136.5300000000002</v>
      </c>
      <c r="Q28066">
        <v>1800</v>
      </c>
      <c r="R28066">
        <v>336.53</v>
      </c>
      <c r="S28066">
        <v>0</v>
      </c>
      <c r="T28066">
        <v>0</v>
      </c>
      <c r="U28066">
        <v>0</v>
      </c>
      <c r="V28066" s="1">
        <v>41821</v>
      </c>
      <c r="W28066">
        <v>64.11</v>
      </c>
      <c r="Y28066" s="1">
        <v>42491</v>
      </c>
    </row>
    <row r="28067" spans="1:25" x14ac:dyDescent="0.25">
      <c r="A28067">
        <v>807649</v>
      </c>
      <c r="B28067">
        <v>0</v>
      </c>
      <c r="C28067" s="1">
        <v>34700</v>
      </c>
      <c r="D28067">
        <v>2</v>
      </c>
      <c r="E28067" t="s">
        <v>7292</v>
      </c>
      <c r="F28067">
        <v>85</v>
      </c>
      <c r="G28067">
        <v>7</v>
      </c>
      <c r="H28067">
        <v>1</v>
      </c>
      <c r="I28067">
        <v>1366</v>
      </c>
      <c r="J28067">
        <v>0.16700000000000001</v>
      </c>
      <c r="K28067">
        <v>29</v>
      </c>
      <c r="L28067" t="s">
        <v>75810</v>
      </c>
      <c r="M28067">
        <v>0</v>
      </c>
      <c r="N28067">
        <v>0</v>
      </c>
      <c r="O28067">
        <v>5807.2051080000001</v>
      </c>
      <c r="P28067">
        <v>5807.21</v>
      </c>
      <c r="Q28067">
        <v>5000</v>
      </c>
      <c r="R28067">
        <v>807.21</v>
      </c>
      <c r="S28067">
        <v>0</v>
      </c>
      <c r="T28067">
        <v>0</v>
      </c>
      <c r="U28067">
        <v>0</v>
      </c>
      <c r="V28067" s="1">
        <v>41821</v>
      </c>
      <c r="W28067">
        <v>171.71</v>
      </c>
      <c r="Y28067" s="1">
        <v>42491</v>
      </c>
    </row>
    <row r="28068" spans="1:25" x14ac:dyDescent="0.25">
      <c r="A28068">
        <v>807679</v>
      </c>
      <c r="B28068">
        <v>0</v>
      </c>
      <c r="C28068" s="1">
        <v>33664</v>
      </c>
      <c r="D28068">
        <v>1</v>
      </c>
      <c r="E28068" t="s">
        <v>7292</v>
      </c>
      <c r="F28068">
        <v>104</v>
      </c>
      <c r="G28068">
        <v>4</v>
      </c>
      <c r="H28068">
        <v>1</v>
      </c>
      <c r="I28068">
        <v>1159</v>
      </c>
      <c r="J28068">
        <v>0.96599999999999997</v>
      </c>
      <c r="K28068">
        <v>15</v>
      </c>
      <c r="L28068" t="s">
        <v>75810</v>
      </c>
      <c r="M28068">
        <v>0</v>
      </c>
      <c r="N28068">
        <v>0</v>
      </c>
      <c r="O28068">
        <v>1968.321741</v>
      </c>
      <c r="P28068">
        <v>1968.32</v>
      </c>
      <c r="Q28068">
        <v>1600</v>
      </c>
      <c r="R28068">
        <v>368.32</v>
      </c>
      <c r="S28068">
        <v>0</v>
      </c>
      <c r="T28068">
        <v>0</v>
      </c>
      <c r="U28068">
        <v>0</v>
      </c>
      <c r="V28068" s="1">
        <v>41852</v>
      </c>
      <c r="W28068">
        <v>59.16</v>
      </c>
      <c r="Y28068" s="1">
        <v>42491</v>
      </c>
    </row>
    <row r="28069" spans="1:25" x14ac:dyDescent="0.25">
      <c r="A28069">
        <v>807705</v>
      </c>
      <c r="B28069">
        <v>0</v>
      </c>
      <c r="C28069" s="1">
        <v>38018</v>
      </c>
      <c r="D28069">
        <v>0</v>
      </c>
      <c r="E28069" t="s">
        <v>7292</v>
      </c>
      <c r="F28069" t="s">
        <v>7292</v>
      </c>
      <c r="G28069">
        <v>8</v>
      </c>
      <c r="H28069">
        <v>0</v>
      </c>
      <c r="I28069">
        <v>18225</v>
      </c>
      <c r="J28069">
        <v>0.38400000000000001</v>
      </c>
      <c r="K28069">
        <v>9</v>
      </c>
      <c r="L28069" t="s">
        <v>75810</v>
      </c>
      <c r="M28069">
        <v>554</v>
      </c>
      <c r="N28069">
        <v>554</v>
      </c>
      <c r="O28069">
        <v>15901.99</v>
      </c>
      <c r="P28069">
        <v>15901.99</v>
      </c>
      <c r="Q28069">
        <v>10621.4</v>
      </c>
      <c r="R28069">
        <v>5280.59</v>
      </c>
      <c r="S28069">
        <v>0</v>
      </c>
      <c r="T28069">
        <v>0</v>
      </c>
      <c r="U28069">
        <v>0</v>
      </c>
      <c r="V28069" s="1">
        <v>42491</v>
      </c>
      <c r="W28069">
        <v>274.68</v>
      </c>
      <c r="X28069">
        <v>42522</v>
      </c>
      <c r="Y28069" s="1">
        <v>42491</v>
      </c>
    </row>
    <row r="28070" spans="1:25" x14ac:dyDescent="0.25">
      <c r="A28070">
        <v>807724</v>
      </c>
      <c r="B28070">
        <v>0</v>
      </c>
      <c r="C28070" s="1">
        <v>37196</v>
      </c>
      <c r="D28070">
        <v>0</v>
      </c>
      <c r="E28070" t="s">
        <v>7292</v>
      </c>
      <c r="F28070" t="s">
        <v>7292</v>
      </c>
      <c r="G28070">
        <v>5</v>
      </c>
      <c r="H28070">
        <v>0</v>
      </c>
      <c r="I28070">
        <v>6766</v>
      </c>
      <c r="J28070">
        <v>0.73499999999999999</v>
      </c>
      <c r="K28070">
        <v>10</v>
      </c>
      <c r="L28070" t="s">
        <v>75810</v>
      </c>
      <c r="M28070">
        <v>0</v>
      </c>
      <c r="N28070">
        <v>0</v>
      </c>
      <c r="O28070">
        <v>10194.9879</v>
      </c>
      <c r="P28070">
        <v>10194.99</v>
      </c>
      <c r="Q28070">
        <v>8000</v>
      </c>
      <c r="R28070">
        <v>2194.9899999999998</v>
      </c>
      <c r="S28070">
        <v>0</v>
      </c>
      <c r="T28070">
        <v>0</v>
      </c>
      <c r="U28070">
        <v>0</v>
      </c>
      <c r="V28070" s="1">
        <v>41821</v>
      </c>
      <c r="W28070">
        <v>291.43</v>
      </c>
      <c r="Y28070" s="1">
        <v>41821</v>
      </c>
    </row>
    <row r="28071" spans="1:25" x14ac:dyDescent="0.25">
      <c r="A28071">
        <v>807728</v>
      </c>
      <c r="B28071">
        <v>1</v>
      </c>
      <c r="C28071" s="1">
        <v>31138</v>
      </c>
      <c r="D28071">
        <v>0</v>
      </c>
      <c r="E28071">
        <v>4</v>
      </c>
      <c r="F28071" t="s">
        <v>7292</v>
      </c>
      <c r="G28071">
        <v>10</v>
      </c>
      <c r="H28071">
        <v>0</v>
      </c>
      <c r="I28071">
        <v>1572</v>
      </c>
      <c r="J28071">
        <v>3.4000000000000002E-2</v>
      </c>
      <c r="K28071">
        <v>28</v>
      </c>
      <c r="L28071" t="s">
        <v>75810</v>
      </c>
      <c r="M28071">
        <v>0</v>
      </c>
      <c r="N28071">
        <v>0</v>
      </c>
      <c r="O28071">
        <v>5135.8350810000002</v>
      </c>
      <c r="P28071">
        <v>5135.84</v>
      </c>
      <c r="Q28071">
        <v>4800</v>
      </c>
      <c r="R28071">
        <v>335.84</v>
      </c>
      <c r="S28071">
        <v>0</v>
      </c>
      <c r="T28071">
        <v>0</v>
      </c>
      <c r="U28071">
        <v>0</v>
      </c>
      <c r="V28071" s="1">
        <v>41275</v>
      </c>
      <c r="W28071">
        <v>2654.66</v>
      </c>
      <c r="Y28071" s="1">
        <v>42461</v>
      </c>
    </row>
    <row r="28072" spans="1:25" x14ac:dyDescent="0.25">
      <c r="A28072">
        <v>807734</v>
      </c>
      <c r="B28072">
        <v>0</v>
      </c>
      <c r="C28072" s="1">
        <v>34455</v>
      </c>
      <c r="D28072">
        <v>0</v>
      </c>
      <c r="E28072" t="s">
        <v>7292</v>
      </c>
      <c r="F28072" t="s">
        <v>7292</v>
      </c>
      <c r="G28072">
        <v>8</v>
      </c>
      <c r="H28072">
        <v>0</v>
      </c>
      <c r="I28072">
        <v>97885</v>
      </c>
      <c r="J28072">
        <v>0.66600000000000004</v>
      </c>
      <c r="K28072">
        <v>18</v>
      </c>
      <c r="L28072" t="s">
        <v>75810</v>
      </c>
      <c r="M28072">
        <v>0</v>
      </c>
      <c r="N28072">
        <v>0</v>
      </c>
      <c r="O28072">
        <v>19326.939989999999</v>
      </c>
      <c r="P28072">
        <v>18961.900000000001</v>
      </c>
      <c r="Q28072">
        <v>15025</v>
      </c>
      <c r="R28072">
        <v>4301.9399999999996</v>
      </c>
      <c r="S28072">
        <v>0</v>
      </c>
      <c r="T28072">
        <v>0</v>
      </c>
      <c r="U28072">
        <v>0</v>
      </c>
      <c r="V28072" s="1">
        <v>42125</v>
      </c>
      <c r="W28072">
        <v>4644.76</v>
      </c>
      <c r="Y28072" s="1">
        <v>42491</v>
      </c>
    </row>
    <row r="28073" spans="1:25" x14ac:dyDescent="0.25">
      <c r="A28073">
        <v>807743</v>
      </c>
      <c r="B28073">
        <v>0</v>
      </c>
      <c r="C28073" s="1">
        <v>38596</v>
      </c>
      <c r="D28073">
        <v>1</v>
      </c>
      <c r="E28073" t="s">
        <v>7292</v>
      </c>
      <c r="F28073" t="s">
        <v>7292</v>
      </c>
      <c r="G28073">
        <v>12</v>
      </c>
      <c r="H28073">
        <v>0</v>
      </c>
      <c r="I28073">
        <v>489</v>
      </c>
      <c r="J28073">
        <v>2.1000000000000001E-2</v>
      </c>
      <c r="K28073">
        <v>19</v>
      </c>
      <c r="L28073" t="s">
        <v>75810</v>
      </c>
      <c r="M28073">
        <v>0</v>
      </c>
      <c r="N28073">
        <v>0</v>
      </c>
      <c r="O28073">
        <v>3733.0344220000002</v>
      </c>
      <c r="P28073">
        <v>3733.03</v>
      </c>
      <c r="Q28073">
        <v>3600</v>
      </c>
      <c r="R28073">
        <v>133.03</v>
      </c>
      <c r="S28073">
        <v>0</v>
      </c>
      <c r="T28073">
        <v>0</v>
      </c>
      <c r="U28073">
        <v>0</v>
      </c>
      <c r="V28073" s="1">
        <v>40940</v>
      </c>
      <c r="W28073">
        <v>2517.14</v>
      </c>
      <c r="Y28073" s="1">
        <v>41883</v>
      </c>
    </row>
    <row r="28074" spans="1:25" x14ac:dyDescent="0.25">
      <c r="A28074">
        <v>807747</v>
      </c>
      <c r="B28074">
        <v>0</v>
      </c>
      <c r="C28074" s="1">
        <v>31079</v>
      </c>
      <c r="D28074">
        <v>0</v>
      </c>
      <c r="E28074" t="s">
        <v>7292</v>
      </c>
      <c r="F28074" t="s">
        <v>7292</v>
      </c>
      <c r="G28074">
        <v>8</v>
      </c>
      <c r="H28074">
        <v>0</v>
      </c>
      <c r="I28074">
        <v>10507</v>
      </c>
      <c r="J28074">
        <v>0.66900000000000004</v>
      </c>
      <c r="K28074">
        <v>42</v>
      </c>
      <c r="L28074" t="s">
        <v>75810</v>
      </c>
      <c r="M28074">
        <v>0</v>
      </c>
      <c r="N28074">
        <v>0</v>
      </c>
      <c r="O28074">
        <v>14448.3135</v>
      </c>
      <c r="P28074">
        <v>14448.31</v>
      </c>
      <c r="Q28074">
        <v>13000</v>
      </c>
      <c r="R28074">
        <v>1448.31</v>
      </c>
      <c r="S28074">
        <v>0</v>
      </c>
      <c r="T28074">
        <v>0</v>
      </c>
      <c r="U28074">
        <v>0</v>
      </c>
      <c r="V28074" s="1">
        <v>41821</v>
      </c>
      <c r="W28074">
        <v>407.11</v>
      </c>
      <c r="Y28074" s="1">
        <v>41821</v>
      </c>
    </row>
    <row r="28075" spans="1:25" x14ac:dyDescent="0.25">
      <c r="A28075">
        <v>807753</v>
      </c>
      <c r="B28075">
        <v>0</v>
      </c>
      <c r="C28075" s="1">
        <v>32964</v>
      </c>
      <c r="D28075">
        <v>0</v>
      </c>
      <c r="E28075" t="s">
        <v>7292</v>
      </c>
      <c r="F28075" t="s">
        <v>7292</v>
      </c>
      <c r="G28075">
        <v>12</v>
      </c>
      <c r="H28075">
        <v>0</v>
      </c>
      <c r="I28075">
        <v>23983</v>
      </c>
      <c r="J28075">
        <v>0.96699999999999997</v>
      </c>
      <c r="K28075">
        <v>32</v>
      </c>
      <c r="L28075" t="s">
        <v>75810</v>
      </c>
      <c r="M28075">
        <v>0</v>
      </c>
      <c r="N28075">
        <v>0</v>
      </c>
      <c r="O28075">
        <v>1171.584895</v>
      </c>
      <c r="P28075">
        <v>1171.58</v>
      </c>
      <c r="Q28075">
        <v>1000</v>
      </c>
      <c r="R28075">
        <v>171.58</v>
      </c>
      <c r="S28075">
        <v>0</v>
      </c>
      <c r="T28075">
        <v>0</v>
      </c>
      <c r="U28075">
        <v>0</v>
      </c>
      <c r="V28075" s="1">
        <v>41821</v>
      </c>
      <c r="W28075">
        <v>34.659999999999997</v>
      </c>
      <c r="Y28075" s="1">
        <v>42095</v>
      </c>
    </row>
    <row r="28076" spans="1:25" x14ac:dyDescent="0.25">
      <c r="A28076">
        <v>807799</v>
      </c>
      <c r="B28076">
        <v>0</v>
      </c>
      <c r="C28076" s="1">
        <v>37591</v>
      </c>
      <c r="D28076">
        <v>1</v>
      </c>
      <c r="E28076">
        <v>56</v>
      </c>
      <c r="F28076" t="s">
        <v>7292</v>
      </c>
      <c r="G28076">
        <v>12</v>
      </c>
      <c r="H28076">
        <v>0</v>
      </c>
      <c r="I28076">
        <v>3020</v>
      </c>
      <c r="J28076">
        <v>0.40300000000000002</v>
      </c>
      <c r="K28076">
        <v>25</v>
      </c>
      <c r="L28076" t="s">
        <v>75810</v>
      </c>
      <c r="M28076">
        <v>0</v>
      </c>
      <c r="N28076">
        <v>0</v>
      </c>
      <c r="O28076">
        <v>5644.31</v>
      </c>
      <c r="P28076">
        <v>5644.31</v>
      </c>
      <c r="Q28076">
        <v>3390.61</v>
      </c>
      <c r="R28076">
        <v>1520.33</v>
      </c>
      <c r="S28076">
        <v>0</v>
      </c>
      <c r="T28076">
        <v>733.37</v>
      </c>
      <c r="U28076">
        <v>6.98</v>
      </c>
      <c r="V28076" s="1">
        <v>41030</v>
      </c>
      <c r="W28076">
        <v>546.77</v>
      </c>
      <c r="Y28076" s="1">
        <v>41153</v>
      </c>
    </row>
    <row r="28077" spans="1:25" x14ac:dyDescent="0.25">
      <c r="A28077">
        <v>807808</v>
      </c>
      <c r="B28077">
        <v>0</v>
      </c>
      <c r="C28077" s="1">
        <v>36008</v>
      </c>
      <c r="D28077">
        <v>0</v>
      </c>
      <c r="E28077" t="s">
        <v>7292</v>
      </c>
      <c r="F28077" t="s">
        <v>7292</v>
      </c>
      <c r="G28077">
        <v>10</v>
      </c>
      <c r="H28077">
        <v>0</v>
      </c>
      <c r="I28077">
        <v>3698</v>
      </c>
      <c r="J28077">
        <v>0.32200000000000001</v>
      </c>
      <c r="K28077">
        <v>12</v>
      </c>
      <c r="L28077" t="s">
        <v>75810</v>
      </c>
      <c r="M28077">
        <v>0</v>
      </c>
      <c r="N28077">
        <v>0</v>
      </c>
      <c r="O28077">
        <v>7328.5921479999997</v>
      </c>
      <c r="P28077">
        <v>7328.59</v>
      </c>
      <c r="Q28077">
        <v>5500</v>
      </c>
      <c r="R28077">
        <v>1828.59</v>
      </c>
      <c r="S28077">
        <v>0</v>
      </c>
      <c r="T28077">
        <v>0</v>
      </c>
      <c r="U28077">
        <v>0</v>
      </c>
      <c r="V28077" s="1">
        <v>41548</v>
      </c>
      <c r="W28077">
        <v>3744.8</v>
      </c>
      <c r="Y28077" s="1">
        <v>42461</v>
      </c>
    </row>
    <row r="28078" spans="1:25" x14ac:dyDescent="0.25">
      <c r="A28078">
        <v>807820</v>
      </c>
      <c r="B28078">
        <v>0</v>
      </c>
      <c r="C28078" s="1">
        <v>31564</v>
      </c>
      <c r="D28078">
        <v>0</v>
      </c>
      <c r="E28078" t="s">
        <v>7292</v>
      </c>
      <c r="F28078" t="s">
        <v>7292</v>
      </c>
      <c r="G28078">
        <v>18</v>
      </c>
      <c r="H28078">
        <v>0</v>
      </c>
      <c r="I28078">
        <v>9764</v>
      </c>
      <c r="J28078">
        <v>0.20200000000000001</v>
      </c>
      <c r="K28078">
        <v>38</v>
      </c>
      <c r="L28078" t="s">
        <v>75810</v>
      </c>
      <c r="M28078">
        <v>0</v>
      </c>
      <c r="N28078">
        <v>0</v>
      </c>
      <c r="O28078">
        <v>5211.6105109999999</v>
      </c>
      <c r="P28078">
        <v>5157.32</v>
      </c>
      <c r="Q28078">
        <v>4800</v>
      </c>
      <c r="R28078">
        <v>411.61</v>
      </c>
      <c r="S28078">
        <v>0</v>
      </c>
      <c r="T28078">
        <v>0</v>
      </c>
      <c r="U28078">
        <v>0</v>
      </c>
      <c r="V28078" s="1">
        <v>41821</v>
      </c>
      <c r="W28078">
        <v>156.51</v>
      </c>
      <c r="Y28078" s="1">
        <v>42036</v>
      </c>
    </row>
    <row r="28079" spans="1:25" x14ac:dyDescent="0.25">
      <c r="A28079">
        <v>807822</v>
      </c>
      <c r="B28079">
        <v>0</v>
      </c>
      <c r="C28079" s="1">
        <v>37438</v>
      </c>
      <c r="D28079">
        <v>0</v>
      </c>
      <c r="E28079" t="s">
        <v>7292</v>
      </c>
      <c r="F28079" t="s">
        <v>7292</v>
      </c>
      <c r="G28079">
        <v>13</v>
      </c>
      <c r="H28079">
        <v>0</v>
      </c>
      <c r="I28079">
        <v>31032</v>
      </c>
      <c r="J28079">
        <v>0.73499999999999999</v>
      </c>
      <c r="K28079">
        <v>37</v>
      </c>
      <c r="L28079" t="s">
        <v>75810</v>
      </c>
      <c r="M28079">
        <v>0</v>
      </c>
      <c r="N28079">
        <v>0</v>
      </c>
      <c r="O28079">
        <v>30296.305049999999</v>
      </c>
      <c r="P28079">
        <v>25861.95</v>
      </c>
      <c r="Q28079">
        <v>21000</v>
      </c>
      <c r="R28079">
        <v>9296.31</v>
      </c>
      <c r="S28079">
        <v>0</v>
      </c>
      <c r="T28079">
        <v>0</v>
      </c>
      <c r="U28079">
        <v>0</v>
      </c>
      <c r="V28079" s="1">
        <v>41730</v>
      </c>
      <c r="W28079">
        <v>12968.48</v>
      </c>
      <c r="Y28079" s="1">
        <v>41730</v>
      </c>
    </row>
    <row r="28080" spans="1:25" x14ac:dyDescent="0.25">
      <c r="A28080">
        <v>807879</v>
      </c>
      <c r="B28080">
        <v>0</v>
      </c>
      <c r="C28080" s="1">
        <v>34486</v>
      </c>
      <c r="D28080">
        <v>0</v>
      </c>
      <c r="E28080">
        <v>31</v>
      </c>
      <c r="F28080" t="s">
        <v>7292</v>
      </c>
      <c r="G28080">
        <v>6</v>
      </c>
      <c r="H28080">
        <v>0</v>
      </c>
      <c r="I28080">
        <v>5836</v>
      </c>
      <c r="J28080">
        <v>0.85799999999999998</v>
      </c>
      <c r="K28080">
        <v>27</v>
      </c>
      <c r="L28080" t="s">
        <v>75810</v>
      </c>
      <c r="M28080">
        <v>0</v>
      </c>
      <c r="N28080">
        <v>0</v>
      </c>
      <c r="O28080">
        <v>2988.827573</v>
      </c>
      <c r="P28080">
        <v>2988.83</v>
      </c>
      <c r="Q28080">
        <v>2500.0100000000002</v>
      </c>
      <c r="R28080">
        <v>488.81</v>
      </c>
      <c r="S28080">
        <v>0</v>
      </c>
      <c r="T28080">
        <v>0</v>
      </c>
      <c r="U28080">
        <v>0</v>
      </c>
      <c r="V28080" s="1">
        <v>41821</v>
      </c>
      <c r="W28080">
        <v>83.54</v>
      </c>
      <c r="Y28080" s="1">
        <v>41821</v>
      </c>
    </row>
    <row r="28081" spans="1:25" x14ac:dyDescent="0.25">
      <c r="A28081">
        <v>807939</v>
      </c>
      <c r="B28081">
        <v>0</v>
      </c>
      <c r="C28081" s="1">
        <v>34366</v>
      </c>
      <c r="D28081">
        <v>0</v>
      </c>
      <c r="E28081">
        <v>36</v>
      </c>
      <c r="F28081" t="s">
        <v>7292</v>
      </c>
      <c r="G28081">
        <v>6</v>
      </c>
      <c r="H28081">
        <v>0</v>
      </c>
      <c r="I28081">
        <v>4798</v>
      </c>
      <c r="J28081">
        <v>0.40300000000000002</v>
      </c>
      <c r="K28081">
        <v>14</v>
      </c>
      <c r="L28081" t="s">
        <v>75810</v>
      </c>
      <c r="M28081">
        <v>0</v>
      </c>
      <c r="N28081">
        <v>0</v>
      </c>
      <c r="O28081">
        <v>8407.7843720000001</v>
      </c>
      <c r="P28081">
        <v>8407.7800000000007</v>
      </c>
      <c r="Q28081">
        <v>7200</v>
      </c>
      <c r="R28081">
        <v>1207.78</v>
      </c>
      <c r="S28081">
        <v>0</v>
      </c>
      <c r="T28081">
        <v>0</v>
      </c>
      <c r="U28081">
        <v>0</v>
      </c>
      <c r="V28081" s="1">
        <v>41699</v>
      </c>
      <c r="W28081">
        <v>307.72000000000003</v>
      </c>
      <c r="Y28081" s="1">
        <v>42036</v>
      </c>
    </row>
    <row r="28082" spans="1:25" x14ac:dyDescent="0.25">
      <c r="A28082">
        <v>807940</v>
      </c>
      <c r="B28082">
        <v>0</v>
      </c>
      <c r="C28082" s="1">
        <v>32660</v>
      </c>
      <c r="D28082">
        <v>0</v>
      </c>
      <c r="E28082">
        <v>74</v>
      </c>
      <c r="F28082" t="s">
        <v>7292</v>
      </c>
      <c r="G28082">
        <v>10</v>
      </c>
      <c r="H28082">
        <v>0</v>
      </c>
      <c r="I28082">
        <v>28637</v>
      </c>
      <c r="J28082">
        <v>0.80200000000000005</v>
      </c>
      <c r="K28082">
        <v>33</v>
      </c>
      <c r="L28082" t="s">
        <v>75810</v>
      </c>
      <c r="M28082">
        <v>0</v>
      </c>
      <c r="N28082">
        <v>0</v>
      </c>
      <c r="O28082">
        <v>11357.606519999999</v>
      </c>
      <c r="P28082">
        <v>11327.72</v>
      </c>
      <c r="Q28082">
        <v>9500.01</v>
      </c>
      <c r="R28082">
        <v>1857.59</v>
      </c>
      <c r="S28082">
        <v>0</v>
      </c>
      <c r="T28082">
        <v>0</v>
      </c>
      <c r="U28082">
        <v>0</v>
      </c>
      <c r="V28082" s="1">
        <v>41852</v>
      </c>
      <c r="W28082">
        <v>317.05</v>
      </c>
      <c r="Y28082" s="1">
        <v>42461</v>
      </c>
    </row>
    <row r="28083" spans="1:25" x14ac:dyDescent="0.25">
      <c r="A28083">
        <v>807941</v>
      </c>
      <c r="B28083">
        <v>1</v>
      </c>
      <c r="C28083" s="1">
        <v>35582</v>
      </c>
      <c r="D28083">
        <v>0</v>
      </c>
      <c r="E28083">
        <v>20</v>
      </c>
      <c r="F28083" t="s">
        <v>7292</v>
      </c>
      <c r="G28083">
        <v>8</v>
      </c>
      <c r="H28083">
        <v>0</v>
      </c>
      <c r="I28083">
        <v>3590</v>
      </c>
      <c r="J28083">
        <v>0.374</v>
      </c>
      <c r="K28083">
        <v>47</v>
      </c>
      <c r="L28083" t="s">
        <v>75810</v>
      </c>
      <c r="M28083">
        <v>0</v>
      </c>
      <c r="N28083">
        <v>0</v>
      </c>
      <c r="O28083">
        <v>17853.544679999999</v>
      </c>
      <c r="P28083">
        <v>17853.54</v>
      </c>
      <c r="Q28083">
        <v>15000</v>
      </c>
      <c r="R28083">
        <v>2801.48</v>
      </c>
      <c r="S28083">
        <v>52.060000180000003</v>
      </c>
      <c r="T28083">
        <v>0</v>
      </c>
      <c r="U28083">
        <v>0</v>
      </c>
      <c r="V28083" s="1">
        <v>41214</v>
      </c>
      <c r="W28083">
        <v>9811.73</v>
      </c>
      <c r="Y28083" s="1">
        <v>42461</v>
      </c>
    </row>
    <row r="28084" spans="1:25" x14ac:dyDescent="0.25">
      <c r="A28084">
        <v>807954</v>
      </c>
      <c r="B28084">
        <v>0</v>
      </c>
      <c r="C28084" s="1">
        <v>35796</v>
      </c>
      <c r="D28084">
        <v>0</v>
      </c>
      <c r="E28084">
        <v>58</v>
      </c>
      <c r="F28084">
        <v>63</v>
      </c>
      <c r="G28084">
        <v>14</v>
      </c>
      <c r="H28084">
        <v>1</v>
      </c>
      <c r="I28084">
        <v>26095</v>
      </c>
      <c r="J28084">
        <v>0.92200000000000004</v>
      </c>
      <c r="K28084">
        <v>30</v>
      </c>
      <c r="L28084" t="s">
        <v>75810</v>
      </c>
      <c r="M28084">
        <v>0</v>
      </c>
      <c r="N28084">
        <v>0</v>
      </c>
      <c r="O28084">
        <v>4893.66</v>
      </c>
      <c r="P28084">
        <v>4886.17</v>
      </c>
      <c r="Q28084">
        <v>1821.93</v>
      </c>
      <c r="R28084">
        <v>3061.08</v>
      </c>
      <c r="S28084">
        <v>0</v>
      </c>
      <c r="T28084">
        <v>10.65</v>
      </c>
      <c r="U28084">
        <v>0</v>
      </c>
      <c r="V28084" s="1">
        <v>41061</v>
      </c>
      <c r="W28084">
        <v>445.04</v>
      </c>
      <c r="Y28084" s="1">
        <v>41183</v>
      </c>
    </row>
    <row r="28085" spans="1:25" x14ac:dyDescent="0.25">
      <c r="A28085">
        <v>807957</v>
      </c>
      <c r="B28085">
        <v>0</v>
      </c>
      <c r="C28085" s="1">
        <v>36678</v>
      </c>
      <c r="D28085">
        <v>0</v>
      </c>
      <c r="E28085" t="s">
        <v>7292</v>
      </c>
      <c r="F28085" t="s">
        <v>7292</v>
      </c>
      <c r="G28085">
        <v>5</v>
      </c>
      <c r="H28085">
        <v>0</v>
      </c>
      <c r="I28085">
        <v>1620</v>
      </c>
      <c r="J28085">
        <v>0.49099999999999999</v>
      </c>
      <c r="K28085">
        <v>9</v>
      </c>
      <c r="L28085" t="s">
        <v>75810</v>
      </c>
      <c r="M28085">
        <v>0</v>
      </c>
      <c r="N28085">
        <v>0</v>
      </c>
      <c r="O28085">
        <v>5545.6110520000002</v>
      </c>
      <c r="P28085">
        <v>5545.61</v>
      </c>
      <c r="Q28085">
        <v>5000</v>
      </c>
      <c r="R28085">
        <v>545.61</v>
      </c>
      <c r="S28085">
        <v>0</v>
      </c>
      <c r="T28085">
        <v>0</v>
      </c>
      <c r="U28085">
        <v>0</v>
      </c>
      <c r="V28085" s="1">
        <v>41000</v>
      </c>
      <c r="W28085">
        <v>4144.72</v>
      </c>
      <c r="Y28085" s="1">
        <v>41030</v>
      </c>
    </row>
    <row r="28086" spans="1:25" x14ac:dyDescent="0.25">
      <c r="A28086">
        <v>807961</v>
      </c>
      <c r="B28086">
        <v>0</v>
      </c>
      <c r="C28086" s="1">
        <v>36404</v>
      </c>
      <c r="D28086">
        <v>0</v>
      </c>
      <c r="E28086" t="s">
        <v>7292</v>
      </c>
      <c r="F28086" t="s">
        <v>7292</v>
      </c>
      <c r="G28086">
        <v>5</v>
      </c>
      <c r="H28086">
        <v>0</v>
      </c>
      <c r="I28086">
        <v>2307</v>
      </c>
      <c r="J28086">
        <v>8.8999999999999996E-2</v>
      </c>
      <c r="K28086">
        <v>14</v>
      </c>
      <c r="L28086" t="s">
        <v>75810</v>
      </c>
      <c r="M28086">
        <v>0</v>
      </c>
      <c r="N28086">
        <v>0</v>
      </c>
      <c r="O28086">
        <v>5428.7671929999997</v>
      </c>
      <c r="P28086">
        <v>5428.77</v>
      </c>
      <c r="Q28086">
        <v>5000</v>
      </c>
      <c r="R28086">
        <v>428.77</v>
      </c>
      <c r="S28086">
        <v>0</v>
      </c>
      <c r="T28086">
        <v>0</v>
      </c>
      <c r="U28086">
        <v>0</v>
      </c>
      <c r="V28086" s="1">
        <v>41821</v>
      </c>
      <c r="W28086">
        <v>159.22999999999999</v>
      </c>
      <c r="Y28086" s="1">
        <v>41821</v>
      </c>
    </row>
    <row r="28087" spans="1:25" x14ac:dyDescent="0.25">
      <c r="A28087">
        <v>807968</v>
      </c>
      <c r="B28087">
        <v>0</v>
      </c>
      <c r="C28087" s="1">
        <v>30956</v>
      </c>
      <c r="D28087">
        <v>0</v>
      </c>
      <c r="E28087">
        <v>76</v>
      </c>
      <c r="F28087" t="s">
        <v>7292</v>
      </c>
      <c r="G28087">
        <v>12</v>
      </c>
      <c r="H28087">
        <v>0</v>
      </c>
      <c r="I28087">
        <v>21155</v>
      </c>
      <c r="J28087">
        <v>0.65700000000000003</v>
      </c>
      <c r="K28087">
        <v>25</v>
      </c>
      <c r="L28087" t="s">
        <v>75810</v>
      </c>
      <c r="M28087">
        <v>0</v>
      </c>
      <c r="N28087">
        <v>0</v>
      </c>
      <c r="O28087">
        <v>12756.402830000001</v>
      </c>
      <c r="P28087">
        <v>12756.4</v>
      </c>
      <c r="Q28087">
        <v>10825</v>
      </c>
      <c r="R28087">
        <v>1931.4</v>
      </c>
      <c r="S28087">
        <v>0</v>
      </c>
      <c r="T28087">
        <v>0</v>
      </c>
      <c r="U28087">
        <v>0</v>
      </c>
      <c r="V28087" s="1">
        <v>41821</v>
      </c>
      <c r="W28087">
        <v>377.27</v>
      </c>
      <c r="Y28087" s="1">
        <v>42370</v>
      </c>
    </row>
    <row r="28088" spans="1:25" x14ac:dyDescent="0.25">
      <c r="A28088">
        <v>807971</v>
      </c>
      <c r="B28088">
        <v>0</v>
      </c>
      <c r="C28088" s="1">
        <v>35156</v>
      </c>
      <c r="D28088">
        <v>0</v>
      </c>
      <c r="E28088">
        <v>39</v>
      </c>
      <c r="F28088" t="s">
        <v>7292</v>
      </c>
      <c r="G28088">
        <v>5</v>
      </c>
      <c r="H28088">
        <v>0</v>
      </c>
      <c r="I28088">
        <v>1665</v>
      </c>
      <c r="J28088">
        <v>0.249</v>
      </c>
      <c r="K28088">
        <v>11</v>
      </c>
      <c r="L28088" t="s">
        <v>75810</v>
      </c>
      <c r="M28088">
        <v>0</v>
      </c>
      <c r="N28088">
        <v>0</v>
      </c>
      <c r="O28088">
        <v>1959.3933119999999</v>
      </c>
      <c r="P28088">
        <v>1959.39</v>
      </c>
      <c r="Q28088">
        <v>1750</v>
      </c>
      <c r="R28088">
        <v>209.39</v>
      </c>
      <c r="S28088">
        <v>0</v>
      </c>
      <c r="T28088">
        <v>0</v>
      </c>
      <c r="U28088">
        <v>0</v>
      </c>
      <c r="V28088" s="1">
        <v>41852</v>
      </c>
      <c r="W28088">
        <v>62.23</v>
      </c>
      <c r="Y28088" s="1">
        <v>41852</v>
      </c>
    </row>
    <row r="28089" spans="1:25" x14ac:dyDescent="0.25">
      <c r="A28089">
        <v>808011</v>
      </c>
      <c r="B28089">
        <v>0</v>
      </c>
      <c r="C28089" s="1">
        <v>39448</v>
      </c>
      <c r="D28089">
        <v>0</v>
      </c>
      <c r="E28089" t="s">
        <v>7292</v>
      </c>
      <c r="F28089" t="s">
        <v>7292</v>
      </c>
      <c r="G28089">
        <v>8</v>
      </c>
      <c r="H28089">
        <v>0</v>
      </c>
      <c r="I28089">
        <v>9095</v>
      </c>
      <c r="J28089">
        <v>0.47299999999999998</v>
      </c>
      <c r="K28089">
        <v>10</v>
      </c>
      <c r="L28089" t="s">
        <v>75810</v>
      </c>
      <c r="M28089">
        <v>0</v>
      </c>
      <c r="N28089">
        <v>0</v>
      </c>
      <c r="O28089">
        <v>10973.208329999999</v>
      </c>
      <c r="P28089">
        <v>10973.21</v>
      </c>
      <c r="Q28089">
        <v>9000</v>
      </c>
      <c r="R28089">
        <v>1973.21</v>
      </c>
      <c r="S28089">
        <v>0</v>
      </c>
      <c r="T28089">
        <v>0</v>
      </c>
      <c r="U28089">
        <v>0</v>
      </c>
      <c r="V28089" s="1">
        <v>41730</v>
      </c>
      <c r="W28089">
        <v>1220.76</v>
      </c>
      <c r="Y28089" s="1">
        <v>41821</v>
      </c>
    </row>
    <row r="28090" spans="1:25" x14ac:dyDescent="0.25">
      <c r="A28090">
        <v>808015</v>
      </c>
      <c r="B28090">
        <v>0</v>
      </c>
      <c r="C28090" s="1">
        <v>36617</v>
      </c>
      <c r="D28090">
        <v>0</v>
      </c>
      <c r="E28090">
        <v>30</v>
      </c>
      <c r="F28090">
        <v>88</v>
      </c>
      <c r="G28090">
        <v>8</v>
      </c>
      <c r="H28090">
        <v>1</v>
      </c>
      <c r="I28090">
        <v>5002</v>
      </c>
      <c r="J28090">
        <v>0.35699999999999998</v>
      </c>
      <c r="K28090">
        <v>20</v>
      </c>
      <c r="L28090" t="s">
        <v>75810</v>
      </c>
      <c r="M28090">
        <v>0</v>
      </c>
      <c r="N28090">
        <v>0</v>
      </c>
      <c r="O28090">
        <v>11745.96</v>
      </c>
      <c r="P28090">
        <v>11745.96</v>
      </c>
      <c r="Q28090">
        <v>7069.02</v>
      </c>
      <c r="R28090">
        <v>3954.78</v>
      </c>
      <c r="S28090">
        <v>0</v>
      </c>
      <c r="T28090">
        <v>722.16</v>
      </c>
      <c r="U28090">
        <v>126.6408</v>
      </c>
      <c r="V28090" s="1">
        <v>41944</v>
      </c>
      <c r="W28090">
        <v>276.06</v>
      </c>
      <c r="Y28090" s="1">
        <v>42095</v>
      </c>
    </row>
    <row r="28091" spans="1:25" x14ac:dyDescent="0.25">
      <c r="A28091">
        <v>808022</v>
      </c>
      <c r="B28091">
        <v>0</v>
      </c>
      <c r="C28091" s="1">
        <v>38018</v>
      </c>
      <c r="D28091">
        <v>0</v>
      </c>
      <c r="E28091">
        <v>57</v>
      </c>
      <c r="F28091" t="s">
        <v>7292</v>
      </c>
      <c r="G28091">
        <v>11</v>
      </c>
      <c r="H28091">
        <v>0</v>
      </c>
      <c r="I28091">
        <v>7939</v>
      </c>
      <c r="J28091">
        <v>0.378</v>
      </c>
      <c r="K28091">
        <v>15</v>
      </c>
      <c r="L28091" t="s">
        <v>75810</v>
      </c>
      <c r="M28091">
        <v>0</v>
      </c>
      <c r="N28091">
        <v>0</v>
      </c>
      <c r="O28091">
        <v>15974.73</v>
      </c>
      <c r="P28091">
        <v>15974.73</v>
      </c>
      <c r="Q28091">
        <v>9980.08</v>
      </c>
      <c r="R28091">
        <v>5939.22</v>
      </c>
      <c r="S28091">
        <v>0</v>
      </c>
      <c r="T28091">
        <v>55.43</v>
      </c>
      <c r="U28091">
        <v>9.9773999999999994</v>
      </c>
      <c r="V28091" s="1">
        <v>42339</v>
      </c>
      <c r="W28091">
        <v>301.41000000000003</v>
      </c>
      <c r="Y28091" s="1">
        <v>42491</v>
      </c>
    </row>
    <row r="28092" spans="1:25" x14ac:dyDescent="0.25">
      <c r="A28092">
        <v>808039</v>
      </c>
      <c r="B28092">
        <v>0</v>
      </c>
      <c r="C28092" s="1">
        <v>36281</v>
      </c>
      <c r="D28092">
        <v>1</v>
      </c>
      <c r="E28092">
        <v>82</v>
      </c>
      <c r="F28092">
        <v>99</v>
      </c>
      <c r="G28092">
        <v>15</v>
      </c>
      <c r="H28092">
        <v>1</v>
      </c>
      <c r="I28092">
        <v>15517</v>
      </c>
      <c r="J28092">
        <v>0.753</v>
      </c>
      <c r="K28092">
        <v>23</v>
      </c>
      <c r="L28092" t="s">
        <v>75810</v>
      </c>
      <c r="M28092">
        <v>0</v>
      </c>
      <c r="N28092">
        <v>0</v>
      </c>
      <c r="O28092">
        <v>8350.9</v>
      </c>
      <c r="P28092">
        <v>8337.16</v>
      </c>
      <c r="Q28092">
        <v>3623.81</v>
      </c>
      <c r="R28092">
        <v>4066.36</v>
      </c>
      <c r="S28092">
        <v>0</v>
      </c>
      <c r="T28092">
        <v>660.73</v>
      </c>
      <c r="U28092">
        <v>6.24</v>
      </c>
      <c r="V28092" s="1">
        <v>41365</v>
      </c>
      <c r="W28092">
        <v>41.23</v>
      </c>
      <c r="Y28092" s="1">
        <v>41518</v>
      </c>
    </row>
    <row r="28093" spans="1:25" x14ac:dyDescent="0.25">
      <c r="A28093">
        <v>808056</v>
      </c>
      <c r="B28093">
        <v>0</v>
      </c>
      <c r="C28093" s="1">
        <v>35612</v>
      </c>
      <c r="D28093">
        <v>0</v>
      </c>
      <c r="E28093" t="s">
        <v>7292</v>
      </c>
      <c r="F28093">
        <v>99</v>
      </c>
      <c r="G28093">
        <v>9</v>
      </c>
      <c r="H28093">
        <v>1</v>
      </c>
      <c r="I28093">
        <v>3755</v>
      </c>
      <c r="J28093">
        <v>0.16500000000000001</v>
      </c>
      <c r="K28093">
        <v>13</v>
      </c>
      <c r="L28093" t="s">
        <v>75810</v>
      </c>
      <c r="M28093">
        <v>0</v>
      </c>
      <c r="N28093">
        <v>0</v>
      </c>
      <c r="O28093">
        <v>1987.3743830000001</v>
      </c>
      <c r="P28093">
        <v>1987.37</v>
      </c>
      <c r="Q28093">
        <v>1775</v>
      </c>
      <c r="R28093">
        <v>212.37</v>
      </c>
      <c r="S28093">
        <v>0</v>
      </c>
      <c r="T28093">
        <v>0</v>
      </c>
      <c r="U28093">
        <v>0</v>
      </c>
      <c r="V28093" s="1">
        <v>41821</v>
      </c>
      <c r="W28093">
        <v>65.38</v>
      </c>
      <c r="Y28093" s="1">
        <v>42491</v>
      </c>
    </row>
    <row r="28094" spans="1:25" x14ac:dyDescent="0.25">
      <c r="A28094">
        <v>808070</v>
      </c>
      <c r="B28094">
        <v>0</v>
      </c>
      <c r="C28094" s="1">
        <v>39173</v>
      </c>
      <c r="D28094">
        <v>0</v>
      </c>
      <c r="E28094" t="s">
        <v>7292</v>
      </c>
      <c r="F28094" t="s">
        <v>7292</v>
      </c>
      <c r="G28094">
        <v>4</v>
      </c>
      <c r="H28094">
        <v>0</v>
      </c>
      <c r="I28094">
        <v>1102</v>
      </c>
      <c r="J28094">
        <v>0.84799999999999998</v>
      </c>
      <c r="K28094">
        <v>8</v>
      </c>
      <c r="L28094" t="s">
        <v>75810</v>
      </c>
      <c r="M28094">
        <v>0</v>
      </c>
      <c r="N28094">
        <v>0</v>
      </c>
      <c r="O28094">
        <v>8187.79</v>
      </c>
      <c r="P28094">
        <v>8187.79</v>
      </c>
      <c r="Q28094">
        <v>3102.2</v>
      </c>
      <c r="R28094">
        <v>4126.95</v>
      </c>
      <c r="S28094">
        <v>0</v>
      </c>
      <c r="T28094">
        <v>958.64</v>
      </c>
      <c r="U28094">
        <v>9.5863999999999994</v>
      </c>
      <c r="V28094" s="1">
        <v>41671</v>
      </c>
      <c r="W28094">
        <v>50.33</v>
      </c>
      <c r="Y28094" s="1">
        <v>41730</v>
      </c>
    </row>
    <row r="28095" spans="1:25" x14ac:dyDescent="0.25">
      <c r="A28095">
        <v>808071</v>
      </c>
      <c r="B28095">
        <v>0</v>
      </c>
      <c r="C28095" s="1">
        <v>37561</v>
      </c>
      <c r="D28095">
        <v>1</v>
      </c>
      <c r="E28095" t="s">
        <v>7292</v>
      </c>
      <c r="F28095" t="s">
        <v>7292</v>
      </c>
      <c r="G28095">
        <v>17</v>
      </c>
      <c r="H28095">
        <v>0</v>
      </c>
      <c r="I28095">
        <v>4761</v>
      </c>
      <c r="J28095">
        <v>0.68</v>
      </c>
      <c r="K28095">
        <v>25</v>
      </c>
      <c r="L28095" t="s">
        <v>75810</v>
      </c>
      <c r="M28095">
        <v>0</v>
      </c>
      <c r="N28095">
        <v>0</v>
      </c>
      <c r="O28095">
        <v>7767.07</v>
      </c>
      <c r="P28095">
        <v>7751.19</v>
      </c>
      <c r="Q28095">
        <v>2560.7800000000002</v>
      </c>
      <c r="R28095">
        <v>1257.96</v>
      </c>
      <c r="S28095">
        <v>0</v>
      </c>
      <c r="T28095">
        <v>3948.33</v>
      </c>
      <c r="U28095">
        <v>681.24390000000005</v>
      </c>
      <c r="V28095" s="1">
        <v>41091</v>
      </c>
      <c r="W28095">
        <v>452.98</v>
      </c>
      <c r="Y28095" s="1">
        <v>41214</v>
      </c>
    </row>
    <row r="28096" spans="1:25" x14ac:dyDescent="0.25">
      <c r="A28096">
        <v>808113</v>
      </c>
      <c r="B28096">
        <v>0</v>
      </c>
      <c r="C28096" s="1">
        <v>36281</v>
      </c>
      <c r="D28096">
        <v>0</v>
      </c>
      <c r="E28096" t="s">
        <v>7292</v>
      </c>
      <c r="F28096" t="s">
        <v>7292</v>
      </c>
      <c r="G28096">
        <v>12</v>
      </c>
      <c r="H28096">
        <v>0</v>
      </c>
      <c r="I28096">
        <v>14168</v>
      </c>
      <c r="J28096">
        <v>0.39</v>
      </c>
      <c r="K28096">
        <v>24</v>
      </c>
      <c r="L28096" t="s">
        <v>75810</v>
      </c>
      <c r="M28096">
        <v>0</v>
      </c>
      <c r="N28096">
        <v>0</v>
      </c>
      <c r="O28096">
        <v>17412.70233</v>
      </c>
      <c r="P28096">
        <v>17329.919999999998</v>
      </c>
      <c r="Q28096">
        <v>15775</v>
      </c>
      <c r="R28096">
        <v>1637.7</v>
      </c>
      <c r="S28096">
        <v>0</v>
      </c>
      <c r="T28096">
        <v>0</v>
      </c>
      <c r="U28096">
        <v>0</v>
      </c>
      <c r="V28096" s="1">
        <v>41153</v>
      </c>
      <c r="W28096">
        <v>10752.85</v>
      </c>
      <c r="Y28096" s="1">
        <v>42491</v>
      </c>
    </row>
    <row r="28097" spans="1:25" x14ac:dyDescent="0.25">
      <c r="A28097">
        <v>808129</v>
      </c>
      <c r="B28097">
        <v>1</v>
      </c>
      <c r="C28097" s="1">
        <v>36281</v>
      </c>
      <c r="D28097">
        <v>0</v>
      </c>
      <c r="E28097">
        <v>3</v>
      </c>
      <c r="F28097" t="s">
        <v>7292</v>
      </c>
      <c r="G28097">
        <v>10</v>
      </c>
      <c r="H28097">
        <v>0</v>
      </c>
      <c r="I28097">
        <v>10669</v>
      </c>
      <c r="J28097">
        <v>0.38900000000000001</v>
      </c>
      <c r="K28097">
        <v>21</v>
      </c>
      <c r="L28097" t="s">
        <v>75810</v>
      </c>
      <c r="M28097">
        <v>0</v>
      </c>
      <c r="N28097">
        <v>0</v>
      </c>
      <c r="O28097">
        <v>9427.3344519999991</v>
      </c>
      <c r="P28097">
        <v>9427.33</v>
      </c>
      <c r="Q28097">
        <v>8000</v>
      </c>
      <c r="R28097">
        <v>1427.33</v>
      </c>
      <c r="S28097">
        <v>0</v>
      </c>
      <c r="T28097">
        <v>0</v>
      </c>
      <c r="U28097">
        <v>0</v>
      </c>
      <c r="V28097" s="1">
        <v>41821</v>
      </c>
      <c r="W28097">
        <v>284.91000000000003</v>
      </c>
      <c r="Y28097" s="1">
        <v>42491</v>
      </c>
    </row>
    <row r="28098" spans="1:25" x14ac:dyDescent="0.25">
      <c r="A28098">
        <v>808182</v>
      </c>
      <c r="B28098">
        <v>0</v>
      </c>
      <c r="C28098" s="1">
        <v>38534</v>
      </c>
      <c r="D28098">
        <v>0</v>
      </c>
      <c r="E28098" t="s">
        <v>7292</v>
      </c>
      <c r="F28098" t="s">
        <v>7292</v>
      </c>
      <c r="G28098">
        <v>7</v>
      </c>
      <c r="H28098">
        <v>0</v>
      </c>
      <c r="I28098">
        <v>4703</v>
      </c>
      <c r="J28098">
        <v>0.94099999999999995</v>
      </c>
      <c r="K28098">
        <v>10</v>
      </c>
      <c r="L28098" t="s">
        <v>75810</v>
      </c>
      <c r="M28098">
        <v>0</v>
      </c>
      <c r="N28098">
        <v>0</v>
      </c>
      <c r="O28098">
        <v>11454.865460000001</v>
      </c>
      <c r="P28098">
        <v>11454.87</v>
      </c>
      <c r="Q28098">
        <v>10625</v>
      </c>
      <c r="R28098">
        <v>829.87</v>
      </c>
      <c r="S28098">
        <v>0</v>
      </c>
      <c r="T28098">
        <v>0</v>
      </c>
      <c r="U28098">
        <v>0</v>
      </c>
      <c r="V28098" s="1">
        <v>41122</v>
      </c>
      <c r="W28098">
        <v>7438.71</v>
      </c>
      <c r="Y28098" s="1">
        <v>42064</v>
      </c>
    </row>
    <row r="28099" spans="1:25" x14ac:dyDescent="0.25">
      <c r="A28099">
        <v>808186</v>
      </c>
      <c r="B28099">
        <v>0</v>
      </c>
      <c r="C28099" s="1">
        <v>39022</v>
      </c>
      <c r="D28099">
        <v>0</v>
      </c>
      <c r="E28099" t="s">
        <v>7292</v>
      </c>
      <c r="F28099" t="s">
        <v>7292</v>
      </c>
      <c r="G28099">
        <v>3</v>
      </c>
      <c r="H28099">
        <v>0</v>
      </c>
      <c r="I28099">
        <v>1912</v>
      </c>
      <c r="J28099">
        <v>0.16900000000000001</v>
      </c>
      <c r="K28099">
        <v>6</v>
      </c>
      <c r="L28099" t="s">
        <v>75810</v>
      </c>
      <c r="M28099">
        <v>0</v>
      </c>
      <c r="N28099">
        <v>0</v>
      </c>
      <c r="O28099">
        <v>5389.413689</v>
      </c>
      <c r="P28099">
        <v>5389.41</v>
      </c>
      <c r="Q28099">
        <v>4600</v>
      </c>
      <c r="R28099">
        <v>789.41</v>
      </c>
      <c r="S28099">
        <v>0</v>
      </c>
      <c r="T28099">
        <v>0</v>
      </c>
      <c r="U28099">
        <v>0</v>
      </c>
      <c r="V28099" s="1">
        <v>41821</v>
      </c>
      <c r="W28099">
        <v>158.87</v>
      </c>
      <c r="Y28099" s="1">
        <v>41821</v>
      </c>
    </row>
    <row r="28100" spans="1:25" x14ac:dyDescent="0.25">
      <c r="A28100">
        <v>808237</v>
      </c>
      <c r="B28100">
        <v>0</v>
      </c>
      <c r="C28100" s="1">
        <v>28672</v>
      </c>
      <c r="D28100">
        <v>2</v>
      </c>
      <c r="E28100">
        <v>27</v>
      </c>
      <c r="F28100" t="s">
        <v>7292</v>
      </c>
      <c r="G28100">
        <v>21</v>
      </c>
      <c r="H28100">
        <v>0</v>
      </c>
      <c r="I28100">
        <v>24898</v>
      </c>
      <c r="J28100">
        <v>0.79500000000000004</v>
      </c>
      <c r="K28100">
        <v>37</v>
      </c>
      <c r="L28100" t="s">
        <v>75810</v>
      </c>
      <c r="M28100">
        <v>0</v>
      </c>
      <c r="N28100">
        <v>0</v>
      </c>
      <c r="O28100">
        <v>4507.1542749999999</v>
      </c>
      <c r="P28100">
        <v>4507.1499999999996</v>
      </c>
      <c r="Q28100">
        <v>3600</v>
      </c>
      <c r="R28100">
        <v>907.15</v>
      </c>
      <c r="S28100">
        <v>0</v>
      </c>
      <c r="T28100">
        <v>0</v>
      </c>
      <c r="U28100">
        <v>0</v>
      </c>
      <c r="V28100" s="1">
        <v>41821</v>
      </c>
      <c r="W28100">
        <v>136.06</v>
      </c>
      <c r="Y28100" s="1">
        <v>42491</v>
      </c>
    </row>
    <row r="28101" spans="1:25" x14ac:dyDescent="0.25">
      <c r="A28101">
        <v>808239</v>
      </c>
      <c r="B28101">
        <v>0</v>
      </c>
      <c r="C28101" s="1">
        <v>37012</v>
      </c>
      <c r="D28101">
        <v>0</v>
      </c>
      <c r="E28101">
        <v>41</v>
      </c>
      <c r="F28101" t="s">
        <v>7292</v>
      </c>
      <c r="G28101">
        <v>9</v>
      </c>
      <c r="H28101">
        <v>0</v>
      </c>
      <c r="I28101">
        <v>13896</v>
      </c>
      <c r="J28101">
        <v>0.39500000000000002</v>
      </c>
      <c r="K28101">
        <v>32</v>
      </c>
      <c r="L28101" t="s">
        <v>75810</v>
      </c>
      <c r="M28101">
        <v>0</v>
      </c>
      <c r="N28101">
        <v>0</v>
      </c>
      <c r="O28101">
        <v>23891.158899999999</v>
      </c>
      <c r="P28101">
        <v>23891.16</v>
      </c>
      <c r="Q28101">
        <v>20000</v>
      </c>
      <c r="R28101">
        <v>3891.16</v>
      </c>
      <c r="S28101">
        <v>0</v>
      </c>
      <c r="T28101">
        <v>0</v>
      </c>
      <c r="U28101">
        <v>0</v>
      </c>
      <c r="V28101" s="1">
        <v>41760</v>
      </c>
      <c r="W28101">
        <v>1974.07</v>
      </c>
      <c r="Y28101" s="1">
        <v>41760</v>
      </c>
    </row>
    <row r="28102" spans="1:25" x14ac:dyDescent="0.25">
      <c r="A28102">
        <v>808247</v>
      </c>
      <c r="B28102">
        <v>0</v>
      </c>
      <c r="C28102" s="1">
        <v>36678</v>
      </c>
      <c r="D28102">
        <v>0</v>
      </c>
      <c r="E28102" t="s">
        <v>7292</v>
      </c>
      <c r="F28102" t="s">
        <v>7292</v>
      </c>
      <c r="G28102">
        <v>5</v>
      </c>
      <c r="H28102">
        <v>0</v>
      </c>
      <c r="I28102">
        <v>7082</v>
      </c>
      <c r="J28102">
        <v>0.16400000000000001</v>
      </c>
      <c r="K28102">
        <v>8</v>
      </c>
      <c r="L28102" t="s">
        <v>75810</v>
      </c>
      <c r="M28102">
        <v>0</v>
      </c>
      <c r="N28102">
        <v>0</v>
      </c>
      <c r="O28102">
        <v>16433.206190000001</v>
      </c>
      <c r="P28102">
        <v>16433.21</v>
      </c>
      <c r="Q28102">
        <v>15000</v>
      </c>
      <c r="R28102">
        <v>1433.21</v>
      </c>
      <c r="S28102">
        <v>0</v>
      </c>
      <c r="T28102">
        <v>0</v>
      </c>
      <c r="U28102">
        <v>0</v>
      </c>
      <c r="V28102" s="1">
        <v>41426</v>
      </c>
      <c r="W28102">
        <v>6249.05</v>
      </c>
      <c r="Y28102" s="1">
        <v>42005</v>
      </c>
    </row>
    <row r="28103" spans="1:25" x14ac:dyDescent="0.25">
      <c r="A28103">
        <v>808268</v>
      </c>
      <c r="B28103">
        <v>0</v>
      </c>
      <c r="C28103" s="1">
        <v>32994</v>
      </c>
      <c r="D28103">
        <v>0</v>
      </c>
      <c r="E28103">
        <v>29</v>
      </c>
      <c r="F28103">
        <v>35</v>
      </c>
      <c r="G28103">
        <v>8</v>
      </c>
      <c r="H28103">
        <v>1</v>
      </c>
      <c r="I28103">
        <v>2662</v>
      </c>
      <c r="J28103">
        <v>0.54300000000000004</v>
      </c>
      <c r="K28103">
        <v>16</v>
      </c>
      <c r="L28103" t="s">
        <v>75810</v>
      </c>
      <c r="M28103">
        <v>0</v>
      </c>
      <c r="N28103">
        <v>0</v>
      </c>
      <c r="O28103">
        <v>7695.6459530000002</v>
      </c>
      <c r="P28103">
        <v>7667.35</v>
      </c>
      <c r="Q28103">
        <v>6800</v>
      </c>
      <c r="R28103">
        <v>895.65</v>
      </c>
      <c r="S28103">
        <v>0</v>
      </c>
      <c r="T28103">
        <v>0</v>
      </c>
      <c r="U28103">
        <v>0</v>
      </c>
      <c r="V28103" s="1">
        <v>41640</v>
      </c>
      <c r="W28103">
        <v>1486.4</v>
      </c>
      <c r="Y28103" s="1">
        <v>42491</v>
      </c>
    </row>
    <row r="28104" spans="1:25" x14ac:dyDescent="0.25">
      <c r="A28104">
        <v>808292</v>
      </c>
      <c r="B28104">
        <v>0</v>
      </c>
      <c r="C28104" s="1">
        <v>36312</v>
      </c>
      <c r="D28104">
        <v>0</v>
      </c>
      <c r="E28104">
        <v>42</v>
      </c>
      <c r="F28104" t="s">
        <v>7292</v>
      </c>
      <c r="G28104">
        <v>16</v>
      </c>
      <c r="H28104">
        <v>0</v>
      </c>
      <c r="I28104">
        <v>25775</v>
      </c>
      <c r="J28104">
        <v>0.34499999999999997</v>
      </c>
      <c r="K28104">
        <v>32</v>
      </c>
      <c r="L28104" t="s">
        <v>75810</v>
      </c>
      <c r="M28104">
        <v>0</v>
      </c>
      <c r="N28104">
        <v>0</v>
      </c>
      <c r="O28104">
        <v>12904.569390000001</v>
      </c>
      <c r="P28104">
        <v>12850.8</v>
      </c>
      <c r="Q28104">
        <v>12000</v>
      </c>
      <c r="R28104">
        <v>904.57</v>
      </c>
      <c r="S28104">
        <v>0</v>
      </c>
      <c r="T28104">
        <v>0</v>
      </c>
      <c r="U28104">
        <v>0</v>
      </c>
      <c r="V28104" s="1">
        <v>41456</v>
      </c>
      <c r="W28104">
        <v>4588.67</v>
      </c>
      <c r="Y28104" s="1">
        <v>42491</v>
      </c>
    </row>
    <row r="28105" spans="1:25" x14ac:dyDescent="0.25">
      <c r="A28105">
        <v>808311</v>
      </c>
      <c r="B28105">
        <v>0</v>
      </c>
      <c r="C28105" s="1">
        <v>31868</v>
      </c>
      <c r="D28105">
        <v>3</v>
      </c>
      <c r="E28105" t="s">
        <v>7292</v>
      </c>
      <c r="F28105" t="s">
        <v>7292</v>
      </c>
      <c r="G28105">
        <v>11</v>
      </c>
      <c r="H28105">
        <v>0</v>
      </c>
      <c r="I28105">
        <v>21738</v>
      </c>
      <c r="J28105">
        <v>0.57399999999999995</v>
      </c>
      <c r="K28105">
        <v>30</v>
      </c>
      <c r="L28105" t="s">
        <v>75810</v>
      </c>
      <c r="M28105">
        <v>0</v>
      </c>
      <c r="N28105">
        <v>0</v>
      </c>
      <c r="O28105">
        <v>8546.69</v>
      </c>
      <c r="P28105">
        <v>8546.69</v>
      </c>
      <c r="Q28105">
        <v>424.32</v>
      </c>
      <c r="R28105">
        <v>97.16</v>
      </c>
      <c r="S28105">
        <v>0</v>
      </c>
      <c r="T28105">
        <v>8025.21</v>
      </c>
      <c r="U28105">
        <v>0</v>
      </c>
      <c r="V28105" s="1">
        <v>40787</v>
      </c>
      <c r="W28105">
        <v>260.88</v>
      </c>
      <c r="Y28105" s="1">
        <v>42491</v>
      </c>
    </row>
    <row r="28106" spans="1:25" x14ac:dyDescent="0.25">
      <c r="A28106">
        <v>808321</v>
      </c>
      <c r="B28106">
        <v>0</v>
      </c>
      <c r="C28106" s="1">
        <v>35704</v>
      </c>
      <c r="D28106">
        <v>0</v>
      </c>
      <c r="E28106">
        <v>45</v>
      </c>
      <c r="F28106" t="s">
        <v>7292</v>
      </c>
      <c r="G28106">
        <v>3</v>
      </c>
      <c r="H28106">
        <v>0</v>
      </c>
      <c r="I28106">
        <v>12971</v>
      </c>
      <c r="J28106">
        <v>0.82599999999999996</v>
      </c>
      <c r="K28106">
        <v>13</v>
      </c>
      <c r="L28106" t="s">
        <v>75810</v>
      </c>
      <c r="M28106">
        <v>0</v>
      </c>
      <c r="N28106">
        <v>0</v>
      </c>
      <c r="O28106">
        <v>3822.6</v>
      </c>
      <c r="P28106">
        <v>3822.6</v>
      </c>
      <c r="Q28106">
        <v>2188.08</v>
      </c>
      <c r="R28106">
        <v>1291.3800000000001</v>
      </c>
      <c r="S28106">
        <v>0</v>
      </c>
      <c r="T28106">
        <v>343.14</v>
      </c>
      <c r="U28106">
        <v>3.26</v>
      </c>
      <c r="V28106" s="1">
        <v>41091</v>
      </c>
      <c r="W28106">
        <v>290.79000000000002</v>
      </c>
      <c r="Y28106" s="1">
        <v>41244</v>
      </c>
    </row>
    <row r="28107" spans="1:25" x14ac:dyDescent="0.25">
      <c r="A28107">
        <v>808326</v>
      </c>
      <c r="B28107">
        <v>0</v>
      </c>
      <c r="C28107" s="1">
        <v>36892</v>
      </c>
      <c r="D28107">
        <v>1</v>
      </c>
      <c r="E28107" t="s">
        <v>7292</v>
      </c>
      <c r="F28107" t="s">
        <v>7292</v>
      </c>
      <c r="G28107">
        <v>9</v>
      </c>
      <c r="H28107">
        <v>0</v>
      </c>
      <c r="I28107">
        <v>3650</v>
      </c>
      <c r="J28107">
        <v>0.20399999999999999</v>
      </c>
      <c r="K28107">
        <v>42</v>
      </c>
      <c r="L28107" t="s">
        <v>75810</v>
      </c>
      <c r="M28107">
        <v>0</v>
      </c>
      <c r="N28107">
        <v>0</v>
      </c>
      <c r="O28107">
        <v>25038.53499</v>
      </c>
      <c r="P28107">
        <v>25006.23</v>
      </c>
      <c r="Q28107">
        <v>19375</v>
      </c>
      <c r="R28107">
        <v>5663.53</v>
      </c>
      <c r="S28107">
        <v>0</v>
      </c>
      <c r="T28107">
        <v>0</v>
      </c>
      <c r="U28107">
        <v>0</v>
      </c>
      <c r="V28107" s="1">
        <v>41730</v>
      </c>
      <c r="W28107">
        <v>10803.59</v>
      </c>
      <c r="Y28107" s="1">
        <v>41730</v>
      </c>
    </row>
    <row r="28108" spans="1:25" x14ac:dyDescent="0.25">
      <c r="A28108">
        <v>808333</v>
      </c>
      <c r="B28108">
        <v>0</v>
      </c>
      <c r="C28108" s="1">
        <v>30713</v>
      </c>
      <c r="D28108">
        <v>3</v>
      </c>
      <c r="E28108" t="s">
        <v>7292</v>
      </c>
      <c r="F28108" t="s">
        <v>7292</v>
      </c>
      <c r="G28108">
        <v>9</v>
      </c>
      <c r="H28108">
        <v>0</v>
      </c>
      <c r="I28108">
        <v>6254</v>
      </c>
      <c r="J28108">
        <v>0.124</v>
      </c>
      <c r="K28108">
        <v>30</v>
      </c>
      <c r="L28108" t="s">
        <v>75810</v>
      </c>
      <c r="M28108">
        <v>0</v>
      </c>
      <c r="N28108">
        <v>0</v>
      </c>
      <c r="O28108">
        <v>7227.1587810000001</v>
      </c>
      <c r="P28108">
        <v>7227.16</v>
      </c>
      <c r="Q28108">
        <v>6600</v>
      </c>
      <c r="R28108">
        <v>627.16</v>
      </c>
      <c r="S28108">
        <v>0</v>
      </c>
      <c r="T28108">
        <v>0</v>
      </c>
      <c r="U28108">
        <v>0</v>
      </c>
      <c r="V28108" s="1">
        <v>41852</v>
      </c>
      <c r="W28108">
        <v>201.37</v>
      </c>
      <c r="Y28108" s="1">
        <v>41852</v>
      </c>
    </row>
    <row r="28109" spans="1:25" x14ac:dyDescent="0.25">
      <c r="A28109">
        <v>808366</v>
      </c>
      <c r="B28109">
        <v>0</v>
      </c>
      <c r="C28109" s="1">
        <v>34455</v>
      </c>
      <c r="D28109">
        <v>0</v>
      </c>
      <c r="E28109" t="s">
        <v>7292</v>
      </c>
      <c r="F28109" t="s">
        <v>7292</v>
      </c>
      <c r="G28109">
        <v>16</v>
      </c>
      <c r="H28109">
        <v>0</v>
      </c>
      <c r="I28109">
        <v>96140</v>
      </c>
      <c r="J28109">
        <v>0.83099999999999996</v>
      </c>
      <c r="K28109">
        <v>50</v>
      </c>
      <c r="L28109" t="s">
        <v>75810</v>
      </c>
      <c r="M28109">
        <v>0</v>
      </c>
      <c r="N28109">
        <v>0</v>
      </c>
      <c r="O28109">
        <v>25651.41647</v>
      </c>
      <c r="P28109">
        <v>25315.51</v>
      </c>
      <c r="Q28109">
        <v>21000</v>
      </c>
      <c r="R28109">
        <v>4651.42</v>
      </c>
      <c r="S28109">
        <v>0</v>
      </c>
      <c r="T28109">
        <v>0</v>
      </c>
      <c r="U28109">
        <v>0</v>
      </c>
      <c r="V28109" s="1">
        <v>41821</v>
      </c>
      <c r="W28109">
        <v>770.03</v>
      </c>
      <c r="Y28109" s="1">
        <v>41821</v>
      </c>
    </row>
    <row r="28110" spans="1:25" x14ac:dyDescent="0.25">
      <c r="A28110">
        <v>808395</v>
      </c>
      <c r="B28110">
        <v>1</v>
      </c>
      <c r="C28110" s="1">
        <v>35247</v>
      </c>
      <c r="D28110">
        <v>2</v>
      </c>
      <c r="E28110">
        <v>6</v>
      </c>
      <c r="F28110" t="s">
        <v>7292</v>
      </c>
      <c r="G28110">
        <v>12</v>
      </c>
      <c r="H28110">
        <v>0</v>
      </c>
      <c r="I28110">
        <v>2931</v>
      </c>
      <c r="J28110">
        <v>0.184</v>
      </c>
      <c r="K28110">
        <v>23</v>
      </c>
      <c r="L28110" t="s">
        <v>75810</v>
      </c>
      <c r="M28110">
        <v>1149</v>
      </c>
      <c r="N28110">
        <v>1147</v>
      </c>
      <c r="O28110">
        <v>25975.46</v>
      </c>
      <c r="P28110">
        <v>25937.08</v>
      </c>
      <c r="Q28110">
        <v>15750.78</v>
      </c>
      <c r="R28110">
        <v>10202</v>
      </c>
      <c r="S28110">
        <v>22.68</v>
      </c>
      <c r="T28110">
        <v>0</v>
      </c>
      <c r="U28110">
        <v>0</v>
      </c>
      <c r="V28110" s="1">
        <v>42491</v>
      </c>
      <c r="W28110">
        <v>453.6</v>
      </c>
      <c r="X28110">
        <v>42522</v>
      </c>
      <c r="Y28110" s="1">
        <v>42491</v>
      </c>
    </row>
    <row r="28111" spans="1:25" x14ac:dyDescent="0.25">
      <c r="A28111">
        <v>808396</v>
      </c>
      <c r="B28111">
        <v>0</v>
      </c>
      <c r="C28111" s="1">
        <v>34608</v>
      </c>
      <c r="D28111">
        <v>0</v>
      </c>
      <c r="E28111" t="s">
        <v>7292</v>
      </c>
      <c r="F28111" t="s">
        <v>7292</v>
      </c>
      <c r="G28111">
        <v>9</v>
      </c>
      <c r="H28111">
        <v>0</v>
      </c>
      <c r="I28111">
        <v>20352</v>
      </c>
      <c r="J28111">
        <v>0.48499999999999999</v>
      </c>
      <c r="K28111">
        <v>50</v>
      </c>
      <c r="L28111" t="s">
        <v>75810</v>
      </c>
      <c r="M28111">
        <v>1135</v>
      </c>
      <c r="N28111">
        <v>1113</v>
      </c>
      <c r="O28111">
        <v>31433.31</v>
      </c>
      <c r="P28111">
        <v>30795.8</v>
      </c>
      <c r="Q28111">
        <v>23589.89</v>
      </c>
      <c r="R28111">
        <v>7843.42</v>
      </c>
      <c r="S28111">
        <v>0</v>
      </c>
      <c r="T28111">
        <v>0</v>
      </c>
      <c r="U28111">
        <v>0</v>
      </c>
      <c r="V28111" s="1">
        <v>42491</v>
      </c>
      <c r="W28111">
        <v>543.65</v>
      </c>
      <c r="X28111">
        <v>42522</v>
      </c>
      <c r="Y28111" s="1">
        <v>42491</v>
      </c>
    </row>
    <row r="28112" spans="1:25" x14ac:dyDescent="0.25">
      <c r="A28112">
        <v>808408</v>
      </c>
      <c r="B28112">
        <v>1</v>
      </c>
      <c r="C28112" s="1">
        <v>35309</v>
      </c>
      <c r="D28112">
        <v>1</v>
      </c>
      <c r="E28112">
        <v>22</v>
      </c>
      <c r="F28112">
        <v>104</v>
      </c>
      <c r="G28112">
        <v>16</v>
      </c>
      <c r="H28112">
        <v>1</v>
      </c>
      <c r="I28112">
        <v>8293</v>
      </c>
      <c r="J28112">
        <v>0.53900000000000003</v>
      </c>
      <c r="K28112">
        <v>35</v>
      </c>
      <c r="L28112" t="s">
        <v>75810</v>
      </c>
      <c r="M28112">
        <v>0</v>
      </c>
      <c r="N28112">
        <v>0</v>
      </c>
      <c r="O28112">
        <v>5177.8731509999998</v>
      </c>
      <c r="P28112">
        <v>5177.87</v>
      </c>
      <c r="Q28112">
        <v>4800</v>
      </c>
      <c r="R28112">
        <v>377.87</v>
      </c>
      <c r="S28112">
        <v>0</v>
      </c>
      <c r="T28112">
        <v>0</v>
      </c>
      <c r="U28112">
        <v>0</v>
      </c>
      <c r="V28112" s="1">
        <v>40969</v>
      </c>
      <c r="W28112">
        <v>3997.42</v>
      </c>
      <c r="Y28112" s="1">
        <v>42491</v>
      </c>
    </row>
    <row r="28113" spans="1:25" x14ac:dyDescent="0.25">
      <c r="A28113">
        <v>808419</v>
      </c>
      <c r="B28113">
        <v>0</v>
      </c>
      <c r="C28113" s="1">
        <v>35247</v>
      </c>
      <c r="D28113">
        <v>2</v>
      </c>
      <c r="E28113">
        <v>41</v>
      </c>
      <c r="F28113" t="s">
        <v>7292</v>
      </c>
      <c r="G28113">
        <v>8</v>
      </c>
      <c r="H28113">
        <v>0</v>
      </c>
      <c r="I28113">
        <v>17674</v>
      </c>
      <c r="J28113">
        <v>0.48199999999999998</v>
      </c>
      <c r="K28113">
        <v>24</v>
      </c>
      <c r="L28113" t="s">
        <v>75810</v>
      </c>
      <c r="M28113">
        <v>0</v>
      </c>
      <c r="N28113">
        <v>0</v>
      </c>
      <c r="O28113">
        <v>22748.775259999999</v>
      </c>
      <c r="P28113">
        <v>22748.78</v>
      </c>
      <c r="Q28113">
        <v>21000</v>
      </c>
      <c r="R28113">
        <v>1748.78</v>
      </c>
      <c r="S28113">
        <v>0</v>
      </c>
      <c r="T28113">
        <v>0</v>
      </c>
      <c r="U28113">
        <v>0</v>
      </c>
      <c r="V28113" s="1">
        <v>40969</v>
      </c>
      <c r="W28113">
        <v>19769.91</v>
      </c>
      <c r="Y28113" s="1">
        <v>42309</v>
      </c>
    </row>
    <row r="28114" spans="1:25" x14ac:dyDescent="0.25">
      <c r="A28114">
        <v>808436</v>
      </c>
      <c r="B28114">
        <v>0</v>
      </c>
      <c r="C28114" s="1">
        <v>32994</v>
      </c>
      <c r="D28114">
        <v>1</v>
      </c>
      <c r="E28114" t="s">
        <v>7292</v>
      </c>
      <c r="F28114" t="s">
        <v>7292</v>
      </c>
      <c r="G28114">
        <v>5</v>
      </c>
      <c r="H28114">
        <v>0</v>
      </c>
      <c r="I28114">
        <v>1321</v>
      </c>
      <c r="J28114">
        <v>5.3999999999999999E-2</v>
      </c>
      <c r="K28114">
        <v>18</v>
      </c>
      <c r="L28114" t="s">
        <v>75810</v>
      </c>
      <c r="M28114">
        <v>0</v>
      </c>
      <c r="N28114">
        <v>0</v>
      </c>
      <c r="O28114">
        <v>10644.88841</v>
      </c>
      <c r="P28114">
        <v>10644.89</v>
      </c>
      <c r="Q28114">
        <v>10000</v>
      </c>
      <c r="R28114">
        <v>644.89</v>
      </c>
      <c r="S28114">
        <v>0</v>
      </c>
      <c r="T28114">
        <v>0</v>
      </c>
      <c r="U28114">
        <v>0</v>
      </c>
      <c r="V28114" s="1">
        <v>40940</v>
      </c>
      <c r="W28114">
        <v>9330.7999999999993</v>
      </c>
      <c r="Y28114" s="1">
        <v>40940</v>
      </c>
    </row>
    <row r="28115" spans="1:25" x14ac:dyDescent="0.25">
      <c r="A28115">
        <v>808443</v>
      </c>
      <c r="B28115">
        <v>0</v>
      </c>
      <c r="C28115" s="1">
        <v>32905</v>
      </c>
      <c r="D28115">
        <v>0</v>
      </c>
      <c r="E28115" t="s">
        <v>7292</v>
      </c>
      <c r="F28115" t="s">
        <v>7292</v>
      </c>
      <c r="G28115">
        <v>7</v>
      </c>
      <c r="H28115">
        <v>0</v>
      </c>
      <c r="I28115">
        <v>33967</v>
      </c>
      <c r="J28115">
        <v>0.82</v>
      </c>
      <c r="K28115">
        <v>20</v>
      </c>
      <c r="L28115" t="s">
        <v>75810</v>
      </c>
      <c r="M28115">
        <v>0</v>
      </c>
      <c r="N28115">
        <v>0</v>
      </c>
      <c r="O28115">
        <v>6746.4293049999997</v>
      </c>
      <c r="P28115">
        <v>6465.33</v>
      </c>
      <c r="Q28115">
        <v>6000</v>
      </c>
      <c r="R28115">
        <v>746.43</v>
      </c>
      <c r="S28115">
        <v>0</v>
      </c>
      <c r="T28115">
        <v>0</v>
      </c>
      <c r="U28115">
        <v>0</v>
      </c>
      <c r="V28115" s="1">
        <v>41518</v>
      </c>
      <c r="W28115">
        <v>2025.56</v>
      </c>
      <c r="Y28115" s="1">
        <v>41548</v>
      </c>
    </row>
    <row r="28116" spans="1:25" x14ac:dyDescent="0.25">
      <c r="A28116">
        <v>808459</v>
      </c>
      <c r="B28116">
        <v>0</v>
      </c>
      <c r="C28116" s="1">
        <v>31625</v>
      </c>
      <c r="D28116">
        <v>2</v>
      </c>
      <c r="E28116" t="s">
        <v>7292</v>
      </c>
      <c r="F28116" t="s">
        <v>7292</v>
      </c>
      <c r="G28116">
        <v>4</v>
      </c>
      <c r="H28116">
        <v>0</v>
      </c>
      <c r="I28116">
        <v>4302</v>
      </c>
      <c r="J28116">
        <v>0.623</v>
      </c>
      <c r="K28116">
        <v>21</v>
      </c>
      <c r="L28116" t="s">
        <v>75810</v>
      </c>
      <c r="M28116">
        <v>0</v>
      </c>
      <c r="N28116">
        <v>0</v>
      </c>
      <c r="O28116">
        <v>5856.4</v>
      </c>
      <c r="P28116">
        <v>5850.88</v>
      </c>
      <c r="Q28116">
        <v>2664.28</v>
      </c>
      <c r="R28116">
        <v>3192.12</v>
      </c>
      <c r="S28116">
        <v>0</v>
      </c>
      <c r="T28116">
        <v>0</v>
      </c>
      <c r="U28116">
        <v>0</v>
      </c>
      <c r="V28116" s="1">
        <v>41030</v>
      </c>
      <c r="W28116">
        <v>33.479999999999997</v>
      </c>
      <c r="Y28116" s="1">
        <v>42461</v>
      </c>
    </row>
    <row r="28117" spans="1:25" x14ac:dyDescent="0.25">
      <c r="A28117">
        <v>808478</v>
      </c>
      <c r="B28117">
        <v>0</v>
      </c>
      <c r="C28117" s="1">
        <v>35156</v>
      </c>
      <c r="D28117">
        <v>0</v>
      </c>
      <c r="E28117" t="s">
        <v>7292</v>
      </c>
      <c r="F28117" t="s">
        <v>7292</v>
      </c>
      <c r="G28117">
        <v>8</v>
      </c>
      <c r="H28117">
        <v>0</v>
      </c>
      <c r="I28117">
        <v>4257</v>
      </c>
      <c r="J28117">
        <v>0.50700000000000001</v>
      </c>
      <c r="K28117">
        <v>17</v>
      </c>
      <c r="L28117" t="s">
        <v>75810</v>
      </c>
      <c r="M28117">
        <v>0</v>
      </c>
      <c r="N28117">
        <v>0</v>
      </c>
      <c r="O28117">
        <v>1677.7320540000001</v>
      </c>
      <c r="P28117">
        <v>1677.73</v>
      </c>
      <c r="Q28117">
        <v>1500</v>
      </c>
      <c r="R28117">
        <v>177.73</v>
      </c>
      <c r="S28117">
        <v>0</v>
      </c>
      <c r="T28117">
        <v>0</v>
      </c>
      <c r="U28117">
        <v>0</v>
      </c>
      <c r="V28117" s="1">
        <v>41730</v>
      </c>
      <c r="W28117">
        <v>193.33</v>
      </c>
      <c r="Y28117" s="1">
        <v>41760</v>
      </c>
    </row>
    <row r="28118" spans="1:25" x14ac:dyDescent="0.25">
      <c r="A28118">
        <v>808496</v>
      </c>
      <c r="B28118">
        <v>2</v>
      </c>
      <c r="C28118" s="1">
        <v>38777</v>
      </c>
      <c r="D28118">
        <v>1</v>
      </c>
      <c r="E28118">
        <v>6</v>
      </c>
      <c r="F28118" t="s">
        <v>7292</v>
      </c>
      <c r="G28118">
        <v>7</v>
      </c>
      <c r="H28118">
        <v>0</v>
      </c>
      <c r="I28118">
        <v>1170</v>
      </c>
      <c r="J28118">
        <v>0.9</v>
      </c>
      <c r="K28118">
        <v>18</v>
      </c>
      <c r="L28118" t="s">
        <v>75810</v>
      </c>
      <c r="M28118">
        <v>0</v>
      </c>
      <c r="N28118">
        <v>0</v>
      </c>
      <c r="O28118">
        <v>3814.5672760000002</v>
      </c>
      <c r="P28118">
        <v>3814.57</v>
      </c>
      <c r="Q28118">
        <v>3000</v>
      </c>
      <c r="R28118">
        <v>814.57</v>
      </c>
      <c r="S28118">
        <v>0</v>
      </c>
      <c r="T28118">
        <v>0</v>
      </c>
      <c r="U28118">
        <v>0</v>
      </c>
      <c r="V28118" s="1">
        <v>41730</v>
      </c>
      <c r="W28118">
        <v>421.33</v>
      </c>
      <c r="Y28118" s="1">
        <v>41730</v>
      </c>
    </row>
    <row r="28119" spans="1:25" x14ac:dyDescent="0.25">
      <c r="A28119">
        <v>808531</v>
      </c>
      <c r="B28119">
        <v>0</v>
      </c>
      <c r="C28119" s="1">
        <v>31291</v>
      </c>
      <c r="D28119">
        <v>0</v>
      </c>
      <c r="E28119" t="s">
        <v>7292</v>
      </c>
      <c r="F28119" t="s">
        <v>7292</v>
      </c>
      <c r="G28119">
        <v>20</v>
      </c>
      <c r="H28119">
        <v>0</v>
      </c>
      <c r="I28119">
        <v>24763</v>
      </c>
      <c r="J28119">
        <v>0.38900000000000001</v>
      </c>
      <c r="K28119">
        <v>47</v>
      </c>
      <c r="L28119" t="s">
        <v>75810</v>
      </c>
      <c r="M28119">
        <v>1160</v>
      </c>
      <c r="N28119">
        <v>1157</v>
      </c>
      <c r="O28119">
        <v>32914.379999999997</v>
      </c>
      <c r="P28119">
        <v>32848.97</v>
      </c>
      <c r="Q28119">
        <v>23840.080000000002</v>
      </c>
      <c r="R28119">
        <v>9074.2999999999993</v>
      </c>
      <c r="S28119">
        <v>0</v>
      </c>
      <c r="T28119">
        <v>0</v>
      </c>
      <c r="U28119">
        <v>0</v>
      </c>
      <c r="V28119" s="1">
        <v>42491</v>
      </c>
      <c r="W28119">
        <v>568.70000000000005</v>
      </c>
      <c r="X28119">
        <v>42522</v>
      </c>
      <c r="Y28119" s="1">
        <v>42491</v>
      </c>
    </row>
    <row r="28120" spans="1:25" x14ac:dyDescent="0.25">
      <c r="A28120">
        <v>808532</v>
      </c>
      <c r="B28120">
        <v>0</v>
      </c>
      <c r="C28120" s="1">
        <v>36678</v>
      </c>
      <c r="D28120">
        <v>1</v>
      </c>
      <c r="E28120" t="s">
        <v>7292</v>
      </c>
      <c r="F28120" t="s">
        <v>7292</v>
      </c>
      <c r="G28120">
        <v>6</v>
      </c>
      <c r="H28120">
        <v>0</v>
      </c>
      <c r="I28120">
        <v>2683</v>
      </c>
      <c r="J28120">
        <v>6.5000000000000002E-2</v>
      </c>
      <c r="K28120">
        <v>14</v>
      </c>
      <c r="L28120" t="s">
        <v>75810</v>
      </c>
      <c r="M28120">
        <v>0</v>
      </c>
      <c r="N28120">
        <v>0</v>
      </c>
      <c r="O28120">
        <v>11900.377710000001</v>
      </c>
      <c r="P28120">
        <v>11900.38</v>
      </c>
      <c r="Q28120">
        <v>10950</v>
      </c>
      <c r="R28120">
        <v>950.38</v>
      </c>
      <c r="S28120">
        <v>0</v>
      </c>
      <c r="T28120">
        <v>0</v>
      </c>
      <c r="U28120">
        <v>0</v>
      </c>
      <c r="V28120" s="1">
        <v>41730</v>
      </c>
      <c r="W28120">
        <v>243.51</v>
      </c>
      <c r="Y28120" s="1">
        <v>41730</v>
      </c>
    </row>
    <row r="28121" spans="1:25" x14ac:dyDescent="0.25">
      <c r="A28121">
        <v>808541</v>
      </c>
      <c r="B28121">
        <v>0</v>
      </c>
      <c r="C28121" s="1">
        <v>36404</v>
      </c>
      <c r="D28121">
        <v>2</v>
      </c>
      <c r="E28121" t="s">
        <v>7292</v>
      </c>
      <c r="F28121" t="s">
        <v>7292</v>
      </c>
      <c r="G28121">
        <v>5</v>
      </c>
      <c r="H28121">
        <v>0</v>
      </c>
      <c r="I28121">
        <v>19808</v>
      </c>
      <c r="J28121">
        <v>0.97599999999999998</v>
      </c>
      <c r="K28121">
        <v>14</v>
      </c>
      <c r="L28121" t="s">
        <v>75810</v>
      </c>
      <c r="M28121">
        <v>0</v>
      </c>
      <c r="N28121">
        <v>0</v>
      </c>
      <c r="O28121">
        <v>22354.649979999998</v>
      </c>
      <c r="P28121">
        <v>22320.62</v>
      </c>
      <c r="Q28121">
        <v>16425</v>
      </c>
      <c r="R28121">
        <v>5880.55</v>
      </c>
      <c r="S28121">
        <v>49.099999869999998</v>
      </c>
      <c r="T28121">
        <v>0</v>
      </c>
      <c r="U28121">
        <v>0</v>
      </c>
      <c r="V28121" s="1">
        <v>42005</v>
      </c>
      <c r="W28121">
        <v>2428.6</v>
      </c>
      <c r="Y28121" s="1">
        <v>42005</v>
      </c>
    </row>
    <row r="28122" spans="1:25" x14ac:dyDescent="0.25">
      <c r="A28122">
        <v>808551</v>
      </c>
      <c r="B28122">
        <v>0</v>
      </c>
      <c r="C28122" s="1">
        <v>30498</v>
      </c>
      <c r="D28122">
        <v>0</v>
      </c>
      <c r="E28122" t="s">
        <v>7292</v>
      </c>
      <c r="F28122" t="s">
        <v>7292</v>
      </c>
      <c r="G28122">
        <v>7</v>
      </c>
      <c r="H28122">
        <v>0</v>
      </c>
      <c r="I28122">
        <v>55549</v>
      </c>
      <c r="J28122">
        <v>0.36499999999999999</v>
      </c>
      <c r="K28122">
        <v>16</v>
      </c>
      <c r="L28122" t="s">
        <v>75810</v>
      </c>
      <c r="M28122">
        <v>0</v>
      </c>
      <c r="N28122">
        <v>0</v>
      </c>
      <c r="O28122">
        <v>30183.289970000002</v>
      </c>
      <c r="P28122">
        <v>30151.78</v>
      </c>
      <c r="Q28122">
        <v>23950</v>
      </c>
      <c r="R28122">
        <v>6233.29</v>
      </c>
      <c r="S28122">
        <v>0</v>
      </c>
      <c r="T28122">
        <v>0</v>
      </c>
      <c r="U28122">
        <v>0</v>
      </c>
      <c r="V28122" s="1">
        <v>41913</v>
      </c>
      <c r="W28122">
        <v>10935.46</v>
      </c>
      <c r="Y28122" s="1">
        <v>42430</v>
      </c>
    </row>
    <row r="28123" spans="1:25" x14ac:dyDescent="0.25">
      <c r="A28123">
        <v>808562</v>
      </c>
      <c r="B28123">
        <v>1</v>
      </c>
      <c r="C28123" s="1">
        <v>36831</v>
      </c>
      <c r="D28123">
        <v>0</v>
      </c>
      <c r="E28123">
        <v>2</v>
      </c>
      <c r="F28123" t="s">
        <v>7292</v>
      </c>
      <c r="G28123">
        <v>11</v>
      </c>
      <c r="H28123">
        <v>0</v>
      </c>
      <c r="I28123">
        <v>9888</v>
      </c>
      <c r="J28123">
        <v>0.52600000000000002</v>
      </c>
      <c r="K28123">
        <v>19</v>
      </c>
      <c r="L28123" t="s">
        <v>75810</v>
      </c>
      <c r="M28123">
        <v>0</v>
      </c>
      <c r="N28123">
        <v>0</v>
      </c>
      <c r="O28123">
        <v>14657.917649999999</v>
      </c>
      <c r="P28123">
        <v>14657.92</v>
      </c>
      <c r="Q28123">
        <v>12000</v>
      </c>
      <c r="R28123">
        <v>2657.92</v>
      </c>
      <c r="S28123">
        <v>0</v>
      </c>
      <c r="T28123">
        <v>0</v>
      </c>
      <c r="U28123">
        <v>0</v>
      </c>
      <c r="V28123" s="1">
        <v>41821</v>
      </c>
      <c r="W28123">
        <v>436.72</v>
      </c>
      <c r="Y28123" s="1">
        <v>41821</v>
      </c>
    </row>
    <row r="28124" spans="1:25" x14ac:dyDescent="0.25">
      <c r="A28124">
        <v>808569</v>
      </c>
      <c r="B28124">
        <v>0</v>
      </c>
      <c r="C28124" s="1">
        <v>37712</v>
      </c>
      <c r="D28124">
        <v>0</v>
      </c>
      <c r="E28124" t="s">
        <v>7292</v>
      </c>
      <c r="F28124" t="s">
        <v>7292</v>
      </c>
      <c r="G28124">
        <v>5</v>
      </c>
      <c r="H28124">
        <v>0</v>
      </c>
      <c r="I28124">
        <v>6065</v>
      </c>
      <c r="J28124">
        <v>0.23</v>
      </c>
      <c r="K28124">
        <v>8</v>
      </c>
      <c r="L28124" t="s">
        <v>75810</v>
      </c>
      <c r="M28124">
        <v>0</v>
      </c>
      <c r="N28124">
        <v>0</v>
      </c>
      <c r="O28124">
        <v>5235.653206</v>
      </c>
      <c r="P28124">
        <v>5235.6499999999996</v>
      </c>
      <c r="Q28124">
        <v>5000</v>
      </c>
      <c r="R28124">
        <v>235.65</v>
      </c>
      <c r="S28124">
        <v>0</v>
      </c>
      <c r="T28124">
        <v>0</v>
      </c>
      <c r="U28124">
        <v>0</v>
      </c>
      <c r="V28124" s="1">
        <v>41000</v>
      </c>
      <c r="W28124">
        <v>4002.41</v>
      </c>
      <c r="Y28124" s="1">
        <v>41030</v>
      </c>
    </row>
    <row r="28125" spans="1:25" x14ac:dyDescent="0.25">
      <c r="A28125">
        <v>808578</v>
      </c>
      <c r="B28125">
        <v>0</v>
      </c>
      <c r="C28125" s="1">
        <v>37561</v>
      </c>
      <c r="D28125">
        <v>0</v>
      </c>
      <c r="E28125">
        <v>66</v>
      </c>
      <c r="F28125" t="s">
        <v>7292</v>
      </c>
      <c r="G28125">
        <v>5</v>
      </c>
      <c r="H28125">
        <v>0</v>
      </c>
      <c r="I28125">
        <v>5673</v>
      </c>
      <c r="J28125">
        <v>0.55100000000000005</v>
      </c>
      <c r="K28125">
        <v>10</v>
      </c>
      <c r="L28125" t="s">
        <v>75810</v>
      </c>
      <c r="M28125">
        <v>0</v>
      </c>
      <c r="N28125">
        <v>0</v>
      </c>
      <c r="O28125">
        <v>4693.5842199999997</v>
      </c>
      <c r="P28125">
        <v>4693.58</v>
      </c>
      <c r="Q28125">
        <v>4000</v>
      </c>
      <c r="R28125">
        <v>693.58</v>
      </c>
      <c r="S28125">
        <v>0</v>
      </c>
      <c r="T28125">
        <v>0</v>
      </c>
      <c r="U28125">
        <v>0</v>
      </c>
      <c r="V28125" s="1">
        <v>41821</v>
      </c>
      <c r="W28125">
        <v>53.89</v>
      </c>
      <c r="Y28125" s="1">
        <v>41821</v>
      </c>
    </row>
    <row r="28126" spans="1:25" x14ac:dyDescent="0.25">
      <c r="A28126">
        <v>808631</v>
      </c>
      <c r="B28126">
        <v>0</v>
      </c>
      <c r="C28126" s="1">
        <v>36647</v>
      </c>
      <c r="D28126">
        <v>0</v>
      </c>
      <c r="E28126">
        <v>26</v>
      </c>
      <c r="F28126" t="s">
        <v>7292</v>
      </c>
      <c r="G28126">
        <v>4</v>
      </c>
      <c r="H28126">
        <v>0</v>
      </c>
      <c r="I28126">
        <v>984</v>
      </c>
      <c r="J28126">
        <v>0.214</v>
      </c>
      <c r="K28126">
        <v>9</v>
      </c>
      <c r="L28126" t="s">
        <v>75810</v>
      </c>
      <c r="M28126">
        <v>0</v>
      </c>
      <c r="N28126">
        <v>0</v>
      </c>
      <c r="O28126">
        <v>3420.1511780000001</v>
      </c>
      <c r="P28126">
        <v>3420.15</v>
      </c>
      <c r="Q28126">
        <v>2800</v>
      </c>
      <c r="R28126">
        <v>620.15</v>
      </c>
      <c r="S28126">
        <v>0</v>
      </c>
      <c r="T28126">
        <v>0</v>
      </c>
      <c r="U28126">
        <v>0</v>
      </c>
      <c r="V28126" s="1">
        <v>41821</v>
      </c>
      <c r="W28126">
        <v>102.93</v>
      </c>
      <c r="Y28126" s="1">
        <v>42491</v>
      </c>
    </row>
    <row r="28127" spans="1:25" x14ac:dyDescent="0.25">
      <c r="A28127">
        <v>808649</v>
      </c>
      <c r="B28127">
        <v>1</v>
      </c>
      <c r="C28127" s="1">
        <v>34881</v>
      </c>
      <c r="D28127">
        <v>2</v>
      </c>
      <c r="E28127">
        <v>6</v>
      </c>
      <c r="F28127" t="s">
        <v>7292</v>
      </c>
      <c r="G28127">
        <v>18</v>
      </c>
      <c r="H28127">
        <v>0</v>
      </c>
      <c r="I28127">
        <v>45767</v>
      </c>
      <c r="J28127">
        <v>0.78600000000000003</v>
      </c>
      <c r="K28127">
        <v>56</v>
      </c>
      <c r="L28127" t="s">
        <v>75810</v>
      </c>
      <c r="M28127">
        <v>0</v>
      </c>
      <c r="N28127">
        <v>0</v>
      </c>
      <c r="O28127">
        <v>7158.94</v>
      </c>
      <c r="P28127">
        <v>3757.36</v>
      </c>
      <c r="Q28127">
        <v>3409.72</v>
      </c>
      <c r="R28127">
        <v>3025.63</v>
      </c>
      <c r="S28127">
        <v>0</v>
      </c>
      <c r="T28127">
        <v>723.59</v>
      </c>
      <c r="U28127">
        <v>7.08</v>
      </c>
      <c r="V28127" s="1">
        <v>41244</v>
      </c>
      <c r="W28127">
        <v>378.88</v>
      </c>
      <c r="Y28127" s="1">
        <v>42339</v>
      </c>
    </row>
    <row r="28128" spans="1:25" x14ac:dyDescent="0.25">
      <c r="A28128">
        <v>808650</v>
      </c>
      <c r="B28128">
        <v>0</v>
      </c>
      <c r="C28128" s="1">
        <v>35855</v>
      </c>
      <c r="D28128">
        <v>0</v>
      </c>
      <c r="E28128" t="s">
        <v>7292</v>
      </c>
      <c r="F28128" t="s">
        <v>7292</v>
      </c>
      <c r="G28128">
        <v>20</v>
      </c>
      <c r="H28128">
        <v>0</v>
      </c>
      <c r="I28128">
        <v>73194</v>
      </c>
      <c r="J28128">
        <v>0.60299999999999998</v>
      </c>
      <c r="K28128">
        <v>52</v>
      </c>
      <c r="L28128" t="s">
        <v>75810</v>
      </c>
      <c r="M28128">
        <v>0</v>
      </c>
      <c r="N28128">
        <v>0</v>
      </c>
      <c r="O28128">
        <v>19289.759999999998</v>
      </c>
      <c r="P28128">
        <v>18654.689999999999</v>
      </c>
      <c r="Q28128">
        <v>11564.3</v>
      </c>
      <c r="R28128">
        <v>7644.81</v>
      </c>
      <c r="S28128">
        <v>0</v>
      </c>
      <c r="T28128">
        <v>80.650000000000006</v>
      </c>
      <c r="U28128">
        <v>14.516999999999999</v>
      </c>
      <c r="V28128" s="1">
        <v>42186</v>
      </c>
      <c r="W28128">
        <v>401.87</v>
      </c>
      <c r="Y28128" s="1">
        <v>42491</v>
      </c>
    </row>
    <row r="28129" spans="1:25" x14ac:dyDescent="0.25">
      <c r="A28129">
        <v>808655</v>
      </c>
      <c r="B28129">
        <v>0</v>
      </c>
      <c r="C28129" s="1">
        <v>36526</v>
      </c>
      <c r="D28129">
        <v>2</v>
      </c>
      <c r="E28129">
        <v>32</v>
      </c>
      <c r="F28129" t="s">
        <v>7292</v>
      </c>
      <c r="G28129">
        <v>8</v>
      </c>
      <c r="H28129">
        <v>0</v>
      </c>
      <c r="I28129">
        <v>2272</v>
      </c>
      <c r="J28129">
        <v>0.42899999999999999</v>
      </c>
      <c r="K28129">
        <v>21</v>
      </c>
      <c r="L28129" t="s">
        <v>75810</v>
      </c>
      <c r="M28129">
        <v>0</v>
      </c>
      <c r="N28129">
        <v>0</v>
      </c>
      <c r="O28129">
        <v>10489.426299999999</v>
      </c>
      <c r="P28129">
        <v>10489.43</v>
      </c>
      <c r="Q28129">
        <v>9000</v>
      </c>
      <c r="R28129">
        <v>1489.43</v>
      </c>
      <c r="S28129">
        <v>0</v>
      </c>
      <c r="T28129">
        <v>0</v>
      </c>
      <c r="U28129">
        <v>0</v>
      </c>
      <c r="V28129" s="1">
        <v>41548</v>
      </c>
      <c r="W28129">
        <v>2855.72</v>
      </c>
      <c r="Y28129" s="1">
        <v>42491</v>
      </c>
    </row>
    <row r="28130" spans="1:25" x14ac:dyDescent="0.25">
      <c r="A28130">
        <v>808659</v>
      </c>
      <c r="B28130">
        <v>0</v>
      </c>
      <c r="C28130" s="1">
        <v>37165</v>
      </c>
      <c r="D28130">
        <v>1</v>
      </c>
      <c r="E28130" t="s">
        <v>7292</v>
      </c>
      <c r="F28130" t="s">
        <v>7292</v>
      </c>
      <c r="G28130">
        <v>9</v>
      </c>
      <c r="H28130">
        <v>0</v>
      </c>
      <c r="I28130">
        <v>16512</v>
      </c>
      <c r="J28130">
        <v>0.48</v>
      </c>
      <c r="K28130">
        <v>23</v>
      </c>
      <c r="L28130" t="s">
        <v>75810</v>
      </c>
      <c r="M28130">
        <v>0</v>
      </c>
      <c r="N28130">
        <v>0</v>
      </c>
      <c r="O28130">
        <v>6541.25</v>
      </c>
      <c r="P28130">
        <v>6541.25</v>
      </c>
      <c r="Q28130">
        <v>3362.15</v>
      </c>
      <c r="R28130">
        <v>2653.57</v>
      </c>
      <c r="S28130">
        <v>29.983612399999998</v>
      </c>
      <c r="T28130">
        <v>495.54</v>
      </c>
      <c r="U28130">
        <v>4.87</v>
      </c>
      <c r="V28130" s="1">
        <v>41365</v>
      </c>
      <c r="W28130">
        <v>308.07</v>
      </c>
      <c r="Y28130" s="1">
        <v>41487</v>
      </c>
    </row>
    <row r="28131" spans="1:25" x14ac:dyDescent="0.25">
      <c r="A28131">
        <v>808665</v>
      </c>
      <c r="B28131">
        <v>0</v>
      </c>
      <c r="C28131" s="1">
        <v>37926</v>
      </c>
      <c r="D28131">
        <v>1</v>
      </c>
      <c r="E28131">
        <v>42</v>
      </c>
      <c r="F28131" t="s">
        <v>7292</v>
      </c>
      <c r="G28131">
        <v>9</v>
      </c>
      <c r="H28131">
        <v>0</v>
      </c>
      <c r="I28131">
        <v>288</v>
      </c>
      <c r="J28131">
        <v>0.57599999999999996</v>
      </c>
      <c r="K28131">
        <v>25</v>
      </c>
      <c r="L28131" t="s">
        <v>75810</v>
      </c>
      <c r="M28131">
        <v>0</v>
      </c>
      <c r="N28131">
        <v>0</v>
      </c>
      <c r="O28131">
        <v>2841.500164</v>
      </c>
      <c r="P28131">
        <v>2841.5</v>
      </c>
      <c r="Q28131">
        <v>2400</v>
      </c>
      <c r="R28131">
        <v>441.5</v>
      </c>
      <c r="S28131">
        <v>0</v>
      </c>
      <c r="T28131">
        <v>0</v>
      </c>
      <c r="U28131">
        <v>0</v>
      </c>
      <c r="V28131" s="1">
        <v>41306</v>
      </c>
      <c r="W28131">
        <v>1351.54</v>
      </c>
      <c r="Y28131" s="1">
        <v>41852</v>
      </c>
    </row>
    <row r="28132" spans="1:25" x14ac:dyDescent="0.25">
      <c r="A28132">
        <v>808689</v>
      </c>
      <c r="B28132">
        <v>0</v>
      </c>
      <c r="C28132" s="1">
        <v>39173</v>
      </c>
      <c r="D28132">
        <v>0</v>
      </c>
      <c r="E28132">
        <v>28</v>
      </c>
      <c r="F28132" t="s">
        <v>7292</v>
      </c>
      <c r="G28132">
        <v>6</v>
      </c>
      <c r="H28132">
        <v>0</v>
      </c>
      <c r="I28132">
        <v>5216</v>
      </c>
      <c r="J28132">
        <v>0.68600000000000005</v>
      </c>
      <c r="K28132">
        <v>9</v>
      </c>
      <c r="L28132" t="s">
        <v>75810</v>
      </c>
      <c r="M28132">
        <v>0</v>
      </c>
      <c r="N28132">
        <v>0</v>
      </c>
      <c r="O28132">
        <v>17376.739969999999</v>
      </c>
      <c r="P28132">
        <v>17340.54</v>
      </c>
      <c r="Q28132">
        <v>12000</v>
      </c>
      <c r="R28132">
        <v>5376.74</v>
      </c>
      <c r="S28132">
        <v>0</v>
      </c>
      <c r="T28132">
        <v>0</v>
      </c>
      <c r="U28132">
        <v>0</v>
      </c>
      <c r="V28132" s="1">
        <v>42005</v>
      </c>
      <c r="W28132">
        <v>296.07</v>
      </c>
      <c r="Y28132" s="1">
        <v>42430</v>
      </c>
    </row>
    <row r="28133" spans="1:25" x14ac:dyDescent="0.25">
      <c r="A28133">
        <v>808708</v>
      </c>
      <c r="B28133">
        <v>0</v>
      </c>
      <c r="C28133" s="1">
        <v>35065</v>
      </c>
      <c r="D28133">
        <v>0</v>
      </c>
      <c r="E28133" t="s">
        <v>7292</v>
      </c>
      <c r="F28133" t="s">
        <v>7292</v>
      </c>
      <c r="G28133">
        <v>8</v>
      </c>
      <c r="H28133">
        <v>0</v>
      </c>
      <c r="I28133">
        <v>22647</v>
      </c>
      <c r="J28133">
        <v>0.376</v>
      </c>
      <c r="K28133">
        <v>29</v>
      </c>
      <c r="L28133" t="s">
        <v>75810</v>
      </c>
      <c r="M28133">
        <v>0</v>
      </c>
      <c r="N28133">
        <v>0</v>
      </c>
      <c r="O28133">
        <v>27426.939969999999</v>
      </c>
      <c r="P28133">
        <v>27360.61</v>
      </c>
      <c r="Q28133">
        <v>20675</v>
      </c>
      <c r="R28133">
        <v>6751.94</v>
      </c>
      <c r="S28133">
        <v>0</v>
      </c>
      <c r="T28133">
        <v>0</v>
      </c>
      <c r="U28133">
        <v>0</v>
      </c>
      <c r="V28133" s="1">
        <v>42036</v>
      </c>
      <c r="W28133">
        <v>8170.03</v>
      </c>
      <c r="Y28133" s="1">
        <v>42036</v>
      </c>
    </row>
    <row r="28134" spans="1:25" x14ac:dyDescent="0.25">
      <c r="A28134">
        <v>808723</v>
      </c>
      <c r="B28134">
        <v>0</v>
      </c>
      <c r="C28134" s="1">
        <v>38687</v>
      </c>
      <c r="D28134">
        <v>2</v>
      </c>
      <c r="E28134" t="s">
        <v>7292</v>
      </c>
      <c r="F28134" t="s">
        <v>7292</v>
      </c>
      <c r="G28134">
        <v>5</v>
      </c>
      <c r="H28134">
        <v>0</v>
      </c>
      <c r="I28134">
        <v>5886</v>
      </c>
      <c r="J28134">
        <v>0.45600000000000002</v>
      </c>
      <c r="K28134">
        <v>11</v>
      </c>
      <c r="L28134" t="s">
        <v>75810</v>
      </c>
      <c r="M28134">
        <v>0</v>
      </c>
      <c r="N28134">
        <v>0</v>
      </c>
      <c r="O28134">
        <v>14298.279930000001</v>
      </c>
      <c r="P28134">
        <v>14298.28</v>
      </c>
      <c r="Q28134">
        <v>11200</v>
      </c>
      <c r="R28134">
        <v>3098.28</v>
      </c>
      <c r="S28134">
        <v>0</v>
      </c>
      <c r="T28134">
        <v>0</v>
      </c>
      <c r="U28134">
        <v>0</v>
      </c>
      <c r="V28134" s="1">
        <v>41395</v>
      </c>
      <c r="W28134">
        <v>4798.21</v>
      </c>
      <c r="Y28134" s="1">
        <v>41426</v>
      </c>
    </row>
    <row r="28135" spans="1:25" x14ac:dyDescent="0.25">
      <c r="A28135">
        <v>808759</v>
      </c>
      <c r="B28135">
        <v>0</v>
      </c>
      <c r="C28135" s="1">
        <v>35034</v>
      </c>
      <c r="D28135">
        <v>1</v>
      </c>
      <c r="E28135" t="s">
        <v>7292</v>
      </c>
      <c r="F28135" t="s">
        <v>7292</v>
      </c>
      <c r="G28135">
        <v>19</v>
      </c>
      <c r="H28135">
        <v>0</v>
      </c>
      <c r="I28135">
        <v>17823</v>
      </c>
      <c r="J28135">
        <v>0.11799999999999999</v>
      </c>
      <c r="K28135">
        <v>39</v>
      </c>
      <c r="L28135" t="s">
        <v>75810</v>
      </c>
      <c r="M28135">
        <v>0</v>
      </c>
      <c r="N28135">
        <v>0</v>
      </c>
      <c r="O28135">
        <v>21042.046149999998</v>
      </c>
      <c r="P28135">
        <v>21042.05</v>
      </c>
      <c r="Q28135">
        <v>16800</v>
      </c>
      <c r="R28135">
        <v>4242.05</v>
      </c>
      <c r="S28135">
        <v>0</v>
      </c>
      <c r="T28135">
        <v>0</v>
      </c>
      <c r="U28135">
        <v>0</v>
      </c>
      <c r="V28135" s="1">
        <v>41730</v>
      </c>
      <c r="W28135">
        <v>9469.67</v>
      </c>
      <c r="Y28135" s="1">
        <v>41730</v>
      </c>
    </row>
    <row r="28136" spans="1:25" x14ac:dyDescent="0.25">
      <c r="A28136">
        <v>808797</v>
      </c>
      <c r="B28136">
        <v>0</v>
      </c>
      <c r="C28136" s="1">
        <v>38047</v>
      </c>
      <c r="D28136">
        <v>1</v>
      </c>
      <c r="E28136" t="s">
        <v>7292</v>
      </c>
      <c r="F28136" t="s">
        <v>7292</v>
      </c>
      <c r="G28136">
        <v>9</v>
      </c>
      <c r="H28136">
        <v>0</v>
      </c>
      <c r="I28136">
        <v>2451</v>
      </c>
      <c r="J28136">
        <v>0.38300000000000001</v>
      </c>
      <c r="K28136">
        <v>18</v>
      </c>
      <c r="L28136" t="s">
        <v>75810</v>
      </c>
      <c r="M28136">
        <v>0</v>
      </c>
      <c r="N28136">
        <v>0</v>
      </c>
      <c r="O28136">
        <v>2343.2313760000002</v>
      </c>
      <c r="P28136">
        <v>2343.23</v>
      </c>
      <c r="Q28136">
        <v>2000</v>
      </c>
      <c r="R28136">
        <v>343.23</v>
      </c>
      <c r="S28136">
        <v>0</v>
      </c>
      <c r="T28136">
        <v>0</v>
      </c>
      <c r="U28136">
        <v>0</v>
      </c>
      <c r="V28136" s="1">
        <v>41821</v>
      </c>
      <c r="W28136">
        <v>68.569999999999993</v>
      </c>
      <c r="Y28136" s="1">
        <v>42186</v>
      </c>
    </row>
    <row r="28137" spans="1:25" x14ac:dyDescent="0.25">
      <c r="A28137">
        <v>808798</v>
      </c>
      <c r="B28137">
        <v>0</v>
      </c>
      <c r="C28137" s="1">
        <v>34213</v>
      </c>
      <c r="D28137">
        <v>0</v>
      </c>
      <c r="E28137" t="s">
        <v>7292</v>
      </c>
      <c r="F28137" t="s">
        <v>7292</v>
      </c>
      <c r="G28137">
        <v>7</v>
      </c>
      <c r="H28137">
        <v>0</v>
      </c>
      <c r="I28137">
        <v>3799</v>
      </c>
      <c r="J28137">
        <v>7.4999999999999997E-2</v>
      </c>
      <c r="K28137">
        <v>17</v>
      </c>
      <c r="L28137" t="s">
        <v>75810</v>
      </c>
      <c r="M28137">
        <v>0</v>
      </c>
      <c r="N28137">
        <v>0</v>
      </c>
      <c r="O28137">
        <v>5416.6231479999997</v>
      </c>
      <c r="P28137">
        <v>5389.54</v>
      </c>
      <c r="Q28137">
        <v>5000</v>
      </c>
      <c r="R28137">
        <v>416.62</v>
      </c>
      <c r="S28137">
        <v>0</v>
      </c>
      <c r="T28137">
        <v>0</v>
      </c>
      <c r="U28137">
        <v>0</v>
      </c>
      <c r="V28137" s="1">
        <v>41671</v>
      </c>
      <c r="W28137">
        <v>857.62</v>
      </c>
      <c r="Y28137" s="1">
        <v>41699</v>
      </c>
    </row>
    <row r="28138" spans="1:25" x14ac:dyDescent="0.25">
      <c r="A28138">
        <v>808799</v>
      </c>
      <c r="B28138">
        <v>0</v>
      </c>
      <c r="C28138" s="1">
        <v>35551</v>
      </c>
      <c r="D28138">
        <v>2</v>
      </c>
      <c r="E28138">
        <v>50</v>
      </c>
      <c r="F28138" t="s">
        <v>7292</v>
      </c>
      <c r="G28138">
        <v>7</v>
      </c>
      <c r="H28138">
        <v>0</v>
      </c>
      <c r="I28138">
        <v>14524</v>
      </c>
      <c r="J28138">
        <v>0.55200000000000005</v>
      </c>
      <c r="K28138">
        <v>28</v>
      </c>
      <c r="L28138" t="s">
        <v>75810</v>
      </c>
      <c r="M28138">
        <v>0</v>
      </c>
      <c r="N28138">
        <v>0</v>
      </c>
      <c r="O28138">
        <v>5150.97</v>
      </c>
      <c r="P28138">
        <v>3455.64</v>
      </c>
      <c r="Q28138">
        <v>2292.39</v>
      </c>
      <c r="R28138">
        <v>2858.58</v>
      </c>
      <c r="S28138">
        <v>0</v>
      </c>
      <c r="T28138">
        <v>0</v>
      </c>
      <c r="U28138">
        <v>0</v>
      </c>
      <c r="V28138" s="1">
        <v>41030</v>
      </c>
      <c r="W28138">
        <v>573.29999999999995</v>
      </c>
      <c r="Y28138" s="1">
        <v>42491</v>
      </c>
    </row>
    <row r="28139" spans="1:25" x14ac:dyDescent="0.25">
      <c r="A28139">
        <v>808800</v>
      </c>
      <c r="B28139">
        <v>0</v>
      </c>
      <c r="C28139" s="1">
        <v>36770</v>
      </c>
      <c r="D28139">
        <v>2</v>
      </c>
      <c r="E28139" t="s">
        <v>7292</v>
      </c>
      <c r="F28139" t="s">
        <v>7292</v>
      </c>
      <c r="G28139">
        <v>7</v>
      </c>
      <c r="H28139">
        <v>0</v>
      </c>
      <c r="I28139">
        <v>17776</v>
      </c>
      <c r="J28139">
        <v>0.66800000000000004</v>
      </c>
      <c r="K28139">
        <v>18</v>
      </c>
      <c r="L28139" t="s">
        <v>75810</v>
      </c>
      <c r="M28139">
        <v>0</v>
      </c>
      <c r="N28139">
        <v>0</v>
      </c>
      <c r="O28139">
        <v>18562.62672</v>
      </c>
      <c r="P28139">
        <v>18533.07</v>
      </c>
      <c r="Q28139">
        <v>15700</v>
      </c>
      <c r="R28139">
        <v>2862.63</v>
      </c>
      <c r="S28139">
        <v>0</v>
      </c>
      <c r="T28139">
        <v>0</v>
      </c>
      <c r="U28139">
        <v>0</v>
      </c>
      <c r="V28139" s="1">
        <v>41671</v>
      </c>
      <c r="W28139">
        <v>3068.85</v>
      </c>
      <c r="Y28139" s="1">
        <v>41671</v>
      </c>
    </row>
    <row r="28140" spans="1:25" x14ac:dyDescent="0.25">
      <c r="A28140">
        <v>808816</v>
      </c>
      <c r="B28140">
        <v>0</v>
      </c>
      <c r="C28140" s="1">
        <v>36373</v>
      </c>
      <c r="D28140">
        <v>2</v>
      </c>
      <c r="E28140" t="s">
        <v>7292</v>
      </c>
      <c r="F28140" t="s">
        <v>7292</v>
      </c>
      <c r="G28140">
        <v>15</v>
      </c>
      <c r="H28140">
        <v>0</v>
      </c>
      <c r="I28140">
        <v>18742</v>
      </c>
      <c r="J28140">
        <v>0.67700000000000005</v>
      </c>
      <c r="K28140">
        <v>24</v>
      </c>
      <c r="L28140" t="s">
        <v>75810</v>
      </c>
      <c r="M28140">
        <v>0</v>
      </c>
      <c r="N28140">
        <v>0</v>
      </c>
      <c r="O28140">
        <v>23016.340029999999</v>
      </c>
      <c r="P28140">
        <v>23016.34</v>
      </c>
      <c r="Q28140">
        <v>15000</v>
      </c>
      <c r="R28140">
        <v>8016.34</v>
      </c>
      <c r="S28140">
        <v>0</v>
      </c>
      <c r="T28140">
        <v>0</v>
      </c>
      <c r="U28140">
        <v>0</v>
      </c>
      <c r="V28140" s="1">
        <v>42125</v>
      </c>
      <c r="W28140">
        <v>5666.22</v>
      </c>
      <c r="Y28140" s="1">
        <v>42125</v>
      </c>
    </row>
    <row r="28141" spans="1:25" x14ac:dyDescent="0.25">
      <c r="A28141">
        <v>808830</v>
      </c>
      <c r="B28141">
        <v>0</v>
      </c>
      <c r="C28141" s="1">
        <v>37012</v>
      </c>
      <c r="D28141">
        <v>0</v>
      </c>
      <c r="E28141" t="s">
        <v>7292</v>
      </c>
      <c r="F28141" t="s">
        <v>7292</v>
      </c>
      <c r="G28141">
        <v>10</v>
      </c>
      <c r="H28141">
        <v>0</v>
      </c>
      <c r="I28141">
        <v>2629</v>
      </c>
      <c r="J28141">
        <v>4.9000000000000002E-2</v>
      </c>
      <c r="K28141">
        <v>18</v>
      </c>
      <c r="L28141" t="s">
        <v>75810</v>
      </c>
      <c r="M28141">
        <v>0</v>
      </c>
      <c r="N28141">
        <v>0</v>
      </c>
      <c r="O28141">
        <v>26720.460480000002</v>
      </c>
      <c r="P28141">
        <v>26453.26</v>
      </c>
      <c r="Q28141">
        <v>25000</v>
      </c>
      <c r="R28141">
        <v>1720.46</v>
      </c>
      <c r="S28141">
        <v>0</v>
      </c>
      <c r="T28141">
        <v>0</v>
      </c>
      <c r="U28141">
        <v>0</v>
      </c>
      <c r="V28141" s="1">
        <v>41183</v>
      </c>
      <c r="W28141">
        <v>3259.59</v>
      </c>
      <c r="Y28141" s="1">
        <v>42064</v>
      </c>
    </row>
    <row r="28142" spans="1:25" x14ac:dyDescent="0.25">
      <c r="A28142">
        <v>808861</v>
      </c>
      <c r="B28142">
        <v>0</v>
      </c>
      <c r="C28142" s="1">
        <v>31291</v>
      </c>
      <c r="D28142">
        <v>1</v>
      </c>
      <c r="E28142" t="s">
        <v>7292</v>
      </c>
      <c r="F28142" t="s">
        <v>7292</v>
      </c>
      <c r="G28142">
        <v>13</v>
      </c>
      <c r="H28142">
        <v>0</v>
      </c>
      <c r="I28142">
        <v>17116</v>
      </c>
      <c r="J28142">
        <v>0.73099999999999998</v>
      </c>
      <c r="K28142">
        <v>23</v>
      </c>
      <c r="L28142" t="s">
        <v>75810</v>
      </c>
      <c r="M28142">
        <v>592</v>
      </c>
      <c r="N28142">
        <v>592</v>
      </c>
      <c r="O28142">
        <v>16587.3</v>
      </c>
      <c r="P28142">
        <v>16587.3</v>
      </c>
      <c r="Q28142">
        <v>11408.21</v>
      </c>
      <c r="R28142">
        <v>5179.09</v>
      </c>
      <c r="S28142">
        <v>0</v>
      </c>
      <c r="T28142">
        <v>0</v>
      </c>
      <c r="U28142">
        <v>0</v>
      </c>
      <c r="V28142" s="1">
        <v>42491</v>
      </c>
      <c r="W28142">
        <v>286.93</v>
      </c>
      <c r="X28142">
        <v>42522</v>
      </c>
      <c r="Y28142" s="1">
        <v>42491</v>
      </c>
    </row>
    <row r="28143" spans="1:25" x14ac:dyDescent="0.25">
      <c r="A28143">
        <v>808868</v>
      </c>
      <c r="B28143">
        <v>0</v>
      </c>
      <c r="C28143" s="1">
        <v>32721</v>
      </c>
      <c r="D28143">
        <v>0</v>
      </c>
      <c r="E28143" t="s">
        <v>7292</v>
      </c>
      <c r="F28143" t="s">
        <v>7292</v>
      </c>
      <c r="G28143">
        <v>6</v>
      </c>
      <c r="H28143">
        <v>0</v>
      </c>
      <c r="I28143">
        <v>342</v>
      </c>
      <c r="J28143">
        <v>0.01</v>
      </c>
      <c r="K28143">
        <v>24</v>
      </c>
      <c r="L28143" t="s">
        <v>75810</v>
      </c>
      <c r="M28143">
        <v>0</v>
      </c>
      <c r="N28143">
        <v>0</v>
      </c>
      <c r="O28143">
        <v>4370.1396089999998</v>
      </c>
      <c r="P28143">
        <v>4370.1400000000003</v>
      </c>
      <c r="Q28143">
        <v>4025</v>
      </c>
      <c r="R28143">
        <v>345.14</v>
      </c>
      <c r="S28143">
        <v>0</v>
      </c>
      <c r="T28143">
        <v>0</v>
      </c>
      <c r="U28143">
        <v>0</v>
      </c>
      <c r="V28143" s="1">
        <v>41852</v>
      </c>
      <c r="W28143">
        <v>127.95</v>
      </c>
      <c r="Y28143" s="1">
        <v>42491</v>
      </c>
    </row>
    <row r="28144" spans="1:25" x14ac:dyDescent="0.25">
      <c r="A28144">
        <v>808902</v>
      </c>
      <c r="B28144">
        <v>0</v>
      </c>
      <c r="C28144" s="1">
        <v>36100</v>
      </c>
      <c r="D28144">
        <v>0</v>
      </c>
      <c r="E28144" t="s">
        <v>7292</v>
      </c>
      <c r="F28144" t="s">
        <v>7292</v>
      </c>
      <c r="G28144">
        <v>13</v>
      </c>
      <c r="H28144">
        <v>0</v>
      </c>
      <c r="I28144">
        <v>9564</v>
      </c>
      <c r="J28144">
        <v>0.83199999999999996</v>
      </c>
      <c r="K28144">
        <v>44</v>
      </c>
      <c r="L28144" t="s">
        <v>75810</v>
      </c>
      <c r="M28144">
        <v>0</v>
      </c>
      <c r="N28144">
        <v>0</v>
      </c>
      <c r="O28144">
        <v>20016.585930000001</v>
      </c>
      <c r="P28144">
        <v>19752.87</v>
      </c>
      <c r="Q28144">
        <v>18975</v>
      </c>
      <c r="R28144">
        <v>1041.5899999999999</v>
      </c>
      <c r="S28144">
        <v>0</v>
      </c>
      <c r="T28144">
        <v>0</v>
      </c>
      <c r="U28144">
        <v>0</v>
      </c>
      <c r="V28144" s="1">
        <v>40878</v>
      </c>
      <c r="W28144">
        <v>18276.48</v>
      </c>
      <c r="Y28144" s="1">
        <v>40909</v>
      </c>
    </row>
    <row r="28145" spans="1:25" x14ac:dyDescent="0.25">
      <c r="A28145">
        <v>808923</v>
      </c>
      <c r="B28145">
        <v>0</v>
      </c>
      <c r="C28145" s="1">
        <v>39083</v>
      </c>
      <c r="D28145">
        <v>0</v>
      </c>
      <c r="E28145" t="s">
        <v>7292</v>
      </c>
      <c r="F28145" t="s">
        <v>7292</v>
      </c>
      <c r="G28145">
        <v>7</v>
      </c>
      <c r="H28145">
        <v>0</v>
      </c>
      <c r="I28145">
        <v>3053</v>
      </c>
      <c r="J28145">
        <v>0.623</v>
      </c>
      <c r="K28145">
        <v>7</v>
      </c>
      <c r="L28145" t="s">
        <v>75810</v>
      </c>
      <c r="M28145">
        <v>0</v>
      </c>
      <c r="N28145">
        <v>0</v>
      </c>
      <c r="O28145">
        <v>4684.2172339999997</v>
      </c>
      <c r="P28145">
        <v>4684.22</v>
      </c>
      <c r="Q28145">
        <v>3975</v>
      </c>
      <c r="R28145">
        <v>709.22</v>
      </c>
      <c r="S28145">
        <v>0</v>
      </c>
      <c r="T28145">
        <v>0</v>
      </c>
      <c r="U28145">
        <v>0</v>
      </c>
      <c r="V28145" s="1">
        <v>41821</v>
      </c>
      <c r="W28145">
        <v>146.71</v>
      </c>
      <c r="Y28145" s="1">
        <v>42430</v>
      </c>
    </row>
    <row r="28146" spans="1:25" x14ac:dyDescent="0.25">
      <c r="A28146">
        <v>808952</v>
      </c>
      <c r="B28146">
        <v>0</v>
      </c>
      <c r="C28146" s="1">
        <v>34820</v>
      </c>
      <c r="D28146">
        <v>0</v>
      </c>
      <c r="E28146" t="s">
        <v>7292</v>
      </c>
      <c r="F28146" t="s">
        <v>7292</v>
      </c>
      <c r="G28146">
        <v>10</v>
      </c>
      <c r="H28146">
        <v>0</v>
      </c>
      <c r="I28146">
        <v>203</v>
      </c>
      <c r="J28146">
        <v>1.2E-2</v>
      </c>
      <c r="K28146">
        <v>18</v>
      </c>
      <c r="L28146" t="s">
        <v>75810</v>
      </c>
      <c r="M28146">
        <v>1090</v>
      </c>
      <c r="N28146">
        <v>1089</v>
      </c>
      <c r="O28146">
        <v>31491.93</v>
      </c>
      <c r="P28146">
        <v>28931.37</v>
      </c>
      <c r="Q28146">
        <v>23909.82</v>
      </c>
      <c r="R28146">
        <v>7582.11</v>
      </c>
      <c r="S28146">
        <v>0</v>
      </c>
      <c r="T28146">
        <v>0</v>
      </c>
      <c r="U28146">
        <v>0</v>
      </c>
      <c r="V28146" s="1">
        <v>42491</v>
      </c>
      <c r="W28146">
        <v>543.44000000000005</v>
      </c>
      <c r="X28146">
        <v>42522</v>
      </c>
      <c r="Y28146" s="1">
        <v>42491</v>
      </c>
    </row>
    <row r="28147" spans="1:25" x14ac:dyDescent="0.25">
      <c r="A28147">
        <v>808954</v>
      </c>
      <c r="B28147">
        <v>0</v>
      </c>
      <c r="C28147" s="1">
        <v>36647</v>
      </c>
      <c r="D28147">
        <v>0</v>
      </c>
      <c r="E28147" t="s">
        <v>7292</v>
      </c>
      <c r="F28147" t="s">
        <v>7292</v>
      </c>
      <c r="G28147">
        <v>12</v>
      </c>
      <c r="H28147">
        <v>0</v>
      </c>
      <c r="I28147">
        <v>13433</v>
      </c>
      <c r="J28147">
        <v>0.48699999999999999</v>
      </c>
      <c r="K28147">
        <v>21</v>
      </c>
      <c r="L28147" t="s">
        <v>75810</v>
      </c>
      <c r="M28147">
        <v>0</v>
      </c>
      <c r="N28147">
        <v>0</v>
      </c>
      <c r="O28147">
        <v>13563.03069</v>
      </c>
      <c r="P28147">
        <v>13563.03</v>
      </c>
      <c r="Q28147">
        <v>12000</v>
      </c>
      <c r="R28147">
        <v>1563.03</v>
      </c>
      <c r="S28147">
        <v>0</v>
      </c>
      <c r="T28147">
        <v>0</v>
      </c>
      <c r="U28147">
        <v>0</v>
      </c>
      <c r="V28147" s="1">
        <v>41275</v>
      </c>
      <c r="W28147">
        <v>6900.32</v>
      </c>
      <c r="Y28147" s="1">
        <v>41883</v>
      </c>
    </row>
    <row r="28148" spans="1:25" x14ac:dyDescent="0.25">
      <c r="A28148">
        <v>808963</v>
      </c>
      <c r="B28148">
        <v>1</v>
      </c>
      <c r="C28148" s="1">
        <v>36465</v>
      </c>
      <c r="D28148">
        <v>0</v>
      </c>
      <c r="E28148">
        <v>8</v>
      </c>
      <c r="F28148" t="s">
        <v>7292</v>
      </c>
      <c r="G28148">
        <v>13</v>
      </c>
      <c r="H28148">
        <v>0</v>
      </c>
      <c r="I28148">
        <v>304</v>
      </c>
      <c r="J28148">
        <v>1.2999999999999999E-2</v>
      </c>
      <c r="K28148">
        <v>34</v>
      </c>
      <c r="L28148" t="s">
        <v>75810</v>
      </c>
      <c r="M28148">
        <v>0</v>
      </c>
      <c r="N28148">
        <v>0</v>
      </c>
      <c r="O28148">
        <v>5428.7678239999996</v>
      </c>
      <c r="P28148">
        <v>5428.77</v>
      </c>
      <c r="Q28148">
        <v>5000</v>
      </c>
      <c r="R28148">
        <v>428.77</v>
      </c>
      <c r="S28148">
        <v>0</v>
      </c>
      <c r="T28148">
        <v>0</v>
      </c>
      <c r="U28148">
        <v>0</v>
      </c>
      <c r="V28148" s="1">
        <v>41821</v>
      </c>
      <c r="W28148">
        <v>161.49</v>
      </c>
      <c r="Y28148" s="1">
        <v>41821</v>
      </c>
    </row>
    <row r="28149" spans="1:25" x14ac:dyDescent="0.25">
      <c r="A28149">
        <v>808981</v>
      </c>
      <c r="B28149">
        <v>0</v>
      </c>
      <c r="C28149" s="1">
        <v>35034</v>
      </c>
      <c r="D28149">
        <v>2</v>
      </c>
      <c r="E28149">
        <v>24</v>
      </c>
      <c r="F28149" t="s">
        <v>7292</v>
      </c>
      <c r="G28149">
        <v>7</v>
      </c>
      <c r="H28149">
        <v>0</v>
      </c>
      <c r="I28149">
        <v>453</v>
      </c>
      <c r="J28149">
        <v>0.30199999999999999</v>
      </c>
      <c r="K28149">
        <v>17</v>
      </c>
      <c r="L28149" t="s">
        <v>75810</v>
      </c>
      <c r="M28149">
        <v>0</v>
      </c>
      <c r="N28149">
        <v>0</v>
      </c>
      <c r="O28149">
        <v>7433.2779829999999</v>
      </c>
      <c r="P28149">
        <v>7433.28</v>
      </c>
      <c r="Q28149">
        <v>6400</v>
      </c>
      <c r="R28149">
        <v>1033.28</v>
      </c>
      <c r="S28149">
        <v>0</v>
      </c>
      <c r="T28149">
        <v>0</v>
      </c>
      <c r="U28149">
        <v>0</v>
      </c>
      <c r="V28149" s="1">
        <v>41821</v>
      </c>
      <c r="W28149">
        <v>225.02</v>
      </c>
      <c r="Y28149" s="1">
        <v>42491</v>
      </c>
    </row>
    <row r="28150" spans="1:25" x14ac:dyDescent="0.25">
      <c r="A28150">
        <v>808985</v>
      </c>
      <c r="B28150">
        <v>0</v>
      </c>
      <c r="C28150" s="1">
        <v>33573</v>
      </c>
      <c r="D28150">
        <v>0</v>
      </c>
      <c r="E28150" t="s">
        <v>7292</v>
      </c>
      <c r="F28150" t="s">
        <v>7292</v>
      </c>
      <c r="G28150">
        <v>4</v>
      </c>
      <c r="H28150">
        <v>0</v>
      </c>
      <c r="I28150">
        <v>3935</v>
      </c>
      <c r="J28150">
        <v>0.95299999999999996</v>
      </c>
      <c r="K28150">
        <v>17</v>
      </c>
      <c r="L28150" t="s">
        <v>75810</v>
      </c>
      <c r="M28150">
        <v>0</v>
      </c>
      <c r="N28150">
        <v>0</v>
      </c>
      <c r="O28150">
        <v>3872.97</v>
      </c>
      <c r="P28150">
        <v>3872.97</v>
      </c>
      <c r="Q28150">
        <v>3009.23</v>
      </c>
      <c r="R28150">
        <v>745.57</v>
      </c>
      <c r="S28150">
        <v>0</v>
      </c>
      <c r="T28150">
        <v>118.17</v>
      </c>
      <c r="U28150">
        <v>6.7621999979999998</v>
      </c>
      <c r="V28150" s="1">
        <v>41456</v>
      </c>
      <c r="W28150">
        <v>157.13</v>
      </c>
      <c r="Y28150" s="1">
        <v>41609</v>
      </c>
    </row>
    <row r="28151" spans="1:25" x14ac:dyDescent="0.25">
      <c r="A28151">
        <v>808994</v>
      </c>
      <c r="B28151">
        <v>0</v>
      </c>
      <c r="C28151" s="1">
        <v>39479</v>
      </c>
      <c r="D28151">
        <v>0</v>
      </c>
      <c r="E28151" t="s">
        <v>7292</v>
      </c>
      <c r="F28151" t="s">
        <v>7292</v>
      </c>
      <c r="G28151">
        <v>4</v>
      </c>
      <c r="H28151">
        <v>0</v>
      </c>
      <c r="I28151">
        <v>10056</v>
      </c>
      <c r="J28151">
        <v>0.63200000000000001</v>
      </c>
      <c r="K28151">
        <v>4</v>
      </c>
      <c r="L28151" t="s">
        <v>75810</v>
      </c>
      <c r="M28151">
        <v>0</v>
      </c>
      <c r="N28151">
        <v>0</v>
      </c>
      <c r="O28151">
        <v>6227.4466490000004</v>
      </c>
      <c r="P28151">
        <v>6227.45</v>
      </c>
      <c r="Q28151">
        <v>5000</v>
      </c>
      <c r="R28151">
        <v>1227.45</v>
      </c>
      <c r="S28151">
        <v>0</v>
      </c>
      <c r="T28151">
        <v>0</v>
      </c>
      <c r="U28151">
        <v>0</v>
      </c>
      <c r="V28151" s="1">
        <v>41548</v>
      </c>
      <c r="W28151">
        <v>1671.22</v>
      </c>
      <c r="Y28151" s="1">
        <v>42309</v>
      </c>
    </row>
    <row r="28152" spans="1:25" x14ac:dyDescent="0.25">
      <c r="A28152">
        <v>808999</v>
      </c>
      <c r="B28152">
        <v>0</v>
      </c>
      <c r="C28152" s="1">
        <v>36434</v>
      </c>
      <c r="D28152">
        <v>0</v>
      </c>
      <c r="E28152">
        <v>47</v>
      </c>
      <c r="F28152" t="s">
        <v>7292</v>
      </c>
      <c r="G28152">
        <v>7</v>
      </c>
      <c r="H28152">
        <v>0</v>
      </c>
      <c r="I28152">
        <v>368</v>
      </c>
      <c r="J28152">
        <v>4.2999999999999997E-2</v>
      </c>
      <c r="K28152">
        <v>25</v>
      </c>
      <c r="L28152" t="s">
        <v>75810</v>
      </c>
      <c r="M28152">
        <v>0</v>
      </c>
      <c r="N28152">
        <v>0</v>
      </c>
      <c r="O28152">
        <v>5656.3878370000002</v>
      </c>
      <c r="P28152">
        <v>5656.39</v>
      </c>
      <c r="Q28152">
        <v>4800</v>
      </c>
      <c r="R28152">
        <v>856.39</v>
      </c>
      <c r="S28152">
        <v>0</v>
      </c>
      <c r="T28152">
        <v>0</v>
      </c>
      <c r="U28152">
        <v>0</v>
      </c>
      <c r="V28152" s="1">
        <v>41821</v>
      </c>
      <c r="W28152">
        <v>168.91</v>
      </c>
      <c r="Y28152" s="1">
        <v>42491</v>
      </c>
    </row>
    <row r="28153" spans="1:25" x14ac:dyDescent="0.25">
      <c r="A28153">
        <v>809003</v>
      </c>
      <c r="B28153">
        <v>0</v>
      </c>
      <c r="C28153" s="1">
        <v>32478</v>
      </c>
      <c r="D28153">
        <v>0</v>
      </c>
      <c r="E28153" t="s">
        <v>7292</v>
      </c>
      <c r="F28153" t="s">
        <v>7292</v>
      </c>
      <c r="G28153">
        <v>18</v>
      </c>
      <c r="H28153">
        <v>0</v>
      </c>
      <c r="I28153">
        <v>8223</v>
      </c>
      <c r="J28153">
        <v>0.11799999999999999</v>
      </c>
      <c r="K28153">
        <v>23</v>
      </c>
      <c r="L28153" t="s">
        <v>75810</v>
      </c>
      <c r="M28153">
        <v>0</v>
      </c>
      <c r="N28153">
        <v>0</v>
      </c>
      <c r="O28153">
        <v>3569.77</v>
      </c>
      <c r="P28153">
        <v>3569.77</v>
      </c>
      <c r="Q28153">
        <v>2813.81</v>
      </c>
      <c r="R28153">
        <v>436.27</v>
      </c>
      <c r="S28153">
        <v>0</v>
      </c>
      <c r="T28153">
        <v>319.69</v>
      </c>
      <c r="U28153">
        <v>3.57</v>
      </c>
      <c r="V28153" s="1">
        <v>41000</v>
      </c>
      <c r="W28153">
        <v>361.92</v>
      </c>
      <c r="Y28153" s="1">
        <v>41153</v>
      </c>
    </row>
    <row r="28154" spans="1:25" x14ac:dyDescent="0.25">
      <c r="A28154">
        <v>809008</v>
      </c>
      <c r="B28154">
        <v>0</v>
      </c>
      <c r="C28154" s="1">
        <v>37773</v>
      </c>
      <c r="D28154">
        <v>2</v>
      </c>
      <c r="E28154" t="s">
        <v>7292</v>
      </c>
      <c r="F28154" t="s">
        <v>7292</v>
      </c>
      <c r="G28154">
        <v>6</v>
      </c>
      <c r="H28154">
        <v>0</v>
      </c>
      <c r="I28154">
        <v>19736</v>
      </c>
      <c r="J28154">
        <v>0.629</v>
      </c>
      <c r="K28154">
        <v>8</v>
      </c>
      <c r="L28154" t="s">
        <v>75810</v>
      </c>
      <c r="M28154">
        <v>0</v>
      </c>
      <c r="N28154">
        <v>0</v>
      </c>
      <c r="O28154">
        <v>6785.5498809999999</v>
      </c>
      <c r="P28154">
        <v>6785.55</v>
      </c>
      <c r="Q28154">
        <v>6000</v>
      </c>
      <c r="R28154">
        <v>785.55</v>
      </c>
      <c r="S28154">
        <v>0</v>
      </c>
      <c r="T28154">
        <v>0</v>
      </c>
      <c r="U28154">
        <v>0</v>
      </c>
      <c r="V28154" s="1">
        <v>41244</v>
      </c>
      <c r="W28154">
        <v>3628.97</v>
      </c>
      <c r="Y28154" s="1">
        <v>42491</v>
      </c>
    </row>
    <row r="28155" spans="1:25" x14ac:dyDescent="0.25">
      <c r="A28155">
        <v>809015</v>
      </c>
      <c r="B28155">
        <v>0</v>
      </c>
      <c r="C28155" s="1">
        <v>37043</v>
      </c>
      <c r="D28155">
        <v>0</v>
      </c>
      <c r="E28155" t="s">
        <v>7292</v>
      </c>
      <c r="F28155" t="s">
        <v>7292</v>
      </c>
      <c r="G28155">
        <v>10</v>
      </c>
      <c r="H28155">
        <v>0</v>
      </c>
      <c r="I28155">
        <v>4893</v>
      </c>
      <c r="J28155">
        <v>0.57599999999999996</v>
      </c>
      <c r="K28155">
        <v>27</v>
      </c>
      <c r="L28155" t="s">
        <v>75810</v>
      </c>
      <c r="M28155">
        <v>0</v>
      </c>
      <c r="N28155">
        <v>0</v>
      </c>
      <c r="O28155">
        <v>11362.64078</v>
      </c>
      <c r="P28155">
        <v>11362.64</v>
      </c>
      <c r="Q28155">
        <v>10000</v>
      </c>
      <c r="R28155">
        <v>1362.64</v>
      </c>
      <c r="S28155">
        <v>0</v>
      </c>
      <c r="T28155">
        <v>0</v>
      </c>
      <c r="U28155">
        <v>0</v>
      </c>
      <c r="V28155" s="1">
        <v>41821</v>
      </c>
      <c r="W28155">
        <v>354.75</v>
      </c>
      <c r="Y28155" s="1">
        <v>41821</v>
      </c>
    </row>
    <row r="28156" spans="1:25" x14ac:dyDescent="0.25">
      <c r="A28156">
        <v>809036</v>
      </c>
      <c r="B28156">
        <v>0</v>
      </c>
      <c r="C28156" s="1">
        <v>36251</v>
      </c>
      <c r="D28156">
        <v>0</v>
      </c>
      <c r="E28156" t="s">
        <v>7292</v>
      </c>
      <c r="F28156" t="s">
        <v>7292</v>
      </c>
      <c r="G28156">
        <v>3</v>
      </c>
      <c r="H28156">
        <v>0</v>
      </c>
      <c r="I28156">
        <v>0</v>
      </c>
      <c r="J28156">
        <v>0</v>
      </c>
      <c r="K28156">
        <v>7</v>
      </c>
      <c r="L28156" t="s">
        <v>75810</v>
      </c>
      <c r="M28156">
        <v>0</v>
      </c>
      <c r="N28156">
        <v>0</v>
      </c>
      <c r="O28156">
        <v>11362.64078</v>
      </c>
      <c r="P28156">
        <v>11362.64</v>
      </c>
      <c r="Q28156">
        <v>10000</v>
      </c>
      <c r="R28156">
        <v>1362.64</v>
      </c>
      <c r="S28156">
        <v>0</v>
      </c>
      <c r="T28156">
        <v>0</v>
      </c>
      <c r="U28156">
        <v>0</v>
      </c>
      <c r="V28156" s="1">
        <v>41821</v>
      </c>
      <c r="W28156">
        <v>349.97</v>
      </c>
      <c r="Y28156" s="1">
        <v>41821</v>
      </c>
    </row>
    <row r="28157" spans="1:25" x14ac:dyDescent="0.25">
      <c r="A28157">
        <v>809072</v>
      </c>
      <c r="B28157">
        <v>0</v>
      </c>
      <c r="C28157" s="1">
        <v>38961</v>
      </c>
      <c r="D28157">
        <v>0</v>
      </c>
      <c r="E28157" t="s">
        <v>7292</v>
      </c>
      <c r="F28157" t="s">
        <v>7292</v>
      </c>
      <c r="G28157">
        <v>4</v>
      </c>
      <c r="H28157">
        <v>0</v>
      </c>
      <c r="I28157">
        <v>5590</v>
      </c>
      <c r="J28157">
        <v>0.755</v>
      </c>
      <c r="K28157">
        <v>10</v>
      </c>
      <c r="L28157" t="s">
        <v>75810</v>
      </c>
      <c r="M28157">
        <v>0</v>
      </c>
      <c r="N28157">
        <v>0</v>
      </c>
      <c r="O28157">
        <v>10979.386500000001</v>
      </c>
      <c r="P28157">
        <v>10979.39</v>
      </c>
      <c r="Q28157">
        <v>9250</v>
      </c>
      <c r="R28157">
        <v>1729.39</v>
      </c>
      <c r="S28157">
        <v>0</v>
      </c>
      <c r="T28157">
        <v>0</v>
      </c>
      <c r="U28157">
        <v>0</v>
      </c>
      <c r="V28157" s="1">
        <v>41821</v>
      </c>
      <c r="W28157">
        <v>324.35000000000002</v>
      </c>
      <c r="Y28157" s="1">
        <v>41821</v>
      </c>
    </row>
    <row r="28158" spans="1:25" x14ac:dyDescent="0.25">
      <c r="A28158">
        <v>809076</v>
      </c>
      <c r="B28158">
        <v>0</v>
      </c>
      <c r="C28158" s="1">
        <v>31778</v>
      </c>
      <c r="D28158">
        <v>0</v>
      </c>
      <c r="E28158">
        <v>34</v>
      </c>
      <c r="F28158" t="s">
        <v>7292</v>
      </c>
      <c r="G28158">
        <v>7</v>
      </c>
      <c r="H28158">
        <v>0</v>
      </c>
      <c r="I28158">
        <v>32646</v>
      </c>
      <c r="J28158">
        <v>0.93799999999999994</v>
      </c>
      <c r="K28158">
        <v>23</v>
      </c>
      <c r="L28158" t="s">
        <v>75810</v>
      </c>
      <c r="M28158">
        <v>0</v>
      </c>
      <c r="N28158">
        <v>0</v>
      </c>
      <c r="O28158">
        <v>26173.55</v>
      </c>
      <c r="P28158">
        <v>26142.48</v>
      </c>
      <c r="Q28158">
        <v>18949.46</v>
      </c>
      <c r="R28158">
        <v>6870.1</v>
      </c>
      <c r="S28158">
        <v>74.59</v>
      </c>
      <c r="T28158">
        <v>279.39999999999998</v>
      </c>
      <c r="U28158">
        <v>50.292000000000002</v>
      </c>
      <c r="V28158" s="1">
        <v>42036</v>
      </c>
      <c r="W28158">
        <v>113</v>
      </c>
      <c r="Y28158" s="1">
        <v>42095</v>
      </c>
    </row>
    <row r="28159" spans="1:25" x14ac:dyDescent="0.25">
      <c r="A28159">
        <v>809091</v>
      </c>
      <c r="B28159">
        <v>2</v>
      </c>
      <c r="C28159" s="1">
        <v>31138</v>
      </c>
      <c r="D28159">
        <v>1</v>
      </c>
      <c r="E28159">
        <v>18</v>
      </c>
      <c r="F28159" t="s">
        <v>7292</v>
      </c>
      <c r="G28159">
        <v>7</v>
      </c>
      <c r="H28159">
        <v>0</v>
      </c>
      <c r="I28159">
        <v>69261</v>
      </c>
      <c r="J28159">
        <v>0.23599999999999999</v>
      </c>
      <c r="K28159">
        <v>29</v>
      </c>
      <c r="L28159" t="s">
        <v>75810</v>
      </c>
      <c r="M28159">
        <v>0</v>
      </c>
      <c r="N28159">
        <v>0</v>
      </c>
      <c r="O28159">
        <v>7173.2395299999998</v>
      </c>
      <c r="P28159">
        <v>7173.24</v>
      </c>
      <c r="Q28159">
        <v>6000</v>
      </c>
      <c r="R28159">
        <v>1173.24</v>
      </c>
      <c r="S28159">
        <v>0</v>
      </c>
      <c r="T28159">
        <v>0</v>
      </c>
      <c r="U28159">
        <v>0</v>
      </c>
      <c r="V28159" s="1">
        <v>41852</v>
      </c>
      <c r="W28159">
        <v>200.4</v>
      </c>
      <c r="Y28159" s="1">
        <v>41852</v>
      </c>
    </row>
    <row r="28160" spans="1:25" x14ac:dyDescent="0.25">
      <c r="A28160">
        <v>809092</v>
      </c>
      <c r="B28160">
        <v>0</v>
      </c>
      <c r="C28160" s="1">
        <v>33239</v>
      </c>
      <c r="D28160">
        <v>1</v>
      </c>
      <c r="E28160">
        <v>48</v>
      </c>
      <c r="F28160" t="s">
        <v>7292</v>
      </c>
      <c r="G28160">
        <v>10</v>
      </c>
      <c r="H28160">
        <v>0</v>
      </c>
      <c r="I28160">
        <v>12493</v>
      </c>
      <c r="J28160">
        <v>0.41499999999999998</v>
      </c>
      <c r="K28160">
        <v>21</v>
      </c>
      <c r="L28160" t="s">
        <v>75810</v>
      </c>
      <c r="M28160">
        <v>536</v>
      </c>
      <c r="N28160">
        <v>536</v>
      </c>
      <c r="O28160">
        <v>15246.47</v>
      </c>
      <c r="P28160">
        <v>15246.47</v>
      </c>
      <c r="Q28160">
        <v>10914.11</v>
      </c>
      <c r="R28160">
        <v>4332.3599999999997</v>
      </c>
      <c r="S28160">
        <v>0</v>
      </c>
      <c r="T28160">
        <v>0</v>
      </c>
      <c r="U28160">
        <v>0</v>
      </c>
      <c r="V28160" s="1">
        <v>42491</v>
      </c>
      <c r="W28160">
        <v>263.41000000000003</v>
      </c>
      <c r="X28160">
        <v>42522</v>
      </c>
      <c r="Y28160" s="1">
        <v>42491</v>
      </c>
    </row>
    <row r="28161" spans="1:25" x14ac:dyDescent="0.25">
      <c r="A28161">
        <v>809095</v>
      </c>
      <c r="B28161">
        <v>0</v>
      </c>
      <c r="C28161" s="1">
        <v>32051</v>
      </c>
      <c r="D28161">
        <v>1</v>
      </c>
      <c r="E28161" t="s">
        <v>7292</v>
      </c>
      <c r="F28161">
        <v>117</v>
      </c>
      <c r="G28161">
        <v>19</v>
      </c>
      <c r="H28161">
        <v>1</v>
      </c>
      <c r="I28161">
        <v>8777</v>
      </c>
      <c r="J28161">
        <v>0.307</v>
      </c>
      <c r="K28161">
        <v>55</v>
      </c>
      <c r="L28161" t="s">
        <v>75810</v>
      </c>
      <c r="M28161">
        <v>0</v>
      </c>
      <c r="N28161">
        <v>0</v>
      </c>
      <c r="O28161">
        <v>6540.9231710000004</v>
      </c>
      <c r="P28161">
        <v>6540.92</v>
      </c>
      <c r="Q28161">
        <v>5600</v>
      </c>
      <c r="R28161">
        <v>940.92</v>
      </c>
      <c r="S28161">
        <v>0</v>
      </c>
      <c r="T28161">
        <v>0</v>
      </c>
      <c r="U28161">
        <v>0</v>
      </c>
      <c r="V28161" s="1">
        <v>41579</v>
      </c>
      <c r="W28161">
        <v>1603.5</v>
      </c>
      <c r="Y28161" s="1">
        <v>41609</v>
      </c>
    </row>
    <row r="28162" spans="1:25" x14ac:dyDescent="0.25">
      <c r="A28162">
        <v>809114</v>
      </c>
      <c r="B28162">
        <v>0</v>
      </c>
      <c r="C28162" s="1">
        <v>32994</v>
      </c>
      <c r="D28162">
        <v>0</v>
      </c>
      <c r="E28162" t="s">
        <v>7292</v>
      </c>
      <c r="F28162" t="s">
        <v>7292</v>
      </c>
      <c r="G28162">
        <v>7</v>
      </c>
      <c r="H28162">
        <v>0</v>
      </c>
      <c r="I28162">
        <v>13900</v>
      </c>
      <c r="J28162">
        <v>0.38100000000000001</v>
      </c>
      <c r="K28162">
        <v>29</v>
      </c>
      <c r="L28162" t="s">
        <v>75810</v>
      </c>
      <c r="M28162">
        <v>0</v>
      </c>
      <c r="N28162">
        <v>0</v>
      </c>
      <c r="O28162">
        <v>17603.29536</v>
      </c>
      <c r="P28162">
        <v>17350.02</v>
      </c>
      <c r="Q28162">
        <v>17375</v>
      </c>
      <c r="R28162">
        <v>228.3</v>
      </c>
      <c r="S28162">
        <v>0</v>
      </c>
      <c r="T28162">
        <v>0</v>
      </c>
      <c r="U28162">
        <v>0</v>
      </c>
      <c r="V28162" s="1">
        <v>40940</v>
      </c>
      <c r="W28162">
        <v>342.38</v>
      </c>
      <c r="Y28162" s="1">
        <v>41548</v>
      </c>
    </row>
    <row r="28163" spans="1:25" x14ac:dyDescent="0.25">
      <c r="A28163">
        <v>809123</v>
      </c>
      <c r="B28163">
        <v>0</v>
      </c>
      <c r="C28163" s="1">
        <v>36465</v>
      </c>
      <c r="D28163">
        <v>1</v>
      </c>
      <c r="E28163" t="s">
        <v>7292</v>
      </c>
      <c r="F28163" t="s">
        <v>7292</v>
      </c>
      <c r="G28163">
        <v>13</v>
      </c>
      <c r="H28163">
        <v>0</v>
      </c>
      <c r="I28163">
        <v>33594</v>
      </c>
      <c r="J28163">
        <v>0.67200000000000004</v>
      </c>
      <c r="K28163">
        <v>24</v>
      </c>
      <c r="L28163" t="s">
        <v>75810</v>
      </c>
      <c r="M28163">
        <v>0</v>
      </c>
      <c r="N28163">
        <v>0</v>
      </c>
      <c r="O28163">
        <v>21664.857899999999</v>
      </c>
      <c r="P28163">
        <v>21636.28</v>
      </c>
      <c r="Q28163">
        <v>18950</v>
      </c>
      <c r="R28163">
        <v>2714.86</v>
      </c>
      <c r="S28163">
        <v>0</v>
      </c>
      <c r="T28163">
        <v>0</v>
      </c>
      <c r="U28163">
        <v>0</v>
      </c>
      <c r="V28163" s="1">
        <v>41030</v>
      </c>
      <c r="W28163">
        <v>17336.740000000002</v>
      </c>
      <c r="Y28163" s="1">
        <v>41883</v>
      </c>
    </row>
    <row r="28164" spans="1:25" x14ac:dyDescent="0.25">
      <c r="A28164">
        <v>809142</v>
      </c>
      <c r="B28164">
        <v>1</v>
      </c>
      <c r="C28164" s="1">
        <v>36039</v>
      </c>
      <c r="D28164">
        <v>1</v>
      </c>
      <c r="E28164">
        <v>4</v>
      </c>
      <c r="F28164" t="s">
        <v>7292</v>
      </c>
      <c r="G28164">
        <v>11</v>
      </c>
      <c r="H28164">
        <v>0</v>
      </c>
      <c r="I28164">
        <v>14375</v>
      </c>
      <c r="J28164">
        <v>0.68400000000000005</v>
      </c>
      <c r="K28164">
        <v>23</v>
      </c>
      <c r="L28164" t="s">
        <v>75810</v>
      </c>
      <c r="M28164">
        <v>0</v>
      </c>
      <c r="N28164">
        <v>0</v>
      </c>
      <c r="O28164">
        <v>26327.203239999999</v>
      </c>
      <c r="P28164">
        <v>26327.200000000001</v>
      </c>
      <c r="Q28164">
        <v>20000</v>
      </c>
      <c r="R28164">
        <v>6327.2</v>
      </c>
      <c r="S28164">
        <v>0</v>
      </c>
      <c r="T28164">
        <v>0</v>
      </c>
      <c r="U28164">
        <v>0</v>
      </c>
      <c r="V28164" s="1">
        <v>41852</v>
      </c>
      <c r="W28164">
        <v>39.89</v>
      </c>
      <c r="Y28164" s="1">
        <v>42491</v>
      </c>
    </row>
    <row r="28165" spans="1:25" x14ac:dyDescent="0.25">
      <c r="A28165">
        <v>809149</v>
      </c>
      <c r="B28165">
        <v>0</v>
      </c>
      <c r="C28165" s="1">
        <v>35278</v>
      </c>
      <c r="D28165">
        <v>0</v>
      </c>
      <c r="E28165">
        <v>39</v>
      </c>
      <c r="F28165" t="s">
        <v>7292</v>
      </c>
      <c r="G28165">
        <v>9</v>
      </c>
      <c r="H28165">
        <v>0</v>
      </c>
      <c r="I28165">
        <v>27360</v>
      </c>
      <c r="J28165">
        <v>0.77600000000000002</v>
      </c>
      <c r="K28165">
        <v>16</v>
      </c>
      <c r="L28165" t="s">
        <v>75810</v>
      </c>
      <c r="M28165">
        <v>0</v>
      </c>
      <c r="N28165">
        <v>0</v>
      </c>
      <c r="O28165">
        <v>22942.54</v>
      </c>
      <c r="P28165">
        <v>22922.06</v>
      </c>
      <c r="Q28165">
        <v>17531.54</v>
      </c>
      <c r="R28165">
        <v>4782.46</v>
      </c>
      <c r="S28165">
        <v>0</v>
      </c>
      <c r="T28165">
        <v>628.54</v>
      </c>
      <c r="U28165">
        <v>6.285399999</v>
      </c>
      <c r="V28165" s="1">
        <v>41456</v>
      </c>
      <c r="W28165">
        <v>929.87</v>
      </c>
      <c r="Y28165" s="1">
        <v>41609</v>
      </c>
    </row>
    <row r="28166" spans="1:25" x14ac:dyDescent="0.25">
      <c r="A28166">
        <v>809169</v>
      </c>
      <c r="B28166">
        <v>0</v>
      </c>
      <c r="C28166" s="1">
        <v>39295</v>
      </c>
      <c r="D28166">
        <v>1</v>
      </c>
      <c r="E28166" t="s">
        <v>7292</v>
      </c>
      <c r="F28166" t="s">
        <v>7292</v>
      </c>
      <c r="G28166">
        <v>5</v>
      </c>
      <c r="H28166">
        <v>0</v>
      </c>
      <c r="I28166">
        <v>3063</v>
      </c>
      <c r="J28166">
        <v>0.33700000000000002</v>
      </c>
      <c r="K28166">
        <v>7</v>
      </c>
      <c r="L28166" t="s">
        <v>75810</v>
      </c>
      <c r="M28166">
        <v>0</v>
      </c>
      <c r="N28166">
        <v>0</v>
      </c>
      <c r="O28166">
        <v>4507.1542749999999</v>
      </c>
      <c r="P28166">
        <v>4444.55</v>
      </c>
      <c r="Q28166">
        <v>3600</v>
      </c>
      <c r="R28166">
        <v>907.15</v>
      </c>
      <c r="S28166">
        <v>0</v>
      </c>
      <c r="T28166">
        <v>0</v>
      </c>
      <c r="U28166">
        <v>0</v>
      </c>
      <c r="V28166" s="1">
        <v>41821</v>
      </c>
      <c r="W28166">
        <v>143.24</v>
      </c>
      <c r="Y28166" s="1">
        <v>41821</v>
      </c>
    </row>
    <row r="28167" spans="1:25" x14ac:dyDescent="0.25">
      <c r="A28167">
        <v>809174</v>
      </c>
      <c r="B28167">
        <v>2</v>
      </c>
      <c r="C28167" s="1">
        <v>36526</v>
      </c>
      <c r="D28167">
        <v>0</v>
      </c>
      <c r="E28167">
        <v>6</v>
      </c>
      <c r="F28167" t="s">
        <v>7292</v>
      </c>
      <c r="G28167">
        <v>16</v>
      </c>
      <c r="H28167">
        <v>0</v>
      </c>
      <c r="I28167">
        <v>1187</v>
      </c>
      <c r="J28167">
        <v>8.6999999999999994E-2</v>
      </c>
      <c r="K28167">
        <v>22</v>
      </c>
      <c r="L28167" t="s">
        <v>75810</v>
      </c>
      <c r="M28167">
        <v>0</v>
      </c>
      <c r="N28167">
        <v>0</v>
      </c>
      <c r="O28167">
        <v>3442.630001</v>
      </c>
      <c r="P28167">
        <v>3377.67</v>
      </c>
      <c r="Q28167">
        <v>2650</v>
      </c>
      <c r="R28167">
        <v>792.63</v>
      </c>
      <c r="S28167">
        <v>0</v>
      </c>
      <c r="T28167">
        <v>0</v>
      </c>
      <c r="U28167">
        <v>0</v>
      </c>
      <c r="V28167" s="1">
        <v>42339</v>
      </c>
      <c r="W28167">
        <v>446.91</v>
      </c>
      <c r="Y28167" s="1">
        <v>42339</v>
      </c>
    </row>
    <row r="28168" spans="1:25" x14ac:dyDescent="0.25">
      <c r="A28168">
        <v>809202</v>
      </c>
      <c r="B28168">
        <v>0</v>
      </c>
      <c r="C28168" s="1">
        <v>36130</v>
      </c>
      <c r="D28168">
        <v>1</v>
      </c>
      <c r="E28168" t="s">
        <v>7292</v>
      </c>
      <c r="F28168" t="s">
        <v>7292</v>
      </c>
      <c r="G28168">
        <v>10</v>
      </c>
      <c r="H28168">
        <v>0</v>
      </c>
      <c r="I28168">
        <v>4917</v>
      </c>
      <c r="J28168">
        <v>0.25700000000000001</v>
      </c>
      <c r="K28168">
        <v>22</v>
      </c>
      <c r="L28168" t="s">
        <v>75810</v>
      </c>
      <c r="M28168">
        <v>0</v>
      </c>
      <c r="N28168">
        <v>0</v>
      </c>
      <c r="O28168">
        <v>16428.269970000001</v>
      </c>
      <c r="P28168">
        <v>16428.27</v>
      </c>
      <c r="Q28168">
        <v>12000</v>
      </c>
      <c r="R28168">
        <v>4428.2700000000004</v>
      </c>
      <c r="S28168">
        <v>0</v>
      </c>
      <c r="T28168">
        <v>0</v>
      </c>
      <c r="U28168">
        <v>0</v>
      </c>
      <c r="V28168" s="1">
        <v>42278</v>
      </c>
      <c r="W28168">
        <v>2901.33</v>
      </c>
      <c r="Y28168" s="1">
        <v>42278</v>
      </c>
    </row>
    <row r="28169" spans="1:25" x14ac:dyDescent="0.25">
      <c r="A28169">
        <v>809216</v>
      </c>
      <c r="B28169">
        <v>0</v>
      </c>
      <c r="C28169" s="1">
        <v>34304</v>
      </c>
      <c r="D28169">
        <v>0</v>
      </c>
      <c r="E28169" t="s">
        <v>7292</v>
      </c>
      <c r="F28169" t="s">
        <v>7292</v>
      </c>
      <c r="G28169">
        <v>10</v>
      </c>
      <c r="H28169">
        <v>0</v>
      </c>
      <c r="I28169">
        <v>8383</v>
      </c>
      <c r="J28169">
        <v>0.309</v>
      </c>
      <c r="K28169">
        <v>29</v>
      </c>
      <c r="L28169" t="s">
        <v>75810</v>
      </c>
      <c r="M28169">
        <v>0</v>
      </c>
      <c r="N28169">
        <v>0</v>
      </c>
      <c r="O28169">
        <v>13435.90021</v>
      </c>
      <c r="P28169">
        <v>13435.9</v>
      </c>
      <c r="Q28169">
        <v>12000</v>
      </c>
      <c r="R28169">
        <v>1435.9</v>
      </c>
      <c r="S28169">
        <v>0</v>
      </c>
      <c r="T28169">
        <v>0</v>
      </c>
      <c r="U28169">
        <v>0</v>
      </c>
      <c r="V28169" s="1">
        <v>41821</v>
      </c>
      <c r="W28169">
        <v>395.81</v>
      </c>
      <c r="Y28169" s="1">
        <v>42491</v>
      </c>
    </row>
    <row r="28170" spans="1:25" x14ac:dyDescent="0.25">
      <c r="A28170">
        <v>809231</v>
      </c>
      <c r="B28170">
        <v>1</v>
      </c>
      <c r="C28170" s="1">
        <v>33817</v>
      </c>
      <c r="D28170">
        <v>2</v>
      </c>
      <c r="E28170">
        <v>13</v>
      </c>
      <c r="F28170" t="s">
        <v>7292</v>
      </c>
      <c r="G28170">
        <v>15</v>
      </c>
      <c r="H28170">
        <v>0</v>
      </c>
      <c r="I28170">
        <v>75931</v>
      </c>
      <c r="J28170">
        <v>0.75800000000000001</v>
      </c>
      <c r="K28170">
        <v>36</v>
      </c>
      <c r="L28170" t="s">
        <v>75810</v>
      </c>
      <c r="M28170">
        <v>0</v>
      </c>
      <c r="N28170">
        <v>0</v>
      </c>
      <c r="O28170">
        <v>47283.82056</v>
      </c>
      <c r="P28170">
        <v>47250.05</v>
      </c>
      <c r="Q28170">
        <v>35000</v>
      </c>
      <c r="R28170">
        <v>12283.82</v>
      </c>
      <c r="S28170">
        <v>0</v>
      </c>
      <c r="T28170">
        <v>0</v>
      </c>
      <c r="U28170">
        <v>0</v>
      </c>
      <c r="V28170" s="1">
        <v>41487</v>
      </c>
      <c r="W28170">
        <v>6680.03</v>
      </c>
      <c r="Y28170" s="1">
        <v>42430</v>
      </c>
    </row>
    <row r="28171" spans="1:25" x14ac:dyDescent="0.25">
      <c r="A28171">
        <v>809235</v>
      </c>
      <c r="B28171">
        <v>0</v>
      </c>
      <c r="C28171" s="1">
        <v>37895</v>
      </c>
      <c r="D28171">
        <v>2</v>
      </c>
      <c r="E28171">
        <v>79</v>
      </c>
      <c r="F28171" t="s">
        <v>7292</v>
      </c>
      <c r="G28171">
        <v>8</v>
      </c>
      <c r="H28171">
        <v>0</v>
      </c>
      <c r="I28171">
        <v>1258</v>
      </c>
      <c r="J28171">
        <v>0.28599999999999998</v>
      </c>
      <c r="K28171">
        <v>13</v>
      </c>
      <c r="L28171" t="s">
        <v>75810</v>
      </c>
      <c r="M28171">
        <v>0</v>
      </c>
      <c r="N28171">
        <v>0</v>
      </c>
      <c r="O28171">
        <v>6891.04</v>
      </c>
      <c r="P28171">
        <v>6891.04</v>
      </c>
      <c r="Q28171">
        <v>4200.2299999999996</v>
      </c>
      <c r="R28171">
        <v>2443.09</v>
      </c>
      <c r="S28171">
        <v>0</v>
      </c>
      <c r="T28171">
        <v>247.72</v>
      </c>
      <c r="U28171">
        <v>44.589599990000004</v>
      </c>
      <c r="V28171" s="1">
        <v>42217</v>
      </c>
      <c r="W28171">
        <v>136.16</v>
      </c>
      <c r="Y28171" s="1">
        <v>42430</v>
      </c>
    </row>
    <row r="28172" spans="1:25" x14ac:dyDescent="0.25">
      <c r="A28172">
        <v>809236</v>
      </c>
      <c r="B28172">
        <v>0</v>
      </c>
      <c r="C28172" s="1">
        <v>34366</v>
      </c>
      <c r="D28172">
        <v>0</v>
      </c>
      <c r="E28172">
        <v>35</v>
      </c>
      <c r="F28172" t="s">
        <v>7292</v>
      </c>
      <c r="G28172">
        <v>5</v>
      </c>
      <c r="H28172">
        <v>0</v>
      </c>
      <c r="I28172">
        <v>0</v>
      </c>
      <c r="J28172">
        <v>0</v>
      </c>
      <c r="K28172">
        <v>12</v>
      </c>
      <c r="L28172" t="s">
        <v>75810</v>
      </c>
      <c r="M28172">
        <v>0</v>
      </c>
      <c r="N28172">
        <v>0</v>
      </c>
      <c r="O28172">
        <v>5665.3</v>
      </c>
      <c r="P28172">
        <v>1580.6</v>
      </c>
      <c r="Q28172">
        <v>2340.5100000000002</v>
      </c>
      <c r="R28172">
        <v>3324.79</v>
      </c>
      <c r="S28172">
        <v>0</v>
      </c>
      <c r="T28172">
        <v>0</v>
      </c>
      <c r="U28172">
        <v>0</v>
      </c>
      <c r="V28172" s="1">
        <v>41030</v>
      </c>
      <c r="W28172">
        <v>567.04</v>
      </c>
      <c r="Y28172" s="1">
        <v>42491</v>
      </c>
    </row>
    <row r="28173" spans="1:25" x14ac:dyDescent="0.25">
      <c r="A28173">
        <v>809245</v>
      </c>
      <c r="B28173">
        <v>0</v>
      </c>
      <c r="C28173" s="1">
        <v>36434</v>
      </c>
      <c r="D28173">
        <v>0</v>
      </c>
      <c r="E28173" t="s">
        <v>7292</v>
      </c>
      <c r="F28173" t="s">
        <v>7292</v>
      </c>
      <c r="G28173">
        <v>7</v>
      </c>
      <c r="H28173">
        <v>0</v>
      </c>
      <c r="I28173">
        <v>7865</v>
      </c>
      <c r="J28173">
        <v>0.97099999999999997</v>
      </c>
      <c r="K28173">
        <v>22</v>
      </c>
      <c r="L28173" t="s">
        <v>75810</v>
      </c>
      <c r="M28173">
        <v>0</v>
      </c>
      <c r="N28173">
        <v>0</v>
      </c>
      <c r="O28173">
        <v>8812.3489439999994</v>
      </c>
      <c r="P28173">
        <v>8812.35</v>
      </c>
      <c r="Q28173">
        <v>7000</v>
      </c>
      <c r="R28173">
        <v>1812.35</v>
      </c>
      <c r="S28173">
        <v>0</v>
      </c>
      <c r="T28173">
        <v>0</v>
      </c>
      <c r="U28173">
        <v>0</v>
      </c>
      <c r="V28173" s="1">
        <v>41821</v>
      </c>
      <c r="W28173">
        <v>258.49</v>
      </c>
      <c r="Y28173" s="1">
        <v>42461</v>
      </c>
    </row>
    <row r="28174" spans="1:25" x14ac:dyDescent="0.25">
      <c r="A28174">
        <v>809249</v>
      </c>
      <c r="B28174">
        <v>0</v>
      </c>
      <c r="C28174" s="1">
        <v>35400</v>
      </c>
      <c r="D28174">
        <v>0</v>
      </c>
      <c r="E28174" t="s">
        <v>7292</v>
      </c>
      <c r="F28174" t="s">
        <v>7292</v>
      </c>
      <c r="G28174">
        <v>10</v>
      </c>
      <c r="H28174">
        <v>0</v>
      </c>
      <c r="I28174">
        <v>2036</v>
      </c>
      <c r="J28174">
        <v>0.187</v>
      </c>
      <c r="K28174">
        <v>36</v>
      </c>
      <c r="L28174" t="s">
        <v>75810</v>
      </c>
      <c r="M28174">
        <v>0</v>
      </c>
      <c r="N28174">
        <v>0</v>
      </c>
      <c r="O28174">
        <v>30990.269929999999</v>
      </c>
      <c r="P28174">
        <v>30586.37</v>
      </c>
      <c r="Q28174">
        <v>21100</v>
      </c>
      <c r="R28174">
        <v>9890.27</v>
      </c>
      <c r="S28174">
        <v>0</v>
      </c>
      <c r="T28174">
        <v>0</v>
      </c>
      <c r="U28174">
        <v>0</v>
      </c>
      <c r="V28174" s="1">
        <v>42217</v>
      </c>
      <c r="W28174">
        <v>5930.72</v>
      </c>
      <c r="Y28174" s="1">
        <v>42430</v>
      </c>
    </row>
    <row r="28175" spans="1:25" x14ac:dyDescent="0.25">
      <c r="A28175">
        <v>809262</v>
      </c>
      <c r="B28175">
        <v>0</v>
      </c>
      <c r="C28175" s="1">
        <v>31199</v>
      </c>
      <c r="D28175">
        <v>0</v>
      </c>
      <c r="E28175" t="s">
        <v>7292</v>
      </c>
      <c r="F28175" t="s">
        <v>7292</v>
      </c>
      <c r="G28175">
        <v>21</v>
      </c>
      <c r="H28175">
        <v>0</v>
      </c>
      <c r="I28175">
        <v>15032</v>
      </c>
      <c r="J28175">
        <v>0.189</v>
      </c>
      <c r="K28175">
        <v>39</v>
      </c>
      <c r="L28175" t="s">
        <v>75810</v>
      </c>
      <c r="M28175">
        <v>0</v>
      </c>
      <c r="N28175">
        <v>0</v>
      </c>
      <c r="O28175">
        <v>15141.71149</v>
      </c>
      <c r="P28175">
        <v>14822.38</v>
      </c>
      <c r="Q28175">
        <v>14225</v>
      </c>
      <c r="R28175">
        <v>916.71</v>
      </c>
      <c r="S28175">
        <v>0</v>
      </c>
      <c r="T28175">
        <v>0</v>
      </c>
      <c r="U28175">
        <v>0</v>
      </c>
      <c r="V28175" s="1">
        <v>41091</v>
      </c>
      <c r="W28175">
        <v>10288.57</v>
      </c>
      <c r="Y28175" s="1">
        <v>42309</v>
      </c>
    </row>
    <row r="28176" spans="1:25" x14ac:dyDescent="0.25">
      <c r="A28176">
        <v>809298</v>
      </c>
      <c r="B28176">
        <v>0</v>
      </c>
      <c r="C28176" s="1">
        <v>32629</v>
      </c>
      <c r="D28176">
        <v>0</v>
      </c>
      <c r="E28176" t="s">
        <v>7292</v>
      </c>
      <c r="F28176">
        <v>94</v>
      </c>
      <c r="G28176">
        <v>6</v>
      </c>
      <c r="H28176">
        <v>1</v>
      </c>
      <c r="I28176">
        <v>3384</v>
      </c>
      <c r="J28176">
        <v>0.128</v>
      </c>
      <c r="K28176">
        <v>12</v>
      </c>
      <c r="L28176" t="s">
        <v>75810</v>
      </c>
      <c r="M28176">
        <v>0</v>
      </c>
      <c r="N28176">
        <v>0</v>
      </c>
      <c r="O28176">
        <v>8651.94</v>
      </c>
      <c r="P28176">
        <v>8445.02</v>
      </c>
      <c r="Q28176">
        <v>5149.92</v>
      </c>
      <c r="R28176">
        <v>2616.5100000000002</v>
      </c>
      <c r="S28176">
        <v>0</v>
      </c>
      <c r="T28176">
        <v>885.51</v>
      </c>
      <c r="U28176">
        <v>8.8551000040000005</v>
      </c>
      <c r="V28176" s="1">
        <v>41699</v>
      </c>
      <c r="W28176">
        <v>30.38</v>
      </c>
      <c r="Y28176" s="1">
        <v>41821</v>
      </c>
    </row>
    <row r="28177" spans="1:25" x14ac:dyDescent="0.25">
      <c r="A28177">
        <v>809321</v>
      </c>
      <c r="B28177">
        <v>1</v>
      </c>
      <c r="C28177" s="1">
        <v>36069</v>
      </c>
      <c r="D28177">
        <v>0</v>
      </c>
      <c r="E28177">
        <v>7</v>
      </c>
      <c r="F28177" t="s">
        <v>7292</v>
      </c>
      <c r="G28177">
        <v>8</v>
      </c>
      <c r="H28177">
        <v>0</v>
      </c>
      <c r="I28177">
        <v>8841</v>
      </c>
      <c r="J28177">
        <v>0.68500000000000005</v>
      </c>
      <c r="K28177">
        <v>22</v>
      </c>
      <c r="L28177" t="s">
        <v>75810</v>
      </c>
      <c r="M28177">
        <v>0</v>
      </c>
      <c r="N28177">
        <v>0</v>
      </c>
      <c r="O28177">
        <v>397.65</v>
      </c>
      <c r="P28177">
        <v>397.65</v>
      </c>
      <c r="Q28177">
        <v>260.8</v>
      </c>
      <c r="R28177">
        <v>68.27</v>
      </c>
      <c r="S28177">
        <v>0</v>
      </c>
      <c r="T28177">
        <v>68.58</v>
      </c>
      <c r="U28177">
        <v>12.3444</v>
      </c>
      <c r="V28177" s="1">
        <v>40940</v>
      </c>
      <c r="W28177">
        <v>47.35</v>
      </c>
      <c r="Y28177" s="1">
        <v>41091</v>
      </c>
    </row>
    <row r="28178" spans="1:25" x14ac:dyDescent="0.25">
      <c r="A28178">
        <v>809327</v>
      </c>
      <c r="B28178">
        <v>0</v>
      </c>
      <c r="C28178" s="1">
        <v>36951</v>
      </c>
      <c r="D28178">
        <v>0</v>
      </c>
      <c r="E28178" t="s">
        <v>7292</v>
      </c>
      <c r="F28178" t="s">
        <v>7292</v>
      </c>
      <c r="G28178">
        <v>4</v>
      </c>
      <c r="H28178">
        <v>0</v>
      </c>
      <c r="I28178">
        <v>8534</v>
      </c>
      <c r="J28178">
        <v>0.751</v>
      </c>
      <c r="K28178">
        <v>21</v>
      </c>
      <c r="L28178" t="s">
        <v>75810</v>
      </c>
      <c r="M28178">
        <v>0</v>
      </c>
      <c r="N28178">
        <v>0</v>
      </c>
      <c r="O28178">
        <v>11038.14891</v>
      </c>
      <c r="P28178">
        <v>11038.15</v>
      </c>
      <c r="Q28178">
        <v>10000</v>
      </c>
      <c r="R28178">
        <v>1038.1500000000001</v>
      </c>
      <c r="S28178">
        <v>0</v>
      </c>
      <c r="T28178">
        <v>0</v>
      </c>
      <c r="U28178">
        <v>0</v>
      </c>
      <c r="V28178" s="1">
        <v>41153</v>
      </c>
      <c r="W28178">
        <v>6816.83</v>
      </c>
      <c r="Y28178" s="1">
        <v>41153</v>
      </c>
    </row>
    <row r="28179" spans="1:25" x14ac:dyDescent="0.25">
      <c r="A28179">
        <v>809364</v>
      </c>
      <c r="B28179">
        <v>0</v>
      </c>
      <c r="C28179" s="1">
        <v>39173</v>
      </c>
      <c r="D28179">
        <v>0</v>
      </c>
      <c r="E28179" t="s">
        <v>7292</v>
      </c>
      <c r="F28179" t="s">
        <v>7292</v>
      </c>
      <c r="G28179">
        <v>6</v>
      </c>
      <c r="H28179">
        <v>0</v>
      </c>
      <c r="I28179">
        <v>414</v>
      </c>
      <c r="J28179">
        <v>1.7999999999999999E-2</v>
      </c>
      <c r="K28179">
        <v>8</v>
      </c>
      <c r="L28179" t="s">
        <v>75810</v>
      </c>
      <c r="M28179">
        <v>0</v>
      </c>
      <c r="N28179">
        <v>0</v>
      </c>
      <c r="O28179">
        <v>10292.86</v>
      </c>
      <c r="P28179">
        <v>10278.89</v>
      </c>
      <c r="Q28179">
        <v>5613.19</v>
      </c>
      <c r="R28179">
        <v>3919.84</v>
      </c>
      <c r="S28179">
        <v>0</v>
      </c>
      <c r="T28179">
        <v>759.83</v>
      </c>
      <c r="U28179">
        <v>7.5983000020000002</v>
      </c>
      <c r="V28179" s="1">
        <v>41456</v>
      </c>
      <c r="W28179">
        <v>50.94</v>
      </c>
      <c r="Y28179" s="1">
        <v>41609</v>
      </c>
    </row>
    <row r="28180" spans="1:25" x14ac:dyDescent="0.25">
      <c r="A28180">
        <v>809380</v>
      </c>
      <c r="B28180">
        <v>0</v>
      </c>
      <c r="C28180" s="1">
        <v>25628</v>
      </c>
      <c r="D28180">
        <v>1</v>
      </c>
      <c r="E28180">
        <v>25</v>
      </c>
      <c r="F28180" t="s">
        <v>7292</v>
      </c>
      <c r="G28180">
        <v>12</v>
      </c>
      <c r="H28180">
        <v>0</v>
      </c>
      <c r="I28180">
        <v>6080</v>
      </c>
      <c r="J28180">
        <v>0.20100000000000001</v>
      </c>
      <c r="K28180">
        <v>23</v>
      </c>
      <c r="L28180" t="s">
        <v>75810</v>
      </c>
      <c r="M28180">
        <v>0</v>
      </c>
      <c r="N28180">
        <v>0</v>
      </c>
      <c r="O28180">
        <v>2595.21</v>
      </c>
      <c r="P28180">
        <v>2595.21</v>
      </c>
      <c r="Q28180">
        <v>1889.89</v>
      </c>
      <c r="R28180">
        <v>690.71</v>
      </c>
      <c r="S28180">
        <v>0</v>
      </c>
      <c r="T28180">
        <v>14.61</v>
      </c>
      <c r="U28180">
        <v>0</v>
      </c>
      <c r="V28180" s="1">
        <v>41244</v>
      </c>
      <c r="W28180">
        <v>152.69</v>
      </c>
      <c r="Y28180" s="1">
        <v>42491</v>
      </c>
    </row>
    <row r="28181" spans="1:25" x14ac:dyDescent="0.25">
      <c r="A28181">
        <v>809383</v>
      </c>
      <c r="B28181">
        <v>0</v>
      </c>
      <c r="C28181" s="1">
        <v>38899</v>
      </c>
      <c r="D28181">
        <v>0</v>
      </c>
      <c r="E28181" t="s">
        <v>7292</v>
      </c>
      <c r="F28181" t="s">
        <v>7292</v>
      </c>
      <c r="G28181">
        <v>8</v>
      </c>
      <c r="H28181">
        <v>0</v>
      </c>
      <c r="I28181">
        <v>2826</v>
      </c>
      <c r="J28181">
        <v>0.58899999999999997</v>
      </c>
      <c r="K28181">
        <v>10</v>
      </c>
      <c r="L28181" t="s">
        <v>75810</v>
      </c>
      <c r="M28181">
        <v>0</v>
      </c>
      <c r="N28181">
        <v>0</v>
      </c>
      <c r="O28181">
        <v>3350.3497520000001</v>
      </c>
      <c r="P28181">
        <v>3350.35</v>
      </c>
      <c r="Q28181">
        <v>3000</v>
      </c>
      <c r="R28181">
        <v>350.35</v>
      </c>
      <c r="S28181">
        <v>0</v>
      </c>
      <c r="T28181">
        <v>0</v>
      </c>
      <c r="U28181">
        <v>0</v>
      </c>
      <c r="V28181" s="1">
        <v>41671</v>
      </c>
      <c r="W28181">
        <v>566.03</v>
      </c>
      <c r="Y28181" s="1">
        <v>42461</v>
      </c>
    </row>
    <row r="28182" spans="1:25" x14ac:dyDescent="0.25">
      <c r="A28182">
        <v>809393</v>
      </c>
      <c r="B28182">
        <v>0</v>
      </c>
      <c r="C28182" s="1">
        <v>34394</v>
      </c>
      <c r="D28182">
        <v>0</v>
      </c>
      <c r="E28182" t="s">
        <v>7292</v>
      </c>
      <c r="F28182" t="s">
        <v>7292</v>
      </c>
      <c r="G28182">
        <v>7</v>
      </c>
      <c r="H28182">
        <v>0</v>
      </c>
      <c r="I28182">
        <v>14897</v>
      </c>
      <c r="J28182">
        <v>0.34899999999999998</v>
      </c>
      <c r="K28182">
        <v>24</v>
      </c>
      <c r="L28182" t="s">
        <v>75810</v>
      </c>
      <c r="M28182">
        <v>0</v>
      </c>
      <c r="N28182">
        <v>0</v>
      </c>
      <c r="O28182">
        <v>9855.228631</v>
      </c>
      <c r="P28182">
        <v>9855.23</v>
      </c>
      <c r="Q28182">
        <v>9000</v>
      </c>
      <c r="R28182">
        <v>855.23</v>
      </c>
      <c r="S28182">
        <v>0</v>
      </c>
      <c r="T28182">
        <v>0</v>
      </c>
      <c r="U28182">
        <v>0</v>
      </c>
      <c r="V28182" s="1">
        <v>41821</v>
      </c>
      <c r="W28182">
        <v>275.86</v>
      </c>
      <c r="Y28182" s="1">
        <v>42491</v>
      </c>
    </row>
    <row r="28183" spans="1:25" x14ac:dyDescent="0.25">
      <c r="A28183">
        <v>809473</v>
      </c>
      <c r="B28183">
        <v>0</v>
      </c>
      <c r="C28183" s="1">
        <v>36161</v>
      </c>
      <c r="D28183">
        <v>0</v>
      </c>
      <c r="E28183">
        <v>49</v>
      </c>
      <c r="F28183" t="s">
        <v>7292</v>
      </c>
      <c r="G28183">
        <v>14</v>
      </c>
      <c r="H28183">
        <v>0</v>
      </c>
      <c r="I28183">
        <v>546</v>
      </c>
      <c r="J28183">
        <v>4.2999999999999997E-2</v>
      </c>
      <c r="K28183">
        <v>27</v>
      </c>
      <c r="L28183" t="s">
        <v>75810</v>
      </c>
      <c r="M28183">
        <v>0</v>
      </c>
      <c r="N28183">
        <v>0</v>
      </c>
      <c r="O28183">
        <v>7165.7770049999999</v>
      </c>
      <c r="P28183">
        <v>7165.78</v>
      </c>
      <c r="Q28183">
        <v>6400</v>
      </c>
      <c r="R28183">
        <v>765.78</v>
      </c>
      <c r="S28183">
        <v>0</v>
      </c>
      <c r="T28183">
        <v>0</v>
      </c>
      <c r="U28183">
        <v>0</v>
      </c>
      <c r="V28183" s="1">
        <v>41852</v>
      </c>
      <c r="W28183">
        <v>216.55</v>
      </c>
      <c r="Y28183" s="1">
        <v>41821</v>
      </c>
    </row>
    <row r="28184" spans="1:25" x14ac:dyDescent="0.25">
      <c r="A28184">
        <v>809480</v>
      </c>
      <c r="B28184">
        <v>0</v>
      </c>
      <c r="C28184" s="1">
        <v>36100</v>
      </c>
      <c r="D28184">
        <v>0</v>
      </c>
      <c r="E28184">
        <v>54</v>
      </c>
      <c r="F28184" t="s">
        <v>7292</v>
      </c>
      <c r="G28184">
        <v>7</v>
      </c>
      <c r="H28184">
        <v>0</v>
      </c>
      <c r="I28184">
        <v>9610</v>
      </c>
      <c r="J28184">
        <v>0.24</v>
      </c>
      <c r="K28184">
        <v>9</v>
      </c>
      <c r="L28184" t="s">
        <v>75810</v>
      </c>
      <c r="M28184">
        <v>0</v>
      </c>
      <c r="N28184">
        <v>0</v>
      </c>
      <c r="O28184">
        <v>10605.78335</v>
      </c>
      <c r="P28184">
        <v>10605.78</v>
      </c>
      <c r="Q28184">
        <v>9000</v>
      </c>
      <c r="R28184">
        <v>1605.78</v>
      </c>
      <c r="S28184">
        <v>0</v>
      </c>
      <c r="T28184">
        <v>0</v>
      </c>
      <c r="U28184">
        <v>0</v>
      </c>
      <c r="V28184" s="1">
        <v>41821</v>
      </c>
      <c r="W28184">
        <v>329.04</v>
      </c>
      <c r="Y28184" s="1">
        <v>41821</v>
      </c>
    </row>
    <row r="28185" spans="1:25" x14ac:dyDescent="0.25">
      <c r="A28185">
        <v>809494</v>
      </c>
      <c r="B28185">
        <v>0</v>
      </c>
      <c r="C28185" s="1">
        <v>31352</v>
      </c>
      <c r="D28185">
        <v>0</v>
      </c>
      <c r="E28185" t="s">
        <v>7292</v>
      </c>
      <c r="F28185" t="s">
        <v>7292</v>
      </c>
      <c r="G28185">
        <v>5</v>
      </c>
      <c r="H28185">
        <v>0</v>
      </c>
      <c r="I28185">
        <v>10153</v>
      </c>
      <c r="J28185">
        <v>0.94899999999999995</v>
      </c>
      <c r="K28185">
        <v>18</v>
      </c>
      <c r="L28185" t="s">
        <v>75810</v>
      </c>
      <c r="M28185">
        <v>0</v>
      </c>
      <c r="N28185">
        <v>0</v>
      </c>
      <c r="O28185">
        <v>39387.910080000001</v>
      </c>
      <c r="P28185">
        <v>38925.43</v>
      </c>
      <c r="Q28185">
        <v>25550</v>
      </c>
      <c r="R28185">
        <v>13837.91</v>
      </c>
      <c r="S28185">
        <v>0</v>
      </c>
      <c r="T28185">
        <v>0</v>
      </c>
      <c r="U28185">
        <v>0</v>
      </c>
      <c r="V28185" s="1">
        <v>42370</v>
      </c>
      <c r="W28185">
        <v>4447.82</v>
      </c>
      <c r="Y28185" s="1">
        <v>42491</v>
      </c>
    </row>
    <row r="28186" spans="1:25" x14ac:dyDescent="0.25">
      <c r="A28186">
        <v>809503</v>
      </c>
      <c r="B28186">
        <v>0</v>
      </c>
      <c r="C28186" s="1">
        <v>35309</v>
      </c>
      <c r="D28186">
        <v>4</v>
      </c>
      <c r="E28186" t="s">
        <v>7292</v>
      </c>
      <c r="F28186" t="s">
        <v>7292</v>
      </c>
      <c r="G28186">
        <v>6</v>
      </c>
      <c r="H28186">
        <v>0</v>
      </c>
      <c r="I28186">
        <v>0</v>
      </c>
      <c r="J28186">
        <v>0</v>
      </c>
      <c r="K28186">
        <v>17</v>
      </c>
      <c r="L28186" t="s">
        <v>75810</v>
      </c>
      <c r="M28186">
        <v>0</v>
      </c>
      <c r="N28186">
        <v>0</v>
      </c>
      <c r="O28186">
        <v>11897.64</v>
      </c>
      <c r="P28186">
        <v>11876.47</v>
      </c>
      <c r="Q28186">
        <v>8352.86</v>
      </c>
      <c r="R28186">
        <v>3529.84</v>
      </c>
      <c r="S28186">
        <v>14.936391329999999</v>
      </c>
      <c r="T28186">
        <v>0</v>
      </c>
      <c r="U28186">
        <v>0</v>
      </c>
      <c r="V28186" s="1">
        <v>41699</v>
      </c>
      <c r="W28186">
        <v>52.62</v>
      </c>
      <c r="Y28186" s="1">
        <v>42491</v>
      </c>
    </row>
    <row r="28187" spans="1:25" x14ac:dyDescent="0.25">
      <c r="A28187">
        <v>809559</v>
      </c>
      <c r="B28187">
        <v>0</v>
      </c>
      <c r="C28187" s="1">
        <v>39295</v>
      </c>
      <c r="D28187">
        <v>0</v>
      </c>
      <c r="E28187" t="s">
        <v>7292</v>
      </c>
      <c r="F28187" t="s">
        <v>7292</v>
      </c>
      <c r="G28187">
        <v>4</v>
      </c>
      <c r="H28187">
        <v>0</v>
      </c>
      <c r="I28187">
        <v>3057</v>
      </c>
      <c r="J28187">
        <v>0.98599999999999999</v>
      </c>
      <c r="K28187">
        <v>5</v>
      </c>
      <c r="L28187" t="s">
        <v>75810</v>
      </c>
      <c r="M28187">
        <v>0</v>
      </c>
      <c r="N28187">
        <v>0</v>
      </c>
      <c r="O28187">
        <v>1656.0469350000001</v>
      </c>
      <c r="P28187">
        <v>1656.05</v>
      </c>
      <c r="Q28187">
        <v>1250</v>
      </c>
      <c r="R28187">
        <v>406.05</v>
      </c>
      <c r="S28187">
        <v>0</v>
      </c>
      <c r="T28187">
        <v>0</v>
      </c>
      <c r="U28187">
        <v>0</v>
      </c>
      <c r="V28187" s="1">
        <v>41821</v>
      </c>
      <c r="W28187">
        <v>45.92</v>
      </c>
      <c r="Y28187" s="1">
        <v>42005</v>
      </c>
    </row>
    <row r="28188" spans="1:25" x14ac:dyDescent="0.25">
      <c r="A28188">
        <v>809611</v>
      </c>
      <c r="B28188">
        <v>3</v>
      </c>
      <c r="C28188" s="1">
        <v>36982</v>
      </c>
      <c r="D28188">
        <v>0</v>
      </c>
      <c r="E28188">
        <v>13</v>
      </c>
      <c r="F28188" t="s">
        <v>7292</v>
      </c>
      <c r="G28188">
        <v>5</v>
      </c>
      <c r="H28188">
        <v>0</v>
      </c>
      <c r="I28188">
        <v>1190</v>
      </c>
      <c r="J28188">
        <v>0.13400000000000001</v>
      </c>
      <c r="K28188">
        <v>15</v>
      </c>
      <c r="L28188" t="s">
        <v>75810</v>
      </c>
      <c r="M28188">
        <v>0</v>
      </c>
      <c r="N28188">
        <v>0</v>
      </c>
      <c r="O28188">
        <v>134.69</v>
      </c>
      <c r="P28188">
        <v>134.69</v>
      </c>
      <c r="Q28188">
        <v>0</v>
      </c>
      <c r="R28188">
        <v>0</v>
      </c>
      <c r="S28188">
        <v>0</v>
      </c>
      <c r="T28188">
        <v>134.69</v>
      </c>
      <c r="U28188">
        <v>1.26</v>
      </c>
      <c r="V28188" s="1"/>
      <c r="W28188">
        <v>0</v>
      </c>
      <c r="Y28188" s="1">
        <v>41699</v>
      </c>
    </row>
    <row r="28189" spans="1:25" x14ac:dyDescent="0.25">
      <c r="A28189">
        <v>809659</v>
      </c>
      <c r="B28189">
        <v>0</v>
      </c>
      <c r="C28189" s="1">
        <v>35247</v>
      </c>
      <c r="D28189">
        <v>0</v>
      </c>
      <c r="E28189">
        <v>57</v>
      </c>
      <c r="F28189" t="s">
        <v>7292</v>
      </c>
      <c r="G28189">
        <v>8</v>
      </c>
      <c r="H28189">
        <v>0</v>
      </c>
      <c r="I28189">
        <v>6473</v>
      </c>
      <c r="J28189">
        <v>0.502</v>
      </c>
      <c r="K28189">
        <v>20</v>
      </c>
      <c r="L28189" t="s">
        <v>75810</v>
      </c>
      <c r="M28189">
        <v>0</v>
      </c>
      <c r="N28189">
        <v>0</v>
      </c>
      <c r="O28189">
        <v>13293.99487</v>
      </c>
      <c r="P28189">
        <v>12967.58</v>
      </c>
      <c r="Q28189">
        <v>11200</v>
      </c>
      <c r="R28189">
        <v>2093.9899999999998</v>
      </c>
      <c r="S28189">
        <v>0</v>
      </c>
      <c r="T28189">
        <v>0</v>
      </c>
      <c r="U28189">
        <v>0</v>
      </c>
      <c r="V28189" s="1">
        <v>41852</v>
      </c>
      <c r="W28189">
        <v>397.4</v>
      </c>
      <c r="Y28189" s="1">
        <v>42430</v>
      </c>
    </row>
    <row r="28190" spans="1:25" x14ac:dyDescent="0.25">
      <c r="A28190">
        <v>809660</v>
      </c>
      <c r="B28190">
        <v>0</v>
      </c>
      <c r="C28190" s="1">
        <v>36495</v>
      </c>
      <c r="D28190">
        <v>0</v>
      </c>
      <c r="E28190">
        <v>24</v>
      </c>
      <c r="F28190" t="s">
        <v>7292</v>
      </c>
      <c r="G28190">
        <v>3</v>
      </c>
      <c r="H28190">
        <v>0</v>
      </c>
      <c r="I28190">
        <v>1181</v>
      </c>
      <c r="J28190">
        <v>0.78700000000000003</v>
      </c>
      <c r="K28190">
        <v>12</v>
      </c>
      <c r="L28190" t="s">
        <v>75810</v>
      </c>
      <c r="M28190">
        <v>0</v>
      </c>
      <c r="N28190">
        <v>0</v>
      </c>
      <c r="O28190">
        <v>8863.9500069999995</v>
      </c>
      <c r="P28190">
        <v>8863.9500000000007</v>
      </c>
      <c r="Q28190">
        <v>6000</v>
      </c>
      <c r="R28190">
        <v>2863.95</v>
      </c>
      <c r="S28190">
        <v>0</v>
      </c>
      <c r="T28190">
        <v>0</v>
      </c>
      <c r="U28190">
        <v>0</v>
      </c>
      <c r="V28190" s="1">
        <v>42339</v>
      </c>
      <c r="W28190">
        <v>1276.68</v>
      </c>
      <c r="Y28190" s="1">
        <v>42339</v>
      </c>
    </row>
    <row r="28191" spans="1:25" x14ac:dyDescent="0.25">
      <c r="A28191">
        <v>809667</v>
      </c>
      <c r="B28191">
        <v>0</v>
      </c>
      <c r="C28191" s="1">
        <v>30621</v>
      </c>
      <c r="D28191">
        <v>1</v>
      </c>
      <c r="E28191" t="s">
        <v>7292</v>
      </c>
      <c r="F28191" t="s">
        <v>7292</v>
      </c>
      <c r="G28191">
        <v>9</v>
      </c>
      <c r="H28191">
        <v>0</v>
      </c>
      <c r="I28191">
        <v>7025</v>
      </c>
      <c r="J28191">
        <v>0.14899999999999999</v>
      </c>
      <c r="K28191">
        <v>23</v>
      </c>
      <c r="L28191" t="s">
        <v>75810</v>
      </c>
      <c r="M28191">
        <v>428</v>
      </c>
      <c r="N28191">
        <v>428</v>
      </c>
      <c r="O28191">
        <v>11403.65</v>
      </c>
      <c r="P28191">
        <v>11403.65</v>
      </c>
      <c r="Q28191">
        <v>8747.1299999999992</v>
      </c>
      <c r="R28191">
        <v>2656.52</v>
      </c>
      <c r="S28191">
        <v>0</v>
      </c>
      <c r="T28191">
        <v>0</v>
      </c>
      <c r="U28191">
        <v>0</v>
      </c>
      <c r="V28191" s="1">
        <v>42491</v>
      </c>
      <c r="W28191">
        <v>197.62</v>
      </c>
      <c r="X28191">
        <v>42522</v>
      </c>
      <c r="Y28191" s="1">
        <v>42461</v>
      </c>
    </row>
    <row r="28192" spans="1:25" x14ac:dyDescent="0.25">
      <c r="A28192">
        <v>809684</v>
      </c>
      <c r="B28192">
        <v>0</v>
      </c>
      <c r="C28192" s="1">
        <v>35065</v>
      </c>
      <c r="D28192">
        <v>5</v>
      </c>
      <c r="E28192" t="s">
        <v>7292</v>
      </c>
      <c r="F28192" t="s">
        <v>7292</v>
      </c>
      <c r="G28192">
        <v>6</v>
      </c>
      <c r="H28192">
        <v>0</v>
      </c>
      <c r="I28192">
        <v>10034</v>
      </c>
      <c r="J28192">
        <v>0.29799999999999999</v>
      </c>
      <c r="K28192">
        <v>16</v>
      </c>
      <c r="L28192" t="s">
        <v>75810</v>
      </c>
      <c r="M28192">
        <v>0</v>
      </c>
      <c r="N28192">
        <v>0</v>
      </c>
      <c r="O28192">
        <v>8698.9052520000005</v>
      </c>
      <c r="P28192">
        <v>8698.91</v>
      </c>
      <c r="Q28192">
        <v>8000</v>
      </c>
      <c r="R28192">
        <v>698.91</v>
      </c>
      <c r="S28192">
        <v>0</v>
      </c>
      <c r="T28192">
        <v>0</v>
      </c>
      <c r="U28192">
        <v>0</v>
      </c>
      <c r="V28192" s="1">
        <v>41183</v>
      </c>
      <c r="W28192">
        <v>5190.78</v>
      </c>
      <c r="Y28192" s="1">
        <v>41334</v>
      </c>
    </row>
    <row r="28193" spans="1:25" x14ac:dyDescent="0.25">
      <c r="A28193">
        <v>809685</v>
      </c>
      <c r="B28193">
        <v>1</v>
      </c>
      <c r="C28193" s="1">
        <v>31990</v>
      </c>
      <c r="D28193">
        <v>1</v>
      </c>
      <c r="E28193">
        <v>6</v>
      </c>
      <c r="F28193" t="s">
        <v>7292</v>
      </c>
      <c r="G28193">
        <v>10</v>
      </c>
      <c r="H28193">
        <v>0</v>
      </c>
      <c r="I28193">
        <v>2878</v>
      </c>
      <c r="J28193">
        <v>0.48</v>
      </c>
      <c r="K28193">
        <v>16</v>
      </c>
      <c r="L28193" t="s">
        <v>75810</v>
      </c>
      <c r="M28193">
        <v>0</v>
      </c>
      <c r="N28193">
        <v>0</v>
      </c>
      <c r="O28193">
        <v>1502.353836</v>
      </c>
      <c r="P28193">
        <v>1502.35</v>
      </c>
      <c r="Q28193">
        <v>1200</v>
      </c>
      <c r="R28193">
        <v>302.35000000000002</v>
      </c>
      <c r="S28193">
        <v>0</v>
      </c>
      <c r="T28193">
        <v>0</v>
      </c>
      <c r="U28193">
        <v>0</v>
      </c>
      <c r="V28193" s="1">
        <v>41821</v>
      </c>
      <c r="W28193">
        <v>47.68</v>
      </c>
      <c r="Y28193" s="1">
        <v>42491</v>
      </c>
    </row>
    <row r="28194" spans="1:25" x14ac:dyDescent="0.25">
      <c r="A28194">
        <v>809698</v>
      </c>
      <c r="B28194">
        <v>0</v>
      </c>
      <c r="C28194" s="1">
        <v>39052</v>
      </c>
      <c r="D28194">
        <v>1</v>
      </c>
      <c r="E28194" t="s">
        <v>7292</v>
      </c>
      <c r="F28194" t="s">
        <v>7292</v>
      </c>
      <c r="G28194">
        <v>9</v>
      </c>
      <c r="H28194">
        <v>0</v>
      </c>
      <c r="I28194">
        <v>10893</v>
      </c>
      <c r="J28194">
        <v>0.56999999999999995</v>
      </c>
      <c r="K28194">
        <v>11</v>
      </c>
      <c r="L28194" t="s">
        <v>75810</v>
      </c>
      <c r="M28194">
        <v>0</v>
      </c>
      <c r="N28194">
        <v>0</v>
      </c>
      <c r="O28194">
        <v>10024.381590000001</v>
      </c>
      <c r="P28194">
        <v>10024.379999999999</v>
      </c>
      <c r="Q28194">
        <v>8400</v>
      </c>
      <c r="R28194">
        <v>1624.38</v>
      </c>
      <c r="S28194">
        <v>0</v>
      </c>
      <c r="T28194">
        <v>0</v>
      </c>
      <c r="U28194">
        <v>0</v>
      </c>
      <c r="V28194" s="1">
        <v>41456</v>
      </c>
      <c r="W28194">
        <v>3497.66</v>
      </c>
      <c r="Y28194" s="1">
        <v>41456</v>
      </c>
    </row>
    <row r="28195" spans="1:25" x14ac:dyDescent="0.25">
      <c r="A28195">
        <v>809700</v>
      </c>
      <c r="B28195">
        <v>0</v>
      </c>
      <c r="C28195" s="1">
        <v>37408</v>
      </c>
      <c r="D28195">
        <v>0</v>
      </c>
      <c r="E28195" t="s">
        <v>7292</v>
      </c>
      <c r="F28195" t="s">
        <v>7292</v>
      </c>
      <c r="G28195">
        <v>8</v>
      </c>
      <c r="H28195">
        <v>0</v>
      </c>
      <c r="I28195">
        <v>8860</v>
      </c>
      <c r="J28195">
        <v>0.34100000000000003</v>
      </c>
      <c r="K28195">
        <v>8</v>
      </c>
      <c r="L28195" t="s">
        <v>75810</v>
      </c>
      <c r="M28195">
        <v>0</v>
      </c>
      <c r="N28195">
        <v>0</v>
      </c>
      <c r="O28195">
        <v>14637.461090000001</v>
      </c>
      <c r="P28195">
        <v>14637.46</v>
      </c>
      <c r="Q28195">
        <v>12000</v>
      </c>
      <c r="R28195">
        <v>2637.46</v>
      </c>
      <c r="S28195">
        <v>0</v>
      </c>
      <c r="T28195">
        <v>0</v>
      </c>
      <c r="U28195">
        <v>0</v>
      </c>
      <c r="V28195" s="1">
        <v>41214</v>
      </c>
      <c r="W28195">
        <v>10078.700000000001</v>
      </c>
      <c r="Y28195" s="1">
        <v>42036</v>
      </c>
    </row>
    <row r="28196" spans="1:25" x14ac:dyDescent="0.25">
      <c r="A28196">
        <v>809713</v>
      </c>
      <c r="B28196">
        <v>0</v>
      </c>
      <c r="C28196" s="1">
        <v>38443</v>
      </c>
      <c r="D28196">
        <v>0</v>
      </c>
      <c r="E28196" t="s">
        <v>7292</v>
      </c>
      <c r="F28196" t="s">
        <v>7292</v>
      </c>
      <c r="G28196">
        <v>6</v>
      </c>
      <c r="H28196">
        <v>0</v>
      </c>
      <c r="I28196">
        <v>1575</v>
      </c>
      <c r="J28196">
        <v>0.159</v>
      </c>
      <c r="K28196">
        <v>7</v>
      </c>
      <c r="L28196" t="s">
        <v>75810</v>
      </c>
      <c r="M28196">
        <v>0</v>
      </c>
      <c r="N28196">
        <v>0</v>
      </c>
      <c r="O28196">
        <v>16485.04</v>
      </c>
      <c r="P28196">
        <v>16485.04</v>
      </c>
      <c r="Q28196">
        <v>12500</v>
      </c>
      <c r="R28196">
        <v>3985.04</v>
      </c>
      <c r="S28196">
        <v>0</v>
      </c>
      <c r="T28196">
        <v>0</v>
      </c>
      <c r="U28196">
        <v>0</v>
      </c>
      <c r="V28196" s="1">
        <v>42186</v>
      </c>
      <c r="W28196">
        <v>3447.94</v>
      </c>
      <c r="Y28196" s="1">
        <v>42491</v>
      </c>
    </row>
    <row r="28197" spans="1:25" x14ac:dyDescent="0.25">
      <c r="A28197">
        <v>809720</v>
      </c>
      <c r="B28197">
        <v>0</v>
      </c>
      <c r="C28197" s="1">
        <v>34182</v>
      </c>
      <c r="D28197">
        <v>1</v>
      </c>
      <c r="E28197">
        <v>27</v>
      </c>
      <c r="F28197" t="s">
        <v>7292</v>
      </c>
      <c r="G28197">
        <v>11</v>
      </c>
      <c r="H28197">
        <v>0</v>
      </c>
      <c r="I28197">
        <v>687</v>
      </c>
      <c r="J28197">
        <v>4.2999999999999997E-2</v>
      </c>
      <c r="K28197">
        <v>36</v>
      </c>
      <c r="L28197" t="s">
        <v>75810</v>
      </c>
      <c r="M28197">
        <v>0</v>
      </c>
      <c r="N28197">
        <v>0</v>
      </c>
      <c r="O28197">
        <v>16794.856100000001</v>
      </c>
      <c r="P28197">
        <v>16738.87</v>
      </c>
      <c r="Q28197">
        <v>15000</v>
      </c>
      <c r="R28197">
        <v>1794.86</v>
      </c>
      <c r="S28197">
        <v>0</v>
      </c>
      <c r="T28197">
        <v>0</v>
      </c>
      <c r="U28197">
        <v>0</v>
      </c>
      <c r="V28197" s="1">
        <v>41821</v>
      </c>
      <c r="W28197">
        <v>500.23</v>
      </c>
      <c r="Y28197" s="1">
        <v>42064</v>
      </c>
    </row>
    <row r="28198" spans="1:25" x14ac:dyDescent="0.25">
      <c r="A28198">
        <v>809739</v>
      </c>
      <c r="B28198">
        <v>1</v>
      </c>
      <c r="C28198" s="1">
        <v>38261</v>
      </c>
      <c r="D28198">
        <v>0</v>
      </c>
      <c r="E28198">
        <v>7</v>
      </c>
      <c r="F28198" t="s">
        <v>7292</v>
      </c>
      <c r="G28198">
        <v>10</v>
      </c>
      <c r="H28198">
        <v>0</v>
      </c>
      <c r="I28198">
        <v>5246</v>
      </c>
      <c r="J28198">
        <v>0.17399999999999999</v>
      </c>
      <c r="K28198">
        <v>17</v>
      </c>
      <c r="L28198" t="s">
        <v>75810</v>
      </c>
      <c r="M28198">
        <v>0</v>
      </c>
      <c r="N28198">
        <v>0</v>
      </c>
      <c r="O28198">
        <v>38026.8033</v>
      </c>
      <c r="P28198">
        <v>38026.800000000003</v>
      </c>
      <c r="Q28198">
        <v>35000</v>
      </c>
      <c r="R28198">
        <v>3026.8</v>
      </c>
      <c r="S28198">
        <v>0</v>
      </c>
      <c r="T28198">
        <v>0</v>
      </c>
      <c r="U28198">
        <v>0</v>
      </c>
      <c r="V28198" s="1">
        <v>41334</v>
      </c>
      <c r="W28198">
        <v>491.79</v>
      </c>
      <c r="Y28198" s="1">
        <v>41699</v>
      </c>
    </row>
    <row r="28199" spans="1:25" x14ac:dyDescent="0.25">
      <c r="A28199">
        <v>809741</v>
      </c>
      <c r="B28199">
        <v>0</v>
      </c>
      <c r="C28199" s="1">
        <v>32629</v>
      </c>
      <c r="D28199">
        <v>2</v>
      </c>
      <c r="E28199" t="s">
        <v>7292</v>
      </c>
      <c r="F28199" t="s">
        <v>7292</v>
      </c>
      <c r="G28199">
        <v>12</v>
      </c>
      <c r="H28199">
        <v>0</v>
      </c>
      <c r="I28199">
        <v>11923</v>
      </c>
      <c r="J28199">
        <v>0.151</v>
      </c>
      <c r="K28199">
        <v>41</v>
      </c>
      <c r="L28199" t="s">
        <v>75810</v>
      </c>
      <c r="M28199">
        <v>0</v>
      </c>
      <c r="N28199">
        <v>0</v>
      </c>
      <c r="O28199">
        <v>2605.7902720000002</v>
      </c>
      <c r="P28199">
        <v>2605.79</v>
      </c>
      <c r="Q28199">
        <v>2400</v>
      </c>
      <c r="R28199">
        <v>205.79</v>
      </c>
      <c r="S28199">
        <v>0</v>
      </c>
      <c r="T28199">
        <v>0</v>
      </c>
      <c r="U28199">
        <v>0</v>
      </c>
      <c r="V28199" s="1">
        <v>41852</v>
      </c>
      <c r="W28199">
        <v>78.41</v>
      </c>
      <c r="Y28199" s="1">
        <v>42461</v>
      </c>
    </row>
    <row r="28200" spans="1:25" x14ac:dyDescent="0.25">
      <c r="A28200">
        <v>809768</v>
      </c>
      <c r="B28200">
        <v>0</v>
      </c>
      <c r="C28200" s="1">
        <v>37135</v>
      </c>
      <c r="D28200">
        <v>0</v>
      </c>
      <c r="E28200">
        <v>36</v>
      </c>
      <c r="F28200" t="s">
        <v>7292</v>
      </c>
      <c r="G28200">
        <v>5</v>
      </c>
      <c r="H28200">
        <v>0</v>
      </c>
      <c r="I28200">
        <v>0</v>
      </c>
      <c r="J28200">
        <v>0.1767</v>
      </c>
      <c r="K28200">
        <v>24</v>
      </c>
      <c r="L28200" t="s">
        <v>75810</v>
      </c>
      <c r="M28200">
        <v>0</v>
      </c>
      <c r="N28200">
        <v>0</v>
      </c>
      <c r="O28200">
        <v>24930.778689999999</v>
      </c>
      <c r="P28200">
        <v>24619.14</v>
      </c>
      <c r="Q28200">
        <v>20000</v>
      </c>
      <c r="R28200">
        <v>4930.78</v>
      </c>
      <c r="S28200">
        <v>0</v>
      </c>
      <c r="T28200">
        <v>0</v>
      </c>
      <c r="U28200">
        <v>0</v>
      </c>
      <c r="V28200" s="1">
        <v>41730</v>
      </c>
      <c r="W28200">
        <v>10900.6</v>
      </c>
      <c r="Y28200" s="1">
        <v>41730</v>
      </c>
    </row>
    <row r="28201" spans="1:25" x14ac:dyDescent="0.25">
      <c r="A28201">
        <v>809776</v>
      </c>
      <c r="B28201">
        <v>0</v>
      </c>
      <c r="C28201" s="1">
        <v>37135</v>
      </c>
      <c r="D28201">
        <v>0</v>
      </c>
      <c r="E28201" t="s">
        <v>7292</v>
      </c>
      <c r="F28201" t="s">
        <v>7292</v>
      </c>
      <c r="G28201">
        <v>3</v>
      </c>
      <c r="H28201">
        <v>0</v>
      </c>
      <c r="I28201">
        <v>17575</v>
      </c>
      <c r="J28201">
        <v>0.81299999999999994</v>
      </c>
      <c r="K28201">
        <v>3</v>
      </c>
      <c r="L28201" t="s">
        <v>75810</v>
      </c>
      <c r="M28201">
        <v>0</v>
      </c>
      <c r="N28201">
        <v>0</v>
      </c>
      <c r="O28201">
        <v>13215.52</v>
      </c>
      <c r="P28201">
        <v>13215.52</v>
      </c>
      <c r="Q28201">
        <v>9698.23</v>
      </c>
      <c r="R28201">
        <v>2874.86</v>
      </c>
      <c r="S28201">
        <v>0</v>
      </c>
      <c r="T28201">
        <v>642.42999999999995</v>
      </c>
      <c r="U28201">
        <v>6.4242999980000004</v>
      </c>
      <c r="V28201" s="1">
        <v>41518</v>
      </c>
      <c r="W28201">
        <v>929.62</v>
      </c>
      <c r="Y28201" s="1">
        <v>41671</v>
      </c>
    </row>
    <row r="28202" spans="1:25" x14ac:dyDescent="0.25">
      <c r="A28202">
        <v>809779</v>
      </c>
      <c r="B28202">
        <v>0</v>
      </c>
      <c r="C28202" s="1">
        <v>35643</v>
      </c>
      <c r="D28202">
        <v>2</v>
      </c>
      <c r="E28202" t="s">
        <v>7292</v>
      </c>
      <c r="F28202" t="s">
        <v>7292</v>
      </c>
      <c r="G28202">
        <v>11</v>
      </c>
      <c r="H28202">
        <v>0</v>
      </c>
      <c r="I28202">
        <v>20772</v>
      </c>
      <c r="J28202">
        <v>0.499</v>
      </c>
      <c r="K28202">
        <v>28</v>
      </c>
      <c r="L28202" t="s">
        <v>75810</v>
      </c>
      <c r="M28202">
        <v>1122</v>
      </c>
      <c r="N28202">
        <v>1120</v>
      </c>
      <c r="O28202">
        <v>21574.26</v>
      </c>
      <c r="P28202">
        <v>21540.58</v>
      </c>
      <c r="Q28202">
        <v>14878.42</v>
      </c>
      <c r="R28202">
        <v>6695.84</v>
      </c>
      <c r="S28202">
        <v>0</v>
      </c>
      <c r="T28202">
        <v>0</v>
      </c>
      <c r="U28202">
        <v>0</v>
      </c>
      <c r="V28202" s="1">
        <v>42491</v>
      </c>
      <c r="W28202">
        <v>378.88</v>
      </c>
      <c r="X28202">
        <v>42522</v>
      </c>
      <c r="Y28202" s="1">
        <v>42491</v>
      </c>
    </row>
    <row r="28203" spans="1:25" x14ac:dyDescent="0.25">
      <c r="A28203">
        <v>809780</v>
      </c>
      <c r="B28203">
        <v>1</v>
      </c>
      <c r="C28203" s="1">
        <v>32905</v>
      </c>
      <c r="D28203">
        <v>0</v>
      </c>
      <c r="E28203">
        <v>15</v>
      </c>
      <c r="F28203" t="s">
        <v>7292</v>
      </c>
      <c r="G28203">
        <v>7</v>
      </c>
      <c r="H28203">
        <v>0</v>
      </c>
      <c r="I28203">
        <v>5770</v>
      </c>
      <c r="J28203">
        <v>0.61399999999999999</v>
      </c>
      <c r="K28203">
        <v>18</v>
      </c>
      <c r="L28203" t="s">
        <v>75810</v>
      </c>
      <c r="M28203">
        <v>0</v>
      </c>
      <c r="N28203">
        <v>0</v>
      </c>
      <c r="O28203">
        <v>11095.37837</v>
      </c>
      <c r="P28203">
        <v>11095.38</v>
      </c>
      <c r="Q28203">
        <v>10000</v>
      </c>
      <c r="R28203">
        <v>1095.3800000000001</v>
      </c>
      <c r="S28203">
        <v>0</v>
      </c>
      <c r="T28203">
        <v>0</v>
      </c>
      <c r="U28203">
        <v>0</v>
      </c>
      <c r="V28203" s="1">
        <v>41183</v>
      </c>
      <c r="W28203">
        <v>6548.33</v>
      </c>
      <c r="Y28203" s="1">
        <v>42005</v>
      </c>
    </row>
    <row r="28204" spans="1:25" x14ac:dyDescent="0.25">
      <c r="A28204">
        <v>809785</v>
      </c>
      <c r="B28204">
        <v>0</v>
      </c>
      <c r="C28204" s="1">
        <v>28764</v>
      </c>
      <c r="D28204">
        <v>2</v>
      </c>
      <c r="E28204" t="s">
        <v>7292</v>
      </c>
      <c r="F28204" t="s">
        <v>7292</v>
      </c>
      <c r="G28204">
        <v>9</v>
      </c>
      <c r="H28204">
        <v>0</v>
      </c>
      <c r="I28204">
        <v>3388</v>
      </c>
      <c r="J28204">
        <v>0.623</v>
      </c>
      <c r="K28204">
        <v>17</v>
      </c>
      <c r="L28204" t="s">
        <v>75810</v>
      </c>
      <c r="M28204">
        <v>0</v>
      </c>
      <c r="N28204">
        <v>0</v>
      </c>
      <c r="O28204">
        <v>5286.6711230000001</v>
      </c>
      <c r="P28204">
        <v>5286.67</v>
      </c>
      <c r="Q28204">
        <v>5000</v>
      </c>
      <c r="R28204">
        <v>286.67</v>
      </c>
      <c r="S28204">
        <v>0</v>
      </c>
      <c r="T28204">
        <v>0</v>
      </c>
      <c r="U28204">
        <v>0</v>
      </c>
      <c r="V28204" s="1">
        <v>41030</v>
      </c>
      <c r="W28204">
        <v>4032.48</v>
      </c>
      <c r="Y28204" s="1">
        <v>41000</v>
      </c>
    </row>
    <row r="28205" spans="1:25" x14ac:dyDescent="0.25">
      <c r="A28205">
        <v>809797</v>
      </c>
      <c r="B28205">
        <v>0</v>
      </c>
      <c r="C28205" s="1">
        <v>36039</v>
      </c>
      <c r="D28205">
        <v>0</v>
      </c>
      <c r="E28205" t="s">
        <v>7292</v>
      </c>
      <c r="F28205" t="s">
        <v>7292</v>
      </c>
      <c r="G28205">
        <v>8</v>
      </c>
      <c r="H28205">
        <v>0</v>
      </c>
      <c r="I28205">
        <v>7425</v>
      </c>
      <c r="J28205">
        <v>0.40100000000000002</v>
      </c>
      <c r="K28205">
        <v>29</v>
      </c>
      <c r="L28205" t="s">
        <v>75810</v>
      </c>
      <c r="M28205">
        <v>0</v>
      </c>
      <c r="N28205">
        <v>0</v>
      </c>
      <c r="O28205">
        <v>5001.3347620000004</v>
      </c>
      <c r="P28205">
        <v>5001.33</v>
      </c>
      <c r="Q28205">
        <v>4500</v>
      </c>
      <c r="R28205">
        <v>501.33</v>
      </c>
      <c r="S28205">
        <v>0</v>
      </c>
      <c r="T28205">
        <v>0</v>
      </c>
      <c r="U28205">
        <v>0</v>
      </c>
      <c r="V28205" s="1">
        <v>41821</v>
      </c>
      <c r="W28205">
        <v>144.56</v>
      </c>
      <c r="Y28205" s="1">
        <v>42461</v>
      </c>
    </row>
    <row r="28206" spans="1:25" x14ac:dyDescent="0.25">
      <c r="A28206">
        <v>809799</v>
      </c>
      <c r="B28206">
        <v>0</v>
      </c>
      <c r="C28206" s="1">
        <v>36130</v>
      </c>
      <c r="D28206">
        <v>0</v>
      </c>
      <c r="E28206" t="s">
        <v>7292</v>
      </c>
      <c r="F28206">
        <v>108</v>
      </c>
      <c r="G28206">
        <v>11</v>
      </c>
      <c r="H28206">
        <v>1</v>
      </c>
      <c r="I28206">
        <v>2014</v>
      </c>
      <c r="J28206">
        <v>0.127</v>
      </c>
      <c r="K28206">
        <v>19</v>
      </c>
      <c r="L28206" t="s">
        <v>75810</v>
      </c>
      <c r="M28206">
        <v>0</v>
      </c>
      <c r="N28206">
        <v>0</v>
      </c>
      <c r="O28206">
        <v>15675.188749999999</v>
      </c>
      <c r="P28206">
        <v>15395.27</v>
      </c>
      <c r="Q28206">
        <v>14000</v>
      </c>
      <c r="R28206">
        <v>1675.19</v>
      </c>
      <c r="S28206">
        <v>0</v>
      </c>
      <c r="T28206">
        <v>0</v>
      </c>
      <c r="U28206">
        <v>0</v>
      </c>
      <c r="V28206" s="1">
        <v>41821</v>
      </c>
      <c r="W28206">
        <v>484.09</v>
      </c>
      <c r="Y28206" s="1">
        <v>41821</v>
      </c>
    </row>
    <row r="28207" spans="1:25" x14ac:dyDescent="0.25">
      <c r="A28207">
        <v>809800</v>
      </c>
      <c r="B28207">
        <v>0</v>
      </c>
      <c r="C28207" s="1">
        <v>36526</v>
      </c>
      <c r="D28207">
        <v>1</v>
      </c>
      <c r="E28207" t="s">
        <v>7292</v>
      </c>
      <c r="F28207" t="s">
        <v>7292</v>
      </c>
      <c r="G28207">
        <v>7</v>
      </c>
      <c r="H28207">
        <v>0</v>
      </c>
      <c r="I28207">
        <v>59435</v>
      </c>
      <c r="J28207">
        <v>0.222</v>
      </c>
      <c r="K28207">
        <v>20</v>
      </c>
      <c r="L28207" t="s">
        <v>75810</v>
      </c>
      <c r="M28207">
        <v>0</v>
      </c>
      <c r="N28207">
        <v>0</v>
      </c>
      <c r="O28207">
        <v>10002.669519999999</v>
      </c>
      <c r="P28207">
        <v>10002.67</v>
      </c>
      <c r="Q28207">
        <v>9000</v>
      </c>
      <c r="R28207">
        <v>1002.67</v>
      </c>
      <c r="S28207">
        <v>0</v>
      </c>
      <c r="T28207">
        <v>0</v>
      </c>
      <c r="U28207">
        <v>0</v>
      </c>
      <c r="V28207" s="1">
        <v>41852</v>
      </c>
      <c r="W28207">
        <v>286.32</v>
      </c>
      <c r="Y28207" s="1">
        <v>41852</v>
      </c>
    </row>
    <row r="28208" spans="1:25" x14ac:dyDescent="0.25">
      <c r="A28208">
        <v>809801</v>
      </c>
      <c r="B28208">
        <v>0</v>
      </c>
      <c r="C28208" s="1">
        <v>37316</v>
      </c>
      <c r="D28208">
        <v>0</v>
      </c>
      <c r="E28208" t="s">
        <v>7292</v>
      </c>
      <c r="F28208" t="s">
        <v>7292</v>
      </c>
      <c r="G28208">
        <v>12</v>
      </c>
      <c r="H28208">
        <v>0</v>
      </c>
      <c r="I28208">
        <v>1289</v>
      </c>
      <c r="J28208">
        <v>0.253</v>
      </c>
      <c r="K28208">
        <v>40</v>
      </c>
      <c r="L28208" t="s">
        <v>75810</v>
      </c>
      <c r="M28208">
        <v>0</v>
      </c>
      <c r="N28208">
        <v>0</v>
      </c>
      <c r="O28208">
        <v>32037.541829999998</v>
      </c>
      <c r="P28208">
        <v>31309.25</v>
      </c>
      <c r="Q28208">
        <v>25200</v>
      </c>
      <c r="R28208">
        <v>6837.54</v>
      </c>
      <c r="S28208">
        <v>0</v>
      </c>
      <c r="T28208">
        <v>0</v>
      </c>
      <c r="U28208">
        <v>0</v>
      </c>
      <c r="V28208" s="1">
        <v>41395</v>
      </c>
      <c r="W28208">
        <v>18947.82</v>
      </c>
      <c r="Y28208" s="1">
        <v>41395</v>
      </c>
    </row>
    <row r="28209" spans="1:25" x14ac:dyDescent="0.25">
      <c r="A28209">
        <v>809814</v>
      </c>
      <c r="B28209">
        <v>0</v>
      </c>
      <c r="C28209" s="1">
        <v>34547</v>
      </c>
      <c r="D28209">
        <v>0</v>
      </c>
      <c r="E28209">
        <v>35</v>
      </c>
      <c r="F28209" t="s">
        <v>7292</v>
      </c>
      <c r="G28209">
        <v>13</v>
      </c>
      <c r="H28209">
        <v>0</v>
      </c>
      <c r="I28209">
        <v>16210</v>
      </c>
      <c r="J28209">
        <v>0.80600000000000005</v>
      </c>
      <c r="K28209">
        <v>40</v>
      </c>
      <c r="L28209" t="s">
        <v>75810</v>
      </c>
      <c r="M28209">
        <v>0</v>
      </c>
      <c r="N28209">
        <v>0</v>
      </c>
      <c r="O28209">
        <v>3483.1137779999999</v>
      </c>
      <c r="P28209">
        <v>3483.11</v>
      </c>
      <c r="Q28209">
        <v>3000</v>
      </c>
      <c r="R28209">
        <v>483.11</v>
      </c>
      <c r="S28209">
        <v>0</v>
      </c>
      <c r="T28209">
        <v>0</v>
      </c>
      <c r="U28209">
        <v>0</v>
      </c>
      <c r="V28209" s="1">
        <v>41275</v>
      </c>
      <c r="W28209">
        <v>1759.65</v>
      </c>
      <c r="Y28209" s="1">
        <v>41306</v>
      </c>
    </row>
    <row r="28210" spans="1:25" x14ac:dyDescent="0.25">
      <c r="A28210">
        <v>809824</v>
      </c>
      <c r="B28210">
        <v>0</v>
      </c>
      <c r="C28210" s="1">
        <v>38596</v>
      </c>
      <c r="D28210">
        <v>0</v>
      </c>
      <c r="E28210" t="s">
        <v>7292</v>
      </c>
      <c r="F28210" t="s">
        <v>7292</v>
      </c>
      <c r="G28210">
        <v>20</v>
      </c>
      <c r="H28210">
        <v>0</v>
      </c>
      <c r="I28210">
        <v>4193</v>
      </c>
      <c r="J28210">
        <v>0.06</v>
      </c>
      <c r="K28210">
        <v>28</v>
      </c>
      <c r="L28210" t="s">
        <v>75810</v>
      </c>
      <c r="M28210">
        <v>0</v>
      </c>
      <c r="N28210">
        <v>0</v>
      </c>
      <c r="O28210">
        <v>19745.239989999998</v>
      </c>
      <c r="P28210">
        <v>19354.25</v>
      </c>
      <c r="Q28210">
        <v>15150</v>
      </c>
      <c r="R28210">
        <v>4595.24</v>
      </c>
      <c r="S28210">
        <v>0</v>
      </c>
      <c r="T28210">
        <v>0</v>
      </c>
      <c r="U28210">
        <v>0</v>
      </c>
      <c r="V28210" s="1">
        <v>42370</v>
      </c>
      <c r="W28210">
        <v>85.41</v>
      </c>
      <c r="Y28210" s="1">
        <v>42370</v>
      </c>
    </row>
    <row r="28211" spans="1:25" x14ac:dyDescent="0.25">
      <c r="A28211">
        <v>809846</v>
      </c>
      <c r="B28211">
        <v>0</v>
      </c>
      <c r="C28211" s="1">
        <v>39083</v>
      </c>
      <c r="D28211">
        <v>2</v>
      </c>
      <c r="E28211" t="s">
        <v>7292</v>
      </c>
      <c r="F28211">
        <v>67</v>
      </c>
      <c r="G28211">
        <v>4</v>
      </c>
      <c r="H28211">
        <v>1</v>
      </c>
      <c r="I28211">
        <v>106</v>
      </c>
      <c r="J28211">
        <v>0.17699999999999999</v>
      </c>
      <c r="K28211">
        <v>10</v>
      </c>
      <c r="L28211" t="s">
        <v>75810</v>
      </c>
      <c r="M28211">
        <v>0</v>
      </c>
      <c r="N28211">
        <v>0</v>
      </c>
      <c r="O28211">
        <v>4479.267938</v>
      </c>
      <c r="P28211">
        <v>4479.2700000000004</v>
      </c>
      <c r="Q28211">
        <v>3600</v>
      </c>
      <c r="R28211">
        <v>879.27</v>
      </c>
      <c r="S28211">
        <v>0</v>
      </c>
      <c r="T28211">
        <v>0</v>
      </c>
      <c r="U28211">
        <v>0</v>
      </c>
      <c r="V28211" s="1">
        <v>41821</v>
      </c>
      <c r="W28211">
        <v>132.41999999999999</v>
      </c>
      <c r="Y28211" s="1">
        <v>41821</v>
      </c>
    </row>
    <row r="28212" spans="1:25" x14ac:dyDescent="0.25">
      <c r="A28212">
        <v>809934</v>
      </c>
      <c r="B28212">
        <v>0</v>
      </c>
      <c r="C28212" s="1">
        <v>31017</v>
      </c>
      <c r="D28212">
        <v>2</v>
      </c>
      <c r="E28212" t="s">
        <v>7292</v>
      </c>
      <c r="F28212">
        <v>110</v>
      </c>
      <c r="G28212">
        <v>9</v>
      </c>
      <c r="H28212">
        <v>1</v>
      </c>
      <c r="I28212">
        <v>19478</v>
      </c>
      <c r="J28212">
        <v>0.60099999999999998</v>
      </c>
      <c r="K28212">
        <v>18</v>
      </c>
      <c r="L28212" t="s">
        <v>75810</v>
      </c>
      <c r="M28212">
        <v>0</v>
      </c>
      <c r="N28212">
        <v>0</v>
      </c>
      <c r="O28212">
        <v>14591.93</v>
      </c>
      <c r="P28212">
        <v>8774.9500000000007</v>
      </c>
      <c r="Q28212">
        <v>5854.61</v>
      </c>
      <c r="R28212">
        <v>7518.92</v>
      </c>
      <c r="S28212">
        <v>0</v>
      </c>
      <c r="T28212">
        <v>1218.4000000000001</v>
      </c>
      <c r="U28212">
        <v>11.83</v>
      </c>
      <c r="V28212" s="1">
        <v>41306</v>
      </c>
      <c r="W28212">
        <v>704.77</v>
      </c>
      <c r="Y28212" s="1">
        <v>41852</v>
      </c>
    </row>
    <row r="28213" spans="1:25" x14ac:dyDescent="0.25">
      <c r="A28213">
        <v>809947</v>
      </c>
      <c r="B28213">
        <v>2</v>
      </c>
      <c r="C28213" s="1">
        <v>36373</v>
      </c>
      <c r="D28213">
        <v>1</v>
      </c>
      <c r="E28213">
        <v>8</v>
      </c>
      <c r="F28213" t="s">
        <v>7292</v>
      </c>
      <c r="G28213">
        <v>4</v>
      </c>
      <c r="H28213">
        <v>0</v>
      </c>
      <c r="I28213">
        <v>2936</v>
      </c>
      <c r="J28213">
        <v>0.97899999999999998</v>
      </c>
      <c r="K28213">
        <v>18</v>
      </c>
      <c r="L28213" t="s">
        <v>75810</v>
      </c>
      <c r="M28213">
        <v>0</v>
      </c>
      <c r="N28213">
        <v>0</v>
      </c>
      <c r="O28213">
        <v>7701.746451</v>
      </c>
      <c r="P28213">
        <v>7641.58</v>
      </c>
      <c r="Q28213">
        <v>6400</v>
      </c>
      <c r="R28213">
        <v>1301.75</v>
      </c>
      <c r="S28213">
        <v>0</v>
      </c>
      <c r="T28213">
        <v>0</v>
      </c>
      <c r="U28213">
        <v>0</v>
      </c>
      <c r="V28213" s="1">
        <v>41275</v>
      </c>
      <c r="W28213">
        <v>3846.08</v>
      </c>
      <c r="Y28213" s="1">
        <v>41306</v>
      </c>
    </row>
    <row r="28214" spans="1:25" x14ac:dyDescent="0.25">
      <c r="A28214">
        <v>809956</v>
      </c>
      <c r="B28214">
        <v>0</v>
      </c>
      <c r="C28214" s="1">
        <v>35521</v>
      </c>
      <c r="D28214">
        <v>2</v>
      </c>
      <c r="E28214" t="s">
        <v>7292</v>
      </c>
      <c r="F28214" t="s">
        <v>7292</v>
      </c>
      <c r="G28214">
        <v>19</v>
      </c>
      <c r="H28214">
        <v>0</v>
      </c>
      <c r="I28214">
        <v>38553</v>
      </c>
      <c r="J28214">
        <v>0.219</v>
      </c>
      <c r="K28214">
        <v>47</v>
      </c>
      <c r="L28214" t="s">
        <v>75810</v>
      </c>
      <c r="M28214">
        <v>0</v>
      </c>
      <c r="N28214">
        <v>0</v>
      </c>
      <c r="O28214">
        <v>31066.619979999999</v>
      </c>
      <c r="P28214">
        <v>28512.79</v>
      </c>
      <c r="Q28214">
        <v>22325</v>
      </c>
      <c r="R28214">
        <v>8741.6200000000008</v>
      </c>
      <c r="S28214">
        <v>0</v>
      </c>
      <c r="T28214">
        <v>0</v>
      </c>
      <c r="U28214">
        <v>0</v>
      </c>
      <c r="V28214" s="1">
        <v>42370</v>
      </c>
      <c r="W28214">
        <v>3541.07</v>
      </c>
      <c r="Y28214" s="1">
        <v>42461</v>
      </c>
    </row>
    <row r="28215" spans="1:25" x14ac:dyDescent="0.25">
      <c r="A28215">
        <v>809958</v>
      </c>
      <c r="B28215">
        <v>0</v>
      </c>
      <c r="C28215" s="1">
        <v>36557</v>
      </c>
      <c r="D28215">
        <v>1</v>
      </c>
      <c r="E28215">
        <v>38</v>
      </c>
      <c r="F28215" t="s">
        <v>7292</v>
      </c>
      <c r="G28215">
        <v>3</v>
      </c>
      <c r="H28215">
        <v>0</v>
      </c>
      <c r="I28215">
        <v>6117</v>
      </c>
      <c r="J28215">
        <v>0.94099999999999995</v>
      </c>
      <c r="K28215">
        <v>21</v>
      </c>
      <c r="L28215" t="s">
        <v>75810</v>
      </c>
      <c r="M28215">
        <v>0</v>
      </c>
      <c r="N28215">
        <v>0</v>
      </c>
      <c r="O28215">
        <v>8247.0703909999993</v>
      </c>
      <c r="P28215">
        <v>8247.07</v>
      </c>
      <c r="Q28215">
        <v>6800</v>
      </c>
      <c r="R28215">
        <v>1447.07</v>
      </c>
      <c r="S28215">
        <v>0</v>
      </c>
      <c r="T28215">
        <v>0</v>
      </c>
      <c r="U28215">
        <v>0</v>
      </c>
      <c r="V28215" s="1">
        <v>41821</v>
      </c>
      <c r="W28215">
        <v>242.09</v>
      </c>
      <c r="Y28215" s="1">
        <v>41821</v>
      </c>
    </row>
    <row r="28216" spans="1:25" x14ac:dyDescent="0.25">
      <c r="A28216">
        <v>809975</v>
      </c>
      <c r="B28216">
        <v>0</v>
      </c>
      <c r="C28216" s="1">
        <v>36281</v>
      </c>
      <c r="D28216">
        <v>0</v>
      </c>
      <c r="E28216" t="s">
        <v>7292</v>
      </c>
      <c r="F28216" t="s">
        <v>7292</v>
      </c>
      <c r="G28216">
        <v>12</v>
      </c>
      <c r="H28216">
        <v>0</v>
      </c>
      <c r="I28216">
        <v>11316</v>
      </c>
      <c r="J28216">
        <v>0.69</v>
      </c>
      <c r="K28216">
        <v>20</v>
      </c>
      <c r="L28216" t="s">
        <v>75810</v>
      </c>
      <c r="M28216">
        <v>0</v>
      </c>
      <c r="N28216">
        <v>0</v>
      </c>
      <c r="O28216">
        <v>9099.4448209999991</v>
      </c>
      <c r="P28216">
        <v>9099.44</v>
      </c>
      <c r="Q28216">
        <v>8000</v>
      </c>
      <c r="R28216">
        <v>1099.44</v>
      </c>
      <c r="S28216">
        <v>0</v>
      </c>
      <c r="T28216">
        <v>0</v>
      </c>
      <c r="U28216">
        <v>0</v>
      </c>
      <c r="V28216" s="1">
        <v>41365</v>
      </c>
      <c r="W28216">
        <v>2253.79</v>
      </c>
      <c r="Y28216" s="1">
        <v>42248</v>
      </c>
    </row>
    <row r="28217" spans="1:25" x14ac:dyDescent="0.25">
      <c r="A28217">
        <v>809996</v>
      </c>
      <c r="B28217">
        <v>0</v>
      </c>
      <c r="C28217" s="1">
        <v>36465</v>
      </c>
      <c r="D28217">
        <v>0</v>
      </c>
      <c r="E28217" t="s">
        <v>7292</v>
      </c>
      <c r="F28217" t="s">
        <v>7292</v>
      </c>
      <c r="G28217">
        <v>13</v>
      </c>
      <c r="H28217">
        <v>0</v>
      </c>
      <c r="I28217">
        <v>23744</v>
      </c>
      <c r="J28217">
        <v>0.61299999999999999</v>
      </c>
      <c r="K28217">
        <v>33</v>
      </c>
      <c r="L28217" t="s">
        <v>75810</v>
      </c>
      <c r="M28217">
        <v>731</v>
      </c>
      <c r="N28217">
        <v>720</v>
      </c>
      <c r="O28217">
        <v>20895.849999999999</v>
      </c>
      <c r="P28217">
        <v>20573.68</v>
      </c>
      <c r="Q28217">
        <v>15493.51</v>
      </c>
      <c r="R28217">
        <v>5402.34</v>
      </c>
      <c r="S28217">
        <v>0</v>
      </c>
      <c r="T28217">
        <v>0</v>
      </c>
      <c r="U28217">
        <v>0</v>
      </c>
      <c r="V28217" s="1">
        <v>42491</v>
      </c>
      <c r="W28217">
        <v>360.84</v>
      </c>
      <c r="X28217">
        <v>42522</v>
      </c>
      <c r="Y28217" s="1">
        <v>42461</v>
      </c>
    </row>
    <row r="28218" spans="1:25" x14ac:dyDescent="0.25">
      <c r="A28218">
        <v>810011</v>
      </c>
      <c r="B28218">
        <v>0</v>
      </c>
      <c r="C28218" s="1">
        <v>35796</v>
      </c>
      <c r="D28218">
        <v>1</v>
      </c>
      <c r="E28218" t="s">
        <v>7292</v>
      </c>
      <c r="F28218" t="s">
        <v>7292</v>
      </c>
      <c r="G28218">
        <v>9</v>
      </c>
      <c r="H28218">
        <v>0</v>
      </c>
      <c r="I28218">
        <v>944</v>
      </c>
      <c r="J28218">
        <v>0.02</v>
      </c>
      <c r="K28218">
        <v>18</v>
      </c>
      <c r="L28218" t="s">
        <v>75810</v>
      </c>
      <c r="M28218">
        <v>0</v>
      </c>
      <c r="N28218">
        <v>0</v>
      </c>
      <c r="O28218">
        <v>11114.090330000001</v>
      </c>
      <c r="P28218">
        <v>11114.09</v>
      </c>
      <c r="Q28218">
        <v>10000</v>
      </c>
      <c r="R28218">
        <v>1114.0899999999999</v>
      </c>
      <c r="S28218">
        <v>0</v>
      </c>
      <c r="T28218">
        <v>0</v>
      </c>
      <c r="U28218">
        <v>0</v>
      </c>
      <c r="V28218" s="1">
        <v>41852</v>
      </c>
      <c r="W28218">
        <v>326.3</v>
      </c>
      <c r="Y28218" s="1">
        <v>41821</v>
      </c>
    </row>
    <row r="28219" spans="1:25" x14ac:dyDescent="0.25">
      <c r="A28219">
        <v>810047</v>
      </c>
      <c r="B28219">
        <v>0</v>
      </c>
      <c r="C28219" s="1">
        <v>37622</v>
      </c>
      <c r="D28219">
        <v>1</v>
      </c>
      <c r="E28219" t="s">
        <v>7292</v>
      </c>
      <c r="F28219" t="s">
        <v>7292</v>
      </c>
      <c r="G28219">
        <v>5</v>
      </c>
      <c r="H28219">
        <v>0</v>
      </c>
      <c r="I28219">
        <v>2343</v>
      </c>
      <c r="J28219">
        <v>0.112</v>
      </c>
      <c r="K28219">
        <v>12</v>
      </c>
      <c r="L28219" t="s">
        <v>75810</v>
      </c>
      <c r="M28219">
        <v>0</v>
      </c>
      <c r="N28219">
        <v>0</v>
      </c>
      <c r="O28219">
        <v>14808.69</v>
      </c>
      <c r="P28219">
        <v>14790.24</v>
      </c>
      <c r="Q28219">
        <v>11446.88</v>
      </c>
      <c r="R28219">
        <v>2852.46</v>
      </c>
      <c r="S28219">
        <v>0</v>
      </c>
      <c r="T28219">
        <v>509.35</v>
      </c>
      <c r="U28219">
        <v>5.4</v>
      </c>
      <c r="V28219" s="1">
        <v>41426</v>
      </c>
      <c r="W28219">
        <v>650.9</v>
      </c>
      <c r="Y28219" s="1">
        <v>41548</v>
      </c>
    </row>
    <row r="28220" spans="1:25" x14ac:dyDescent="0.25">
      <c r="A28220">
        <v>810054</v>
      </c>
      <c r="B28220">
        <v>0</v>
      </c>
      <c r="C28220" s="1">
        <v>37347</v>
      </c>
      <c r="D28220">
        <v>2</v>
      </c>
      <c r="E28220" t="s">
        <v>7292</v>
      </c>
      <c r="F28220" t="s">
        <v>7292</v>
      </c>
      <c r="G28220">
        <v>2</v>
      </c>
      <c r="H28220">
        <v>0</v>
      </c>
      <c r="I28220">
        <v>0</v>
      </c>
      <c r="J28220">
        <v>0</v>
      </c>
      <c r="K28220">
        <v>18</v>
      </c>
      <c r="L28220" t="s">
        <v>75810</v>
      </c>
      <c r="M28220">
        <v>0</v>
      </c>
      <c r="N28220">
        <v>0</v>
      </c>
      <c r="O28220">
        <v>29617.869920000001</v>
      </c>
      <c r="P28220">
        <v>29547.439999999999</v>
      </c>
      <c r="Q28220">
        <v>21025</v>
      </c>
      <c r="R28220">
        <v>8592.8700000000008</v>
      </c>
      <c r="S28220">
        <v>0</v>
      </c>
      <c r="T28220">
        <v>0</v>
      </c>
      <c r="U28220">
        <v>0</v>
      </c>
      <c r="V28220" s="1">
        <v>42125</v>
      </c>
      <c r="W28220">
        <v>7033.62</v>
      </c>
      <c r="Y28220" s="1">
        <v>42156</v>
      </c>
    </row>
    <row r="28221" spans="1:25" x14ac:dyDescent="0.25">
      <c r="A28221">
        <v>810093</v>
      </c>
      <c r="B28221">
        <v>0</v>
      </c>
      <c r="C28221" s="1">
        <v>37622</v>
      </c>
      <c r="D28221">
        <v>0</v>
      </c>
      <c r="E28221" t="s">
        <v>7292</v>
      </c>
      <c r="F28221" t="s">
        <v>7292</v>
      </c>
      <c r="G28221">
        <v>10</v>
      </c>
      <c r="H28221">
        <v>0</v>
      </c>
      <c r="I28221">
        <v>1962</v>
      </c>
      <c r="J28221">
        <v>0.47899999999999998</v>
      </c>
      <c r="K28221">
        <v>18</v>
      </c>
      <c r="L28221" t="s">
        <v>75810</v>
      </c>
      <c r="M28221">
        <v>0</v>
      </c>
      <c r="N28221">
        <v>0</v>
      </c>
      <c r="O28221">
        <v>5565.8</v>
      </c>
      <c r="P28221">
        <v>5565.8</v>
      </c>
      <c r="Q28221">
        <v>3793.56</v>
      </c>
      <c r="R28221">
        <v>1772.24</v>
      </c>
      <c r="S28221">
        <v>0</v>
      </c>
      <c r="T28221">
        <v>0</v>
      </c>
      <c r="U28221">
        <v>0</v>
      </c>
      <c r="V28221" s="1">
        <v>41791</v>
      </c>
      <c r="W28221">
        <v>45.88</v>
      </c>
      <c r="Y28221" s="1">
        <v>42491</v>
      </c>
    </row>
    <row r="28222" spans="1:25" x14ac:dyDescent="0.25">
      <c r="A28222">
        <v>810094</v>
      </c>
      <c r="B28222">
        <v>0</v>
      </c>
      <c r="C28222" s="1">
        <v>36130</v>
      </c>
      <c r="D28222">
        <v>0</v>
      </c>
      <c r="E28222" t="s">
        <v>7292</v>
      </c>
      <c r="F28222" t="s">
        <v>7292</v>
      </c>
      <c r="G28222">
        <v>7</v>
      </c>
      <c r="H28222">
        <v>0</v>
      </c>
      <c r="I28222">
        <v>2327</v>
      </c>
      <c r="J28222">
        <v>4.7E-2</v>
      </c>
      <c r="K28222">
        <v>23</v>
      </c>
      <c r="L28222" t="s">
        <v>75810</v>
      </c>
      <c r="M28222">
        <v>0</v>
      </c>
      <c r="N28222">
        <v>0</v>
      </c>
      <c r="O28222">
        <v>3721.4025459999998</v>
      </c>
      <c r="P28222">
        <v>3721.4</v>
      </c>
      <c r="Q28222">
        <v>3500</v>
      </c>
      <c r="R28222">
        <v>221.4</v>
      </c>
      <c r="S28222">
        <v>0</v>
      </c>
      <c r="T28222">
        <v>0</v>
      </c>
      <c r="U28222">
        <v>0</v>
      </c>
      <c r="V28222" s="1">
        <v>41275</v>
      </c>
      <c r="W28222">
        <v>1929.93</v>
      </c>
      <c r="Y28222" s="1">
        <v>41306</v>
      </c>
    </row>
    <row r="28223" spans="1:25" x14ac:dyDescent="0.25">
      <c r="A28223">
        <v>810107</v>
      </c>
      <c r="B28223">
        <v>1</v>
      </c>
      <c r="C28223" s="1">
        <v>34243</v>
      </c>
      <c r="D28223">
        <v>1</v>
      </c>
      <c r="E28223">
        <v>19</v>
      </c>
      <c r="F28223" t="s">
        <v>7292</v>
      </c>
      <c r="G28223">
        <v>4</v>
      </c>
      <c r="H28223">
        <v>0</v>
      </c>
      <c r="I28223">
        <v>21091</v>
      </c>
      <c r="J28223">
        <v>0.879</v>
      </c>
      <c r="K28223">
        <v>27</v>
      </c>
      <c r="L28223" t="s">
        <v>75810</v>
      </c>
      <c r="M28223">
        <v>0</v>
      </c>
      <c r="N28223">
        <v>0</v>
      </c>
      <c r="O28223">
        <v>27048.63</v>
      </c>
      <c r="P28223">
        <v>27029.31</v>
      </c>
      <c r="Q28223">
        <v>17951.419999999998</v>
      </c>
      <c r="R28223">
        <v>9097.2099999999991</v>
      </c>
      <c r="S28223">
        <v>0</v>
      </c>
      <c r="T28223">
        <v>0</v>
      </c>
      <c r="U28223">
        <v>0</v>
      </c>
      <c r="V28223" s="1">
        <v>41365</v>
      </c>
      <c r="W28223">
        <v>1288.0999999999999</v>
      </c>
      <c r="Y28223" s="1">
        <v>42461</v>
      </c>
    </row>
    <row r="28224" spans="1:25" x14ac:dyDescent="0.25">
      <c r="A28224">
        <v>810122</v>
      </c>
      <c r="B28224">
        <v>2</v>
      </c>
      <c r="C28224" s="1">
        <v>30437</v>
      </c>
      <c r="D28224">
        <v>0</v>
      </c>
      <c r="E28224">
        <v>4</v>
      </c>
      <c r="F28224" t="s">
        <v>7292</v>
      </c>
      <c r="G28224">
        <v>12</v>
      </c>
      <c r="H28224">
        <v>0</v>
      </c>
      <c r="I28224">
        <v>56095</v>
      </c>
      <c r="J28224">
        <v>0.97099999999999997</v>
      </c>
      <c r="K28224">
        <v>36</v>
      </c>
      <c r="L28224" t="s">
        <v>75810</v>
      </c>
      <c r="M28224">
        <v>0</v>
      </c>
      <c r="N28224">
        <v>0</v>
      </c>
      <c r="O28224">
        <v>8109.16</v>
      </c>
      <c r="P28224">
        <v>8109.16</v>
      </c>
      <c r="Q28224">
        <v>5135.1099999999997</v>
      </c>
      <c r="R28224">
        <v>2697</v>
      </c>
      <c r="S28224">
        <v>0</v>
      </c>
      <c r="T28224">
        <v>277.05</v>
      </c>
      <c r="U28224">
        <v>3.15</v>
      </c>
      <c r="V28224" s="1">
        <v>41518</v>
      </c>
      <c r="W28224">
        <v>202.35</v>
      </c>
      <c r="Y28224" s="1">
        <v>41548</v>
      </c>
    </row>
    <row r="28225" spans="1:25" x14ac:dyDescent="0.25">
      <c r="A28225">
        <v>810142</v>
      </c>
      <c r="B28225">
        <v>0</v>
      </c>
      <c r="C28225" s="1">
        <v>37408</v>
      </c>
      <c r="D28225">
        <v>3</v>
      </c>
      <c r="E28225" t="s">
        <v>7292</v>
      </c>
      <c r="F28225" t="s">
        <v>7292</v>
      </c>
      <c r="G28225">
        <v>24</v>
      </c>
      <c r="H28225">
        <v>0</v>
      </c>
      <c r="I28225">
        <v>5506</v>
      </c>
      <c r="J28225">
        <v>0.22700000000000001</v>
      </c>
      <c r="K28225">
        <v>35</v>
      </c>
      <c r="L28225" t="s">
        <v>75810</v>
      </c>
      <c r="M28225">
        <v>0</v>
      </c>
      <c r="N28225">
        <v>0</v>
      </c>
      <c r="O28225">
        <v>15131.550789999999</v>
      </c>
      <c r="P28225">
        <v>15131.55</v>
      </c>
      <c r="Q28225">
        <v>12000</v>
      </c>
      <c r="R28225">
        <v>3131.55</v>
      </c>
      <c r="S28225">
        <v>0</v>
      </c>
      <c r="T28225">
        <v>0</v>
      </c>
      <c r="U28225">
        <v>0</v>
      </c>
      <c r="V28225" s="1">
        <v>41579</v>
      </c>
      <c r="W28225">
        <v>2295.2800000000002</v>
      </c>
      <c r="Y28225" s="1">
        <v>41609</v>
      </c>
    </row>
    <row r="28226" spans="1:25" x14ac:dyDescent="0.25">
      <c r="A28226">
        <v>810151</v>
      </c>
      <c r="B28226">
        <v>0</v>
      </c>
      <c r="C28226" s="1">
        <v>30682</v>
      </c>
      <c r="D28226">
        <v>0</v>
      </c>
      <c r="E28226" t="s">
        <v>7292</v>
      </c>
      <c r="F28226" t="s">
        <v>7292</v>
      </c>
      <c r="G28226">
        <v>14</v>
      </c>
      <c r="H28226">
        <v>0</v>
      </c>
      <c r="I28226">
        <v>11538</v>
      </c>
      <c r="J28226">
        <v>0.52400000000000002</v>
      </c>
      <c r="K28226">
        <v>17</v>
      </c>
      <c r="L28226" t="s">
        <v>75810</v>
      </c>
      <c r="M28226">
        <v>0</v>
      </c>
      <c r="N28226">
        <v>0</v>
      </c>
      <c r="O28226">
        <v>19128.638739999999</v>
      </c>
      <c r="P28226">
        <v>19128.64</v>
      </c>
      <c r="Q28226">
        <v>16000</v>
      </c>
      <c r="R28226">
        <v>3128.64</v>
      </c>
      <c r="S28226">
        <v>0</v>
      </c>
      <c r="T28226">
        <v>0</v>
      </c>
      <c r="U28226">
        <v>0</v>
      </c>
      <c r="V28226" s="1">
        <v>41852</v>
      </c>
      <c r="W28226">
        <v>532.5</v>
      </c>
      <c r="Y28226" s="1">
        <v>42491</v>
      </c>
    </row>
    <row r="28227" spans="1:25" x14ac:dyDescent="0.25">
      <c r="A28227">
        <v>810177</v>
      </c>
      <c r="B28227">
        <v>0</v>
      </c>
      <c r="C28227" s="1">
        <v>34060</v>
      </c>
      <c r="D28227">
        <v>0</v>
      </c>
      <c r="E28227">
        <v>60</v>
      </c>
      <c r="F28227" t="s">
        <v>7292</v>
      </c>
      <c r="G28227">
        <v>6</v>
      </c>
      <c r="H28227">
        <v>0</v>
      </c>
      <c r="I28227">
        <v>3131</v>
      </c>
      <c r="J28227">
        <v>0.46</v>
      </c>
      <c r="K28227">
        <v>14</v>
      </c>
      <c r="L28227" t="s">
        <v>75810</v>
      </c>
      <c r="M28227">
        <v>0</v>
      </c>
      <c r="N28227">
        <v>0</v>
      </c>
      <c r="O28227">
        <v>4065.0666769999998</v>
      </c>
      <c r="P28227">
        <v>4065.07</v>
      </c>
      <c r="Q28227">
        <v>3500</v>
      </c>
      <c r="R28227">
        <v>565.07000000000005</v>
      </c>
      <c r="S28227">
        <v>0</v>
      </c>
      <c r="T28227">
        <v>0</v>
      </c>
      <c r="U28227">
        <v>0</v>
      </c>
      <c r="V28227" s="1">
        <v>41821</v>
      </c>
      <c r="W28227">
        <v>122.27</v>
      </c>
      <c r="Y28227" s="1">
        <v>42491</v>
      </c>
    </row>
    <row r="28228" spans="1:25" x14ac:dyDescent="0.25">
      <c r="A28228">
        <v>810188</v>
      </c>
      <c r="B28228">
        <v>0</v>
      </c>
      <c r="C28228" s="1">
        <v>39448</v>
      </c>
      <c r="D28228">
        <v>2</v>
      </c>
      <c r="E28228" t="s">
        <v>7292</v>
      </c>
      <c r="F28228" t="s">
        <v>7292</v>
      </c>
      <c r="G28228">
        <v>11</v>
      </c>
      <c r="H28228">
        <v>0</v>
      </c>
      <c r="I28228">
        <v>2369</v>
      </c>
      <c r="J28228">
        <v>0.34799999999999998</v>
      </c>
      <c r="K28228">
        <v>16</v>
      </c>
      <c r="L28228" t="s">
        <v>75810</v>
      </c>
      <c r="M28228">
        <v>0</v>
      </c>
      <c r="N28228">
        <v>0</v>
      </c>
      <c r="O28228">
        <v>4833.4980450000003</v>
      </c>
      <c r="P28228">
        <v>4833.5</v>
      </c>
      <c r="Q28228">
        <v>4200</v>
      </c>
      <c r="R28228">
        <v>633.5</v>
      </c>
      <c r="S28228">
        <v>0</v>
      </c>
      <c r="T28228">
        <v>0</v>
      </c>
      <c r="U28228">
        <v>0</v>
      </c>
      <c r="V28228" s="1">
        <v>41153</v>
      </c>
      <c r="W28228">
        <v>2945.28</v>
      </c>
      <c r="Y28228" s="1">
        <v>41183</v>
      </c>
    </row>
    <row r="28229" spans="1:25" x14ac:dyDescent="0.25">
      <c r="A28229">
        <v>810224</v>
      </c>
      <c r="B28229">
        <v>0</v>
      </c>
      <c r="C28229" s="1">
        <v>36373</v>
      </c>
      <c r="D28229">
        <v>3</v>
      </c>
      <c r="E28229" t="s">
        <v>7292</v>
      </c>
      <c r="F28229" t="s">
        <v>7292</v>
      </c>
      <c r="G28229">
        <v>17</v>
      </c>
      <c r="H28229">
        <v>0</v>
      </c>
      <c r="I28229">
        <v>18927</v>
      </c>
      <c r="J28229">
        <v>0.65300000000000002</v>
      </c>
      <c r="K28229">
        <v>48</v>
      </c>
      <c r="L28229" t="s">
        <v>75810</v>
      </c>
      <c r="M28229">
        <v>0</v>
      </c>
      <c r="N28229">
        <v>0</v>
      </c>
      <c r="O28229">
        <v>9796.9312879999998</v>
      </c>
      <c r="P28229">
        <v>9796.93</v>
      </c>
      <c r="Q28229">
        <v>9000</v>
      </c>
      <c r="R28229">
        <v>796.93</v>
      </c>
      <c r="S28229">
        <v>0</v>
      </c>
      <c r="T28229">
        <v>0</v>
      </c>
      <c r="U28229">
        <v>0</v>
      </c>
      <c r="V28229" s="1">
        <v>41091</v>
      </c>
      <c r="W28229">
        <v>19.88</v>
      </c>
      <c r="Y28229" s="1">
        <v>41640</v>
      </c>
    </row>
    <row r="28230" spans="1:25" x14ac:dyDescent="0.25">
      <c r="A28230">
        <v>810251</v>
      </c>
      <c r="B28230">
        <v>0</v>
      </c>
      <c r="C28230" s="1">
        <v>38687</v>
      </c>
      <c r="D28230">
        <v>0</v>
      </c>
      <c r="E28230" t="s">
        <v>7292</v>
      </c>
      <c r="F28230" t="s">
        <v>7292</v>
      </c>
      <c r="G28230">
        <v>9</v>
      </c>
      <c r="H28230">
        <v>0</v>
      </c>
      <c r="I28230">
        <v>6674</v>
      </c>
      <c r="J28230">
        <v>0.44800000000000001</v>
      </c>
      <c r="K28230">
        <v>9</v>
      </c>
      <c r="L28230" t="s">
        <v>75810</v>
      </c>
      <c r="M28230">
        <v>0</v>
      </c>
      <c r="N28230">
        <v>0</v>
      </c>
      <c r="O28230">
        <v>6963.25</v>
      </c>
      <c r="P28230">
        <v>6843.36</v>
      </c>
      <c r="Q28230">
        <v>4620.63</v>
      </c>
      <c r="R28230">
        <v>1663.42</v>
      </c>
      <c r="S28230">
        <v>26.120246550000001</v>
      </c>
      <c r="T28230">
        <v>653.08000000000004</v>
      </c>
      <c r="U28230">
        <v>6.45</v>
      </c>
      <c r="V28230" s="1">
        <v>41183</v>
      </c>
      <c r="W28230">
        <v>27.63</v>
      </c>
      <c r="Y28230" s="1">
        <v>41306</v>
      </c>
    </row>
    <row r="28231" spans="1:25" x14ac:dyDescent="0.25">
      <c r="A28231">
        <v>810256</v>
      </c>
      <c r="B28231">
        <v>0</v>
      </c>
      <c r="C28231" s="1">
        <v>36923</v>
      </c>
      <c r="D28231">
        <v>0</v>
      </c>
      <c r="E28231" t="s">
        <v>7292</v>
      </c>
      <c r="F28231" t="s">
        <v>7292</v>
      </c>
      <c r="G28231">
        <v>14</v>
      </c>
      <c r="H28231">
        <v>0</v>
      </c>
      <c r="I28231">
        <v>4365</v>
      </c>
      <c r="J28231">
        <v>0.42399999999999999</v>
      </c>
      <c r="K28231">
        <v>24</v>
      </c>
      <c r="L28231" t="s">
        <v>75810</v>
      </c>
      <c r="M28231">
        <v>0</v>
      </c>
      <c r="N28231">
        <v>0</v>
      </c>
      <c r="O28231">
        <v>2724.4</v>
      </c>
      <c r="P28231">
        <v>2685.37</v>
      </c>
      <c r="Q28231">
        <v>1777.92</v>
      </c>
      <c r="R28231">
        <v>934.39</v>
      </c>
      <c r="S28231">
        <v>0</v>
      </c>
      <c r="T28231">
        <v>12.09</v>
      </c>
      <c r="U28231">
        <v>0</v>
      </c>
      <c r="V28231" s="1">
        <v>41791</v>
      </c>
      <c r="W28231">
        <v>77.84</v>
      </c>
      <c r="Y28231" s="1">
        <v>42491</v>
      </c>
    </row>
    <row r="28232" spans="1:25" x14ac:dyDescent="0.25">
      <c r="A28232">
        <v>810261</v>
      </c>
      <c r="B28232">
        <v>0</v>
      </c>
      <c r="C28232" s="1">
        <v>34731</v>
      </c>
      <c r="D28232">
        <v>0</v>
      </c>
      <c r="E28232">
        <v>30</v>
      </c>
      <c r="F28232" t="s">
        <v>7292</v>
      </c>
      <c r="G28232">
        <v>10</v>
      </c>
      <c r="H28232">
        <v>0</v>
      </c>
      <c r="I28232">
        <v>2083</v>
      </c>
      <c r="J28232">
        <v>0.26700000000000002</v>
      </c>
      <c r="K28232">
        <v>42</v>
      </c>
      <c r="L28232" t="s">
        <v>75810</v>
      </c>
      <c r="M28232">
        <v>0</v>
      </c>
      <c r="N28232">
        <v>0</v>
      </c>
      <c r="O28232">
        <v>2043.87</v>
      </c>
      <c r="P28232">
        <v>2043.87</v>
      </c>
      <c r="Q28232">
        <v>1500</v>
      </c>
      <c r="R28232">
        <v>543.87</v>
      </c>
      <c r="S28232">
        <v>0</v>
      </c>
      <c r="T28232">
        <v>0</v>
      </c>
      <c r="U28232">
        <v>0</v>
      </c>
      <c r="V28232" s="1">
        <v>42430</v>
      </c>
      <c r="W28232">
        <v>166.72</v>
      </c>
      <c r="Y28232" s="1">
        <v>42430</v>
      </c>
    </row>
    <row r="28233" spans="1:25" x14ac:dyDescent="0.25">
      <c r="A28233">
        <v>810273</v>
      </c>
      <c r="B28233">
        <v>0</v>
      </c>
      <c r="C28233" s="1">
        <v>38169</v>
      </c>
      <c r="D28233">
        <v>0</v>
      </c>
      <c r="E28233" t="s">
        <v>7292</v>
      </c>
      <c r="F28233" t="s">
        <v>7292</v>
      </c>
      <c r="G28233">
        <v>4</v>
      </c>
      <c r="H28233">
        <v>0</v>
      </c>
      <c r="I28233">
        <v>3042</v>
      </c>
      <c r="J28233">
        <v>0.19500000000000001</v>
      </c>
      <c r="K28233">
        <v>8</v>
      </c>
      <c r="L28233" t="s">
        <v>75810</v>
      </c>
      <c r="M28233">
        <v>0</v>
      </c>
      <c r="N28233">
        <v>0</v>
      </c>
      <c r="O28233">
        <v>4920.79</v>
      </c>
      <c r="P28233">
        <v>4895.16</v>
      </c>
      <c r="Q28233">
        <v>4800</v>
      </c>
      <c r="R28233">
        <v>120.79</v>
      </c>
      <c r="S28233">
        <v>0</v>
      </c>
      <c r="T28233">
        <v>0</v>
      </c>
      <c r="U28233">
        <v>0</v>
      </c>
      <c r="V28233" s="1">
        <v>41000</v>
      </c>
      <c r="W28233">
        <v>14.32</v>
      </c>
      <c r="Y28233" s="1">
        <v>42491</v>
      </c>
    </row>
    <row r="28234" spans="1:25" x14ac:dyDescent="0.25">
      <c r="A28234">
        <v>810280</v>
      </c>
      <c r="B28234">
        <v>0</v>
      </c>
      <c r="C28234" s="1">
        <v>35339</v>
      </c>
      <c r="D28234">
        <v>0</v>
      </c>
      <c r="E28234" t="s">
        <v>7292</v>
      </c>
      <c r="F28234" t="s">
        <v>7292</v>
      </c>
      <c r="G28234">
        <v>11</v>
      </c>
      <c r="H28234">
        <v>0</v>
      </c>
      <c r="I28234">
        <v>7266</v>
      </c>
      <c r="J28234">
        <v>0.54700000000000004</v>
      </c>
      <c r="K28234">
        <v>27</v>
      </c>
      <c r="L28234" t="s">
        <v>75810</v>
      </c>
      <c r="M28234">
        <v>0</v>
      </c>
      <c r="N28234">
        <v>0</v>
      </c>
      <c r="O28234">
        <v>8061.5063229999996</v>
      </c>
      <c r="P28234">
        <v>8061.51</v>
      </c>
      <c r="Q28234">
        <v>7200</v>
      </c>
      <c r="R28234">
        <v>861.51</v>
      </c>
      <c r="S28234">
        <v>0</v>
      </c>
      <c r="T28234">
        <v>0</v>
      </c>
      <c r="U28234">
        <v>0</v>
      </c>
      <c r="V28234" s="1">
        <v>41821</v>
      </c>
      <c r="W28234">
        <v>249.76</v>
      </c>
      <c r="Y28234" s="1">
        <v>41974</v>
      </c>
    </row>
    <row r="28235" spans="1:25" x14ac:dyDescent="0.25">
      <c r="A28235">
        <v>810303</v>
      </c>
      <c r="B28235">
        <v>0</v>
      </c>
      <c r="C28235" s="1">
        <v>36130</v>
      </c>
      <c r="D28235">
        <v>0</v>
      </c>
      <c r="E28235" t="s">
        <v>7292</v>
      </c>
      <c r="F28235" t="s">
        <v>7292</v>
      </c>
      <c r="G28235">
        <v>13</v>
      </c>
      <c r="H28235">
        <v>0</v>
      </c>
      <c r="I28235">
        <v>17289</v>
      </c>
      <c r="J28235">
        <v>0.53400000000000003</v>
      </c>
      <c r="K28235">
        <v>23</v>
      </c>
      <c r="L28235" t="s">
        <v>75810</v>
      </c>
      <c r="M28235">
        <v>0</v>
      </c>
      <c r="N28235">
        <v>0</v>
      </c>
      <c r="O28235">
        <v>10170.879999999999</v>
      </c>
      <c r="P28235">
        <v>9957.99</v>
      </c>
      <c r="Q28235">
        <v>6091.52</v>
      </c>
      <c r="R28235">
        <v>3201.17</v>
      </c>
      <c r="S28235">
        <v>0</v>
      </c>
      <c r="T28235">
        <v>878.19</v>
      </c>
      <c r="U28235">
        <v>8.3007999940000001</v>
      </c>
      <c r="V28235" s="1">
        <v>41791</v>
      </c>
      <c r="W28235">
        <v>266.88</v>
      </c>
      <c r="Y28235" s="1">
        <v>42186</v>
      </c>
    </row>
    <row r="28236" spans="1:25" x14ac:dyDescent="0.25">
      <c r="A28236">
        <v>810326</v>
      </c>
      <c r="B28236">
        <v>0</v>
      </c>
      <c r="C28236" s="1">
        <v>33878</v>
      </c>
      <c r="D28236">
        <v>2</v>
      </c>
      <c r="E28236" t="s">
        <v>7292</v>
      </c>
      <c r="F28236" t="s">
        <v>7292</v>
      </c>
      <c r="G28236">
        <v>11</v>
      </c>
      <c r="H28236">
        <v>0</v>
      </c>
      <c r="I28236">
        <v>39396</v>
      </c>
      <c r="J28236">
        <v>0.78</v>
      </c>
      <c r="K28236">
        <v>35</v>
      </c>
      <c r="L28236" t="s">
        <v>75810</v>
      </c>
      <c r="M28236">
        <v>0</v>
      </c>
      <c r="N28236">
        <v>0</v>
      </c>
      <c r="O28236">
        <v>11929.71</v>
      </c>
      <c r="P28236">
        <v>11929.71</v>
      </c>
      <c r="Q28236">
        <v>5147.6899999999996</v>
      </c>
      <c r="R28236">
        <v>5701.06</v>
      </c>
      <c r="S28236">
        <v>0</v>
      </c>
      <c r="T28236">
        <v>1080.96</v>
      </c>
      <c r="U28236">
        <v>10.48</v>
      </c>
      <c r="V28236" s="1">
        <v>41306</v>
      </c>
      <c r="W28236">
        <v>35.82</v>
      </c>
      <c r="Y28236" s="1">
        <v>41456</v>
      </c>
    </row>
    <row r="28237" spans="1:25" x14ac:dyDescent="0.25">
      <c r="A28237">
        <v>810333</v>
      </c>
      <c r="B28237">
        <v>0</v>
      </c>
      <c r="C28237" s="1">
        <v>36220</v>
      </c>
      <c r="D28237">
        <v>1</v>
      </c>
      <c r="E28237" t="s">
        <v>7292</v>
      </c>
      <c r="F28237" t="s">
        <v>7292</v>
      </c>
      <c r="G28237">
        <v>6</v>
      </c>
      <c r="H28237">
        <v>0</v>
      </c>
      <c r="I28237">
        <v>2659</v>
      </c>
      <c r="J28237">
        <v>0.88600000000000001</v>
      </c>
      <c r="K28237">
        <v>12</v>
      </c>
      <c r="L28237" t="s">
        <v>75810</v>
      </c>
      <c r="M28237">
        <v>498</v>
      </c>
      <c r="N28237">
        <v>498</v>
      </c>
      <c r="O28237">
        <v>14127.73</v>
      </c>
      <c r="P28237">
        <v>14127.73</v>
      </c>
      <c r="Q28237">
        <v>9227.02</v>
      </c>
      <c r="R28237">
        <v>4900.71</v>
      </c>
      <c r="S28237">
        <v>0</v>
      </c>
      <c r="T28237">
        <v>0</v>
      </c>
      <c r="U28237">
        <v>0</v>
      </c>
      <c r="V28237" s="1">
        <v>42491</v>
      </c>
      <c r="W28237">
        <v>244.27</v>
      </c>
      <c r="X28237">
        <v>42522</v>
      </c>
      <c r="Y28237" s="1">
        <v>42491</v>
      </c>
    </row>
    <row r="28238" spans="1:25" x14ac:dyDescent="0.25">
      <c r="A28238">
        <v>810372</v>
      </c>
      <c r="B28238">
        <v>0</v>
      </c>
      <c r="C28238" s="1">
        <v>33939</v>
      </c>
      <c r="D28238">
        <v>1</v>
      </c>
      <c r="E28238">
        <v>53</v>
      </c>
      <c r="F28238" t="s">
        <v>7292</v>
      </c>
      <c r="G28238">
        <v>9</v>
      </c>
      <c r="H28238">
        <v>0</v>
      </c>
      <c r="I28238">
        <v>8674</v>
      </c>
      <c r="J28238">
        <v>0.91300000000000003</v>
      </c>
      <c r="K28238">
        <v>15</v>
      </c>
      <c r="L28238" t="s">
        <v>75810</v>
      </c>
      <c r="M28238">
        <v>0</v>
      </c>
      <c r="N28238">
        <v>0</v>
      </c>
      <c r="O28238">
        <v>6986.05</v>
      </c>
      <c r="P28238">
        <v>6986.05</v>
      </c>
      <c r="Q28238">
        <v>4654.4799999999996</v>
      </c>
      <c r="R28238">
        <v>2000.93</v>
      </c>
      <c r="S28238">
        <v>14.923235289999999</v>
      </c>
      <c r="T28238">
        <v>315.70999999999998</v>
      </c>
      <c r="U28238">
        <v>3.1570999959999999</v>
      </c>
      <c r="V28238" s="1">
        <v>41791</v>
      </c>
      <c r="W28238">
        <v>90</v>
      </c>
      <c r="Y28238" s="1">
        <v>41821</v>
      </c>
    </row>
    <row r="28239" spans="1:25" x14ac:dyDescent="0.25">
      <c r="A28239">
        <v>810408</v>
      </c>
      <c r="B28239">
        <v>0</v>
      </c>
      <c r="C28239" s="1">
        <v>36130</v>
      </c>
      <c r="D28239">
        <v>1</v>
      </c>
      <c r="E28239" t="s">
        <v>7292</v>
      </c>
      <c r="F28239" t="s">
        <v>7292</v>
      </c>
      <c r="G28239">
        <v>10</v>
      </c>
      <c r="H28239">
        <v>0</v>
      </c>
      <c r="I28239">
        <v>24884</v>
      </c>
      <c r="J28239">
        <v>0.53700000000000003</v>
      </c>
      <c r="K28239">
        <v>24</v>
      </c>
      <c r="L28239" t="s">
        <v>75810</v>
      </c>
      <c r="M28239">
        <v>0</v>
      </c>
      <c r="N28239">
        <v>0</v>
      </c>
      <c r="O28239">
        <v>29358.33</v>
      </c>
      <c r="P28239">
        <v>29321.63</v>
      </c>
      <c r="Q28239">
        <v>20000</v>
      </c>
      <c r="R28239">
        <v>9358.33</v>
      </c>
      <c r="S28239">
        <v>0</v>
      </c>
      <c r="T28239">
        <v>0</v>
      </c>
      <c r="U28239">
        <v>0</v>
      </c>
      <c r="V28239" s="1">
        <v>42248</v>
      </c>
      <c r="W28239">
        <v>5634.28</v>
      </c>
      <c r="Y28239" s="1">
        <v>42491</v>
      </c>
    </row>
    <row r="28240" spans="1:25" x14ac:dyDescent="0.25">
      <c r="A28240">
        <v>810435</v>
      </c>
      <c r="B28240">
        <v>0</v>
      </c>
      <c r="C28240" s="1">
        <v>35400</v>
      </c>
      <c r="D28240">
        <v>0</v>
      </c>
      <c r="E28240" t="s">
        <v>7292</v>
      </c>
      <c r="F28240" t="s">
        <v>7292</v>
      </c>
      <c r="G28240">
        <v>7</v>
      </c>
      <c r="H28240">
        <v>0</v>
      </c>
      <c r="I28240">
        <v>2592</v>
      </c>
      <c r="J28240">
        <v>0.155</v>
      </c>
      <c r="K28240">
        <v>16</v>
      </c>
      <c r="L28240" t="s">
        <v>75810</v>
      </c>
      <c r="M28240">
        <v>0</v>
      </c>
      <c r="N28240">
        <v>0</v>
      </c>
      <c r="O28240">
        <v>4282.9053880000001</v>
      </c>
      <c r="P28240">
        <v>4282.91</v>
      </c>
      <c r="Q28240">
        <v>4000</v>
      </c>
      <c r="R28240">
        <v>282.91000000000003</v>
      </c>
      <c r="S28240">
        <v>0</v>
      </c>
      <c r="T28240">
        <v>0</v>
      </c>
      <c r="U28240">
        <v>0</v>
      </c>
      <c r="V28240" s="1">
        <v>41426</v>
      </c>
      <c r="W28240">
        <v>334.45</v>
      </c>
      <c r="Y28240" s="1">
        <v>41426</v>
      </c>
    </row>
    <row r="28241" spans="1:25" x14ac:dyDescent="0.25">
      <c r="A28241">
        <v>810487</v>
      </c>
      <c r="B28241">
        <v>0</v>
      </c>
      <c r="C28241" s="1">
        <v>39295</v>
      </c>
      <c r="D28241">
        <v>2</v>
      </c>
      <c r="E28241" t="s">
        <v>7292</v>
      </c>
      <c r="F28241" t="s">
        <v>7292</v>
      </c>
      <c r="G28241">
        <v>12</v>
      </c>
      <c r="H28241">
        <v>0</v>
      </c>
      <c r="I28241">
        <v>2117</v>
      </c>
      <c r="J28241">
        <v>0.17599999999999999</v>
      </c>
      <c r="K28241">
        <v>14</v>
      </c>
      <c r="L28241" t="s">
        <v>75810</v>
      </c>
      <c r="M28241">
        <v>0</v>
      </c>
      <c r="N28241">
        <v>0</v>
      </c>
      <c r="O28241">
        <v>14307.452359999999</v>
      </c>
      <c r="P28241">
        <v>14277.65</v>
      </c>
      <c r="Q28241">
        <v>12000</v>
      </c>
      <c r="R28241">
        <v>2307.4499999999998</v>
      </c>
      <c r="S28241">
        <v>0</v>
      </c>
      <c r="T28241">
        <v>0</v>
      </c>
      <c r="U28241">
        <v>0</v>
      </c>
      <c r="V28241" s="1">
        <v>41699</v>
      </c>
      <c r="W28241">
        <v>1955.61</v>
      </c>
      <c r="Y28241" s="1">
        <v>42491</v>
      </c>
    </row>
    <row r="28242" spans="1:25" x14ac:dyDescent="0.25">
      <c r="A28242">
        <v>810509</v>
      </c>
      <c r="B28242">
        <v>2</v>
      </c>
      <c r="C28242" s="1">
        <v>38718</v>
      </c>
      <c r="D28242">
        <v>1</v>
      </c>
      <c r="E28242">
        <v>12</v>
      </c>
      <c r="F28242" t="s">
        <v>7292</v>
      </c>
      <c r="G28242">
        <v>3</v>
      </c>
      <c r="H28242">
        <v>0</v>
      </c>
      <c r="I28242">
        <v>0</v>
      </c>
      <c r="J28242">
        <v>0</v>
      </c>
      <c r="K28242">
        <v>13</v>
      </c>
      <c r="L28242" t="s">
        <v>75810</v>
      </c>
      <c r="M28242">
        <v>0</v>
      </c>
      <c r="N28242">
        <v>0</v>
      </c>
      <c r="O28242">
        <v>23436.09446</v>
      </c>
      <c r="P28242">
        <v>23436.09</v>
      </c>
      <c r="Q28242">
        <v>19575</v>
      </c>
      <c r="R28242">
        <v>3834.41</v>
      </c>
      <c r="S28242">
        <v>26.679999930000001</v>
      </c>
      <c r="T28242">
        <v>0</v>
      </c>
      <c r="U28242">
        <v>0</v>
      </c>
      <c r="V28242" s="1">
        <v>41091</v>
      </c>
      <c r="W28242">
        <v>14078.05</v>
      </c>
      <c r="Y28242" s="1">
        <v>41091</v>
      </c>
    </row>
    <row r="28243" spans="1:25" x14ac:dyDescent="0.25">
      <c r="A28243">
        <v>810514</v>
      </c>
      <c r="B28243">
        <v>0</v>
      </c>
      <c r="C28243" s="1">
        <v>32295</v>
      </c>
      <c r="D28243">
        <v>3</v>
      </c>
      <c r="E28243" t="s">
        <v>7292</v>
      </c>
      <c r="F28243" t="s">
        <v>7292</v>
      </c>
      <c r="G28243">
        <v>10</v>
      </c>
      <c r="H28243">
        <v>0</v>
      </c>
      <c r="I28243">
        <v>20706</v>
      </c>
      <c r="J28243">
        <v>0.46500000000000002</v>
      </c>
      <c r="K28243">
        <v>21</v>
      </c>
      <c r="L28243" t="s">
        <v>75810</v>
      </c>
      <c r="M28243">
        <v>0</v>
      </c>
      <c r="N28243">
        <v>0</v>
      </c>
      <c r="O28243">
        <v>15643.74064</v>
      </c>
      <c r="P28243">
        <v>15643.74</v>
      </c>
      <c r="Q28243">
        <v>14875</v>
      </c>
      <c r="R28243">
        <v>768.74</v>
      </c>
      <c r="S28243">
        <v>0</v>
      </c>
      <c r="T28243">
        <v>0</v>
      </c>
      <c r="U28243">
        <v>0</v>
      </c>
      <c r="V28243" s="1">
        <v>40969</v>
      </c>
      <c r="W28243">
        <v>12371.3</v>
      </c>
      <c r="Y28243" s="1">
        <v>41974</v>
      </c>
    </row>
    <row r="28244" spans="1:25" x14ac:dyDescent="0.25">
      <c r="A28244">
        <v>810536</v>
      </c>
      <c r="B28244">
        <v>0</v>
      </c>
      <c r="C28244" s="1">
        <v>35125</v>
      </c>
      <c r="D28244">
        <v>2</v>
      </c>
      <c r="E28244">
        <v>68</v>
      </c>
      <c r="F28244" t="s">
        <v>7292</v>
      </c>
      <c r="G28244">
        <v>12</v>
      </c>
      <c r="H28244">
        <v>0</v>
      </c>
      <c r="I28244">
        <v>12221</v>
      </c>
      <c r="J28244">
        <v>0.107</v>
      </c>
      <c r="K28244">
        <v>28</v>
      </c>
      <c r="L28244" t="s">
        <v>75810</v>
      </c>
      <c r="M28244">
        <v>0</v>
      </c>
      <c r="N28244">
        <v>0</v>
      </c>
      <c r="O28244">
        <v>17482.46802</v>
      </c>
      <c r="P28244">
        <v>17455.150000000001</v>
      </c>
      <c r="Q28244">
        <v>16000</v>
      </c>
      <c r="R28244">
        <v>1482.47</v>
      </c>
      <c r="S28244">
        <v>0</v>
      </c>
      <c r="T28244">
        <v>0</v>
      </c>
      <c r="U28244">
        <v>0</v>
      </c>
      <c r="V28244" s="1">
        <v>41091</v>
      </c>
      <c r="W28244">
        <v>34.99</v>
      </c>
      <c r="Y28244" s="1">
        <v>42461</v>
      </c>
    </row>
    <row r="28245" spans="1:25" x14ac:dyDescent="0.25">
      <c r="A28245">
        <v>810558</v>
      </c>
      <c r="B28245">
        <v>1</v>
      </c>
      <c r="C28245" s="1">
        <v>36831</v>
      </c>
      <c r="D28245">
        <v>2</v>
      </c>
      <c r="E28245">
        <v>23</v>
      </c>
      <c r="F28245">
        <v>99</v>
      </c>
      <c r="G28245">
        <v>6</v>
      </c>
      <c r="H28245">
        <v>1</v>
      </c>
      <c r="I28245">
        <v>3844</v>
      </c>
      <c r="J28245">
        <v>0.31</v>
      </c>
      <c r="K28245">
        <v>19</v>
      </c>
      <c r="L28245" t="s">
        <v>75810</v>
      </c>
      <c r="M28245">
        <v>0</v>
      </c>
      <c r="N28245">
        <v>0</v>
      </c>
      <c r="O28245">
        <v>16636.99843</v>
      </c>
      <c r="P28245">
        <v>16637</v>
      </c>
      <c r="Q28245">
        <v>15000</v>
      </c>
      <c r="R28245">
        <v>1637</v>
      </c>
      <c r="S28245">
        <v>0</v>
      </c>
      <c r="T28245">
        <v>0</v>
      </c>
      <c r="U28245">
        <v>0</v>
      </c>
      <c r="V28245" s="1">
        <v>41030</v>
      </c>
      <c r="W28245">
        <v>22.77</v>
      </c>
      <c r="Y28245" s="1">
        <v>42491</v>
      </c>
    </row>
    <row r="28246" spans="1:25" x14ac:dyDescent="0.25">
      <c r="A28246">
        <v>810587</v>
      </c>
      <c r="B28246">
        <v>0</v>
      </c>
      <c r="C28246" s="1">
        <v>35462</v>
      </c>
      <c r="D28246">
        <v>1</v>
      </c>
      <c r="E28246">
        <v>68</v>
      </c>
      <c r="F28246">
        <v>110</v>
      </c>
      <c r="G28246">
        <v>20</v>
      </c>
      <c r="H28246">
        <v>1</v>
      </c>
      <c r="I28246">
        <v>15648</v>
      </c>
      <c r="J28246">
        <v>0.71099999999999997</v>
      </c>
      <c r="K28246">
        <v>30</v>
      </c>
      <c r="L28246" t="s">
        <v>75810</v>
      </c>
      <c r="M28246">
        <v>0</v>
      </c>
      <c r="N28246">
        <v>0</v>
      </c>
      <c r="O28246">
        <v>3126.24</v>
      </c>
      <c r="P28246">
        <v>2844.4</v>
      </c>
      <c r="Q28246">
        <v>1270.6199999999999</v>
      </c>
      <c r="R28246">
        <v>1855.62</v>
      </c>
      <c r="S28246">
        <v>0</v>
      </c>
      <c r="T28246">
        <v>0</v>
      </c>
      <c r="U28246">
        <v>0</v>
      </c>
      <c r="V28246" s="1">
        <v>41000</v>
      </c>
      <c r="W28246">
        <v>391.51</v>
      </c>
      <c r="Y28246" s="1">
        <v>42491</v>
      </c>
    </row>
    <row r="28247" spans="1:25" x14ac:dyDescent="0.25">
      <c r="A28247">
        <v>810589</v>
      </c>
      <c r="B28247">
        <v>0</v>
      </c>
      <c r="C28247" s="1">
        <v>35886</v>
      </c>
      <c r="D28247">
        <v>0</v>
      </c>
      <c r="E28247" t="s">
        <v>7292</v>
      </c>
      <c r="F28247" t="s">
        <v>7292</v>
      </c>
      <c r="G28247">
        <v>6</v>
      </c>
      <c r="H28247">
        <v>0</v>
      </c>
      <c r="I28247">
        <v>17274</v>
      </c>
      <c r="J28247">
        <v>0.94399999999999995</v>
      </c>
      <c r="K28247">
        <v>17</v>
      </c>
      <c r="L28247" t="s">
        <v>75810</v>
      </c>
      <c r="M28247">
        <v>0</v>
      </c>
      <c r="N28247">
        <v>0</v>
      </c>
      <c r="O28247">
        <v>7541.8932279999999</v>
      </c>
      <c r="P28247">
        <v>7541.89</v>
      </c>
      <c r="Q28247">
        <v>6400</v>
      </c>
      <c r="R28247">
        <v>1141.8900000000001</v>
      </c>
      <c r="S28247">
        <v>0</v>
      </c>
      <c r="T28247">
        <v>0</v>
      </c>
      <c r="U28247">
        <v>0</v>
      </c>
      <c r="V28247" s="1">
        <v>41821</v>
      </c>
      <c r="W28247">
        <v>230.2</v>
      </c>
      <c r="Y28247" s="1">
        <v>42491</v>
      </c>
    </row>
    <row r="28248" spans="1:25" x14ac:dyDescent="0.25">
      <c r="A28248">
        <v>810611</v>
      </c>
      <c r="B28248">
        <v>0</v>
      </c>
      <c r="C28248" s="1">
        <v>36434</v>
      </c>
      <c r="D28248">
        <v>0</v>
      </c>
      <c r="E28248" t="s">
        <v>7292</v>
      </c>
      <c r="F28248" t="s">
        <v>7292</v>
      </c>
      <c r="G28248">
        <v>3</v>
      </c>
      <c r="H28248">
        <v>0</v>
      </c>
      <c r="I28248">
        <v>1825</v>
      </c>
      <c r="J28248">
        <v>0.77500000000000002</v>
      </c>
      <c r="K28248">
        <v>5</v>
      </c>
      <c r="L28248" t="s">
        <v>75810</v>
      </c>
      <c r="M28248">
        <v>0</v>
      </c>
      <c r="N28248">
        <v>0</v>
      </c>
      <c r="O28248">
        <v>2548.7481090000001</v>
      </c>
      <c r="P28248">
        <v>2548.75</v>
      </c>
      <c r="Q28248">
        <v>2000</v>
      </c>
      <c r="R28248">
        <v>548.75</v>
      </c>
      <c r="S28248">
        <v>0</v>
      </c>
      <c r="T28248">
        <v>0</v>
      </c>
      <c r="U28248">
        <v>0</v>
      </c>
      <c r="V28248" s="1">
        <v>41852</v>
      </c>
      <c r="W28248">
        <v>76.150000000000006</v>
      </c>
      <c r="Y28248" s="1">
        <v>42309</v>
      </c>
    </row>
    <row r="28249" spans="1:25" x14ac:dyDescent="0.25">
      <c r="A28249">
        <v>810622</v>
      </c>
      <c r="B28249">
        <v>0</v>
      </c>
      <c r="C28249" s="1">
        <v>34943</v>
      </c>
      <c r="D28249">
        <v>0</v>
      </c>
      <c r="E28249" t="s">
        <v>7292</v>
      </c>
      <c r="F28249" t="s">
        <v>7292</v>
      </c>
      <c r="G28249">
        <v>6</v>
      </c>
      <c r="H28249">
        <v>0</v>
      </c>
      <c r="I28249">
        <v>17710</v>
      </c>
      <c r="J28249">
        <v>0.75700000000000001</v>
      </c>
      <c r="K28249">
        <v>18</v>
      </c>
      <c r="L28249" t="s">
        <v>75810</v>
      </c>
      <c r="M28249">
        <v>0</v>
      </c>
      <c r="N28249">
        <v>0</v>
      </c>
      <c r="O28249">
        <v>17147.559969999998</v>
      </c>
      <c r="P28249">
        <v>16790.32</v>
      </c>
      <c r="Q28249">
        <v>12000</v>
      </c>
      <c r="R28249">
        <v>5147.5600000000004</v>
      </c>
      <c r="S28249">
        <v>0</v>
      </c>
      <c r="T28249">
        <v>0</v>
      </c>
      <c r="U28249">
        <v>0</v>
      </c>
      <c r="V28249" s="1">
        <v>42064</v>
      </c>
      <c r="W28249">
        <v>4783.2700000000004</v>
      </c>
      <c r="Y28249" s="1">
        <v>42064</v>
      </c>
    </row>
    <row r="28250" spans="1:25" x14ac:dyDescent="0.25">
      <c r="A28250">
        <v>810629</v>
      </c>
      <c r="B28250">
        <v>0</v>
      </c>
      <c r="C28250" s="1">
        <v>33725</v>
      </c>
      <c r="D28250">
        <v>0</v>
      </c>
      <c r="E28250" t="s">
        <v>7292</v>
      </c>
      <c r="F28250" t="s">
        <v>7292</v>
      </c>
      <c r="G28250">
        <v>8</v>
      </c>
      <c r="H28250">
        <v>0</v>
      </c>
      <c r="I28250">
        <v>14644</v>
      </c>
      <c r="J28250">
        <v>0.48799999999999999</v>
      </c>
      <c r="K28250">
        <v>32</v>
      </c>
      <c r="L28250" t="s">
        <v>75810</v>
      </c>
      <c r="M28250">
        <v>0</v>
      </c>
      <c r="N28250">
        <v>0</v>
      </c>
      <c r="O28250">
        <v>9391.6341169999996</v>
      </c>
      <c r="P28250">
        <v>9323.2900000000009</v>
      </c>
      <c r="Q28250">
        <v>8600</v>
      </c>
      <c r="R28250">
        <v>791.63</v>
      </c>
      <c r="S28250">
        <v>0</v>
      </c>
      <c r="T28250">
        <v>0</v>
      </c>
      <c r="U28250">
        <v>0</v>
      </c>
      <c r="V28250" s="1">
        <v>41640</v>
      </c>
      <c r="W28250">
        <v>1812.35</v>
      </c>
      <c r="Y28250" s="1">
        <v>42491</v>
      </c>
    </row>
    <row r="28251" spans="1:25" x14ac:dyDescent="0.25">
      <c r="A28251">
        <v>810631</v>
      </c>
      <c r="B28251">
        <v>0</v>
      </c>
      <c r="C28251" s="1">
        <v>34578</v>
      </c>
      <c r="D28251">
        <v>0</v>
      </c>
      <c r="E28251" t="s">
        <v>7292</v>
      </c>
      <c r="F28251" t="s">
        <v>7292</v>
      </c>
      <c r="G28251">
        <v>17</v>
      </c>
      <c r="H28251">
        <v>0</v>
      </c>
      <c r="I28251">
        <v>22400</v>
      </c>
      <c r="J28251">
        <v>0.497</v>
      </c>
      <c r="K28251">
        <v>44</v>
      </c>
      <c r="L28251" t="s">
        <v>75810</v>
      </c>
      <c r="M28251">
        <v>792</v>
      </c>
      <c r="N28251">
        <v>781</v>
      </c>
      <c r="O28251">
        <v>21853.97</v>
      </c>
      <c r="P28251">
        <v>21531.8</v>
      </c>
      <c r="Q28251">
        <v>16207.51</v>
      </c>
      <c r="R28251">
        <v>5646.46</v>
      </c>
      <c r="S28251">
        <v>0</v>
      </c>
      <c r="T28251">
        <v>0</v>
      </c>
      <c r="U28251">
        <v>0</v>
      </c>
      <c r="V28251" s="1">
        <v>42491</v>
      </c>
      <c r="W28251">
        <v>378.07</v>
      </c>
      <c r="X28251">
        <v>42522</v>
      </c>
      <c r="Y28251" s="1">
        <v>42491</v>
      </c>
    </row>
    <row r="28252" spans="1:25" x14ac:dyDescent="0.25">
      <c r="A28252">
        <v>810661</v>
      </c>
      <c r="B28252">
        <v>0</v>
      </c>
      <c r="C28252" s="1">
        <v>39234</v>
      </c>
      <c r="D28252">
        <v>1</v>
      </c>
      <c r="E28252" t="s">
        <v>7292</v>
      </c>
      <c r="F28252" t="s">
        <v>7292</v>
      </c>
      <c r="G28252">
        <v>9</v>
      </c>
      <c r="H28252">
        <v>0</v>
      </c>
      <c r="I28252">
        <v>1485</v>
      </c>
      <c r="J28252">
        <v>0.29699999999999999</v>
      </c>
      <c r="K28252">
        <v>13</v>
      </c>
      <c r="L28252" t="s">
        <v>75810</v>
      </c>
      <c r="M28252">
        <v>0</v>
      </c>
      <c r="N28252">
        <v>0</v>
      </c>
      <c r="O28252">
        <v>10534.996870000001</v>
      </c>
      <c r="P28252">
        <v>10535</v>
      </c>
      <c r="Q28252">
        <v>8325</v>
      </c>
      <c r="R28252">
        <v>2210</v>
      </c>
      <c r="S28252">
        <v>0</v>
      </c>
      <c r="T28252">
        <v>0</v>
      </c>
      <c r="U28252">
        <v>0</v>
      </c>
      <c r="V28252" s="1">
        <v>41821</v>
      </c>
      <c r="W28252">
        <v>330.31</v>
      </c>
      <c r="Y28252" s="1">
        <v>42491</v>
      </c>
    </row>
    <row r="28253" spans="1:25" x14ac:dyDescent="0.25">
      <c r="A28253">
        <v>810669</v>
      </c>
      <c r="B28253">
        <v>0</v>
      </c>
      <c r="C28253" s="1">
        <v>34516</v>
      </c>
      <c r="D28253">
        <v>0</v>
      </c>
      <c r="E28253" t="s">
        <v>7292</v>
      </c>
      <c r="F28253" t="s">
        <v>7292</v>
      </c>
      <c r="G28253">
        <v>9</v>
      </c>
      <c r="H28253">
        <v>0</v>
      </c>
      <c r="I28253">
        <v>12268</v>
      </c>
      <c r="J28253">
        <v>0.59299999999999997</v>
      </c>
      <c r="K28253">
        <v>33</v>
      </c>
      <c r="L28253" t="s">
        <v>75810</v>
      </c>
      <c r="M28253">
        <v>0</v>
      </c>
      <c r="N28253">
        <v>0</v>
      </c>
      <c r="O28253">
        <v>6391.74</v>
      </c>
      <c r="P28253">
        <v>6231.41</v>
      </c>
      <c r="Q28253">
        <v>4108.9799999999996</v>
      </c>
      <c r="R28253">
        <v>2282.7600000000002</v>
      </c>
      <c r="S28253">
        <v>0</v>
      </c>
      <c r="T28253">
        <v>0</v>
      </c>
      <c r="U28253">
        <v>0</v>
      </c>
      <c r="V28253" s="1">
        <v>41671</v>
      </c>
      <c r="W28253">
        <v>45.65</v>
      </c>
      <c r="Y28253" s="1">
        <v>42491</v>
      </c>
    </row>
    <row r="28254" spans="1:25" x14ac:dyDescent="0.25">
      <c r="A28254">
        <v>810683</v>
      </c>
      <c r="B28254">
        <v>1</v>
      </c>
      <c r="C28254" s="1">
        <v>36526</v>
      </c>
      <c r="D28254">
        <v>3</v>
      </c>
      <c r="E28254">
        <v>21</v>
      </c>
      <c r="F28254" t="s">
        <v>7292</v>
      </c>
      <c r="G28254">
        <v>13</v>
      </c>
      <c r="H28254">
        <v>0</v>
      </c>
      <c r="I28254">
        <v>12280</v>
      </c>
      <c r="J28254">
        <v>0.60799999999999998</v>
      </c>
      <c r="K28254">
        <v>28</v>
      </c>
      <c r="L28254" t="s">
        <v>75810</v>
      </c>
      <c r="M28254">
        <v>0</v>
      </c>
      <c r="N28254">
        <v>0</v>
      </c>
      <c r="O28254">
        <v>3425.04</v>
      </c>
      <c r="P28254">
        <v>3425.04</v>
      </c>
      <c r="Q28254">
        <v>1025.51</v>
      </c>
      <c r="R28254">
        <v>1634.84</v>
      </c>
      <c r="S28254">
        <v>0</v>
      </c>
      <c r="T28254">
        <v>764.69</v>
      </c>
      <c r="U28254">
        <v>137.64420000000001</v>
      </c>
      <c r="V28254" s="1">
        <v>40940</v>
      </c>
      <c r="W28254">
        <v>380.86</v>
      </c>
      <c r="Y28254" s="1">
        <v>41091</v>
      </c>
    </row>
    <row r="28255" spans="1:25" x14ac:dyDescent="0.25">
      <c r="A28255">
        <v>810695</v>
      </c>
      <c r="B28255">
        <v>1</v>
      </c>
      <c r="C28255" s="1">
        <v>39326</v>
      </c>
      <c r="D28255">
        <v>0</v>
      </c>
      <c r="E28255">
        <v>5</v>
      </c>
      <c r="F28255" t="s">
        <v>7292</v>
      </c>
      <c r="G28255">
        <v>4</v>
      </c>
      <c r="H28255">
        <v>0</v>
      </c>
      <c r="I28255">
        <v>1873</v>
      </c>
      <c r="J28255">
        <v>0.1</v>
      </c>
      <c r="K28255">
        <v>6</v>
      </c>
      <c r="L28255" t="s">
        <v>75810</v>
      </c>
      <c r="M28255">
        <v>0</v>
      </c>
      <c r="N28255">
        <v>0</v>
      </c>
      <c r="O28255">
        <v>7553.4419529999996</v>
      </c>
      <c r="P28255">
        <v>7553.44</v>
      </c>
      <c r="Q28255">
        <v>6000</v>
      </c>
      <c r="R28255">
        <v>1553.44</v>
      </c>
      <c r="S28255">
        <v>0</v>
      </c>
      <c r="T28255">
        <v>0</v>
      </c>
      <c r="U28255">
        <v>0</v>
      </c>
      <c r="V28255" s="1">
        <v>41821</v>
      </c>
      <c r="W28255">
        <v>225.2</v>
      </c>
      <c r="Y28255" s="1">
        <v>41821</v>
      </c>
    </row>
    <row r="28256" spans="1:25" x14ac:dyDescent="0.25">
      <c r="A28256">
        <v>810696</v>
      </c>
      <c r="B28256">
        <v>0</v>
      </c>
      <c r="C28256" s="1">
        <v>32813</v>
      </c>
      <c r="D28256">
        <v>0</v>
      </c>
      <c r="E28256" t="s">
        <v>7292</v>
      </c>
      <c r="F28256" t="s">
        <v>7292</v>
      </c>
      <c r="G28256">
        <v>11</v>
      </c>
      <c r="H28256">
        <v>0</v>
      </c>
      <c r="I28256">
        <v>12995</v>
      </c>
      <c r="J28256">
        <v>0.71299999999999997</v>
      </c>
      <c r="K28256">
        <v>19</v>
      </c>
      <c r="L28256" t="s">
        <v>75810</v>
      </c>
      <c r="M28256">
        <v>0</v>
      </c>
      <c r="N28256">
        <v>0</v>
      </c>
      <c r="O28256">
        <v>6937.0950549999998</v>
      </c>
      <c r="P28256">
        <v>6937.1</v>
      </c>
      <c r="Q28256">
        <v>6000</v>
      </c>
      <c r="R28256">
        <v>937.1</v>
      </c>
      <c r="S28256">
        <v>0</v>
      </c>
      <c r="T28256">
        <v>0</v>
      </c>
      <c r="U28256">
        <v>0</v>
      </c>
      <c r="V28256" s="1">
        <v>41456</v>
      </c>
      <c r="W28256">
        <v>2440.65</v>
      </c>
      <c r="Y28256" s="1">
        <v>41487</v>
      </c>
    </row>
    <row r="28257" spans="1:25" x14ac:dyDescent="0.25">
      <c r="A28257">
        <v>810724</v>
      </c>
      <c r="B28257">
        <v>0</v>
      </c>
      <c r="C28257" s="1">
        <v>34759</v>
      </c>
      <c r="D28257">
        <v>0</v>
      </c>
      <c r="E28257" t="s">
        <v>7292</v>
      </c>
      <c r="F28257" t="s">
        <v>7292</v>
      </c>
      <c r="G28257">
        <v>3</v>
      </c>
      <c r="H28257">
        <v>0</v>
      </c>
      <c r="I28257">
        <v>0</v>
      </c>
      <c r="J28257">
        <v>0</v>
      </c>
      <c r="K28257">
        <v>21</v>
      </c>
      <c r="L28257" t="s">
        <v>75810</v>
      </c>
      <c r="M28257">
        <v>0</v>
      </c>
      <c r="N28257">
        <v>0</v>
      </c>
      <c r="O28257">
        <v>5870.1039389999996</v>
      </c>
      <c r="P28257">
        <v>5870.1</v>
      </c>
      <c r="Q28257">
        <v>5000</v>
      </c>
      <c r="R28257">
        <v>870.1</v>
      </c>
      <c r="S28257">
        <v>0</v>
      </c>
      <c r="T28257">
        <v>0</v>
      </c>
      <c r="U28257">
        <v>0</v>
      </c>
      <c r="V28257" s="1">
        <v>41671</v>
      </c>
      <c r="W28257">
        <v>984.92</v>
      </c>
      <c r="Y28257" s="1">
        <v>42491</v>
      </c>
    </row>
    <row r="28258" spans="1:25" x14ac:dyDescent="0.25">
      <c r="A28258">
        <v>810737</v>
      </c>
      <c r="B28258">
        <v>0</v>
      </c>
      <c r="C28258" s="1">
        <v>37681</v>
      </c>
      <c r="D28258">
        <v>2</v>
      </c>
      <c r="E28258">
        <v>60</v>
      </c>
      <c r="F28258" t="s">
        <v>7292</v>
      </c>
      <c r="G28258">
        <v>3</v>
      </c>
      <c r="H28258">
        <v>0</v>
      </c>
      <c r="I28258">
        <v>1600</v>
      </c>
      <c r="J28258">
        <v>0.33300000000000002</v>
      </c>
      <c r="K28258">
        <v>7</v>
      </c>
      <c r="L28258" t="s">
        <v>75810</v>
      </c>
      <c r="M28258">
        <v>0</v>
      </c>
      <c r="N28258">
        <v>0</v>
      </c>
      <c r="O28258">
        <v>3186.7375959999999</v>
      </c>
      <c r="P28258">
        <v>3186.74</v>
      </c>
      <c r="Q28258">
        <v>3000</v>
      </c>
      <c r="R28258">
        <v>186.74</v>
      </c>
      <c r="S28258">
        <v>0</v>
      </c>
      <c r="T28258">
        <v>0</v>
      </c>
      <c r="U28258">
        <v>0</v>
      </c>
      <c r="V28258" s="1">
        <v>40940</v>
      </c>
      <c r="W28258">
        <v>2595.0700000000002</v>
      </c>
      <c r="Y28258" s="1">
        <v>42339</v>
      </c>
    </row>
    <row r="28259" spans="1:25" x14ac:dyDescent="0.25">
      <c r="A28259">
        <v>810745</v>
      </c>
      <c r="B28259">
        <v>0</v>
      </c>
      <c r="C28259" s="1">
        <v>32264</v>
      </c>
      <c r="D28259">
        <v>0</v>
      </c>
      <c r="E28259">
        <v>45</v>
      </c>
      <c r="F28259" t="s">
        <v>7292</v>
      </c>
      <c r="G28259">
        <v>15</v>
      </c>
      <c r="H28259">
        <v>0</v>
      </c>
      <c r="I28259">
        <v>15717</v>
      </c>
      <c r="J28259">
        <v>0.57399999999999995</v>
      </c>
      <c r="K28259">
        <v>35</v>
      </c>
      <c r="L28259" t="s">
        <v>75810</v>
      </c>
      <c r="M28259">
        <v>0</v>
      </c>
      <c r="N28259">
        <v>0</v>
      </c>
      <c r="O28259">
        <v>27033.42009</v>
      </c>
      <c r="P28259">
        <v>26993.55</v>
      </c>
      <c r="Q28259">
        <v>16950</v>
      </c>
      <c r="R28259">
        <v>10083.42</v>
      </c>
      <c r="S28259">
        <v>0</v>
      </c>
      <c r="T28259">
        <v>0</v>
      </c>
      <c r="U28259">
        <v>0</v>
      </c>
      <c r="V28259" s="1">
        <v>42430</v>
      </c>
      <c r="W28259">
        <v>2204.2199999999998</v>
      </c>
      <c r="Y28259" s="1">
        <v>42491</v>
      </c>
    </row>
    <row r="28260" spans="1:25" x14ac:dyDescent="0.25">
      <c r="A28260">
        <v>810752</v>
      </c>
      <c r="B28260">
        <v>1</v>
      </c>
      <c r="C28260" s="1">
        <v>38596</v>
      </c>
      <c r="D28260">
        <v>0</v>
      </c>
      <c r="E28260">
        <v>5</v>
      </c>
      <c r="F28260" t="s">
        <v>7292</v>
      </c>
      <c r="G28260">
        <v>2</v>
      </c>
      <c r="H28260">
        <v>0</v>
      </c>
      <c r="I28260">
        <v>1315</v>
      </c>
      <c r="J28260">
        <v>0.57199999999999995</v>
      </c>
      <c r="K28260">
        <v>11</v>
      </c>
      <c r="L28260" t="s">
        <v>75810</v>
      </c>
      <c r="M28260">
        <v>0</v>
      </c>
      <c r="N28260">
        <v>0</v>
      </c>
      <c r="O28260">
        <v>12335.939990000001</v>
      </c>
      <c r="P28260">
        <v>12335.94</v>
      </c>
      <c r="Q28260">
        <v>8250</v>
      </c>
      <c r="R28260">
        <v>4055.94</v>
      </c>
      <c r="S28260">
        <v>29.99999991</v>
      </c>
      <c r="T28260">
        <v>0</v>
      </c>
      <c r="U28260">
        <v>0</v>
      </c>
      <c r="V28260" s="1">
        <v>42248</v>
      </c>
      <c r="W28260">
        <v>2170.0500000000002</v>
      </c>
      <c r="Y28260" s="1">
        <v>42491</v>
      </c>
    </row>
    <row r="28261" spans="1:25" x14ac:dyDescent="0.25">
      <c r="A28261">
        <v>810756</v>
      </c>
      <c r="B28261">
        <v>1</v>
      </c>
      <c r="C28261" s="1">
        <v>37226</v>
      </c>
      <c r="D28261">
        <v>0</v>
      </c>
      <c r="E28261">
        <v>20</v>
      </c>
      <c r="F28261">
        <v>98</v>
      </c>
      <c r="G28261">
        <v>3</v>
      </c>
      <c r="H28261">
        <v>1</v>
      </c>
      <c r="I28261">
        <v>3240</v>
      </c>
      <c r="J28261">
        <v>0.92600000000000005</v>
      </c>
      <c r="K28261">
        <v>15</v>
      </c>
      <c r="L28261" t="s">
        <v>75810</v>
      </c>
      <c r="M28261">
        <v>0</v>
      </c>
      <c r="N28261">
        <v>0</v>
      </c>
      <c r="O28261">
        <v>13508.409079999999</v>
      </c>
      <c r="P28261">
        <v>13508.41</v>
      </c>
      <c r="Q28261">
        <v>10000</v>
      </c>
      <c r="R28261">
        <v>3508.41</v>
      </c>
      <c r="S28261">
        <v>0</v>
      </c>
      <c r="T28261">
        <v>0</v>
      </c>
      <c r="U28261">
        <v>0</v>
      </c>
      <c r="V28261" s="1">
        <v>41883</v>
      </c>
      <c r="W28261">
        <v>198.69</v>
      </c>
      <c r="Y28261" s="1">
        <v>42461</v>
      </c>
    </row>
    <row r="28262" spans="1:25" x14ac:dyDescent="0.25">
      <c r="A28262">
        <v>810774</v>
      </c>
      <c r="B28262">
        <v>0</v>
      </c>
      <c r="C28262" s="1">
        <v>35217</v>
      </c>
      <c r="D28262">
        <v>1</v>
      </c>
      <c r="E28262" t="s">
        <v>7292</v>
      </c>
      <c r="F28262" t="s">
        <v>7292</v>
      </c>
      <c r="G28262">
        <v>12</v>
      </c>
      <c r="H28262">
        <v>0</v>
      </c>
      <c r="I28262">
        <v>11467</v>
      </c>
      <c r="J28262">
        <v>0.14399999999999999</v>
      </c>
      <c r="K28262">
        <v>20</v>
      </c>
      <c r="L28262" t="s">
        <v>75810</v>
      </c>
      <c r="M28262">
        <v>0</v>
      </c>
      <c r="N28262">
        <v>0</v>
      </c>
      <c r="O28262">
        <v>5557.0255429999997</v>
      </c>
      <c r="P28262">
        <v>5529.24</v>
      </c>
      <c r="Q28262">
        <v>5000</v>
      </c>
      <c r="R28262">
        <v>557.03</v>
      </c>
      <c r="S28262">
        <v>0</v>
      </c>
      <c r="T28262">
        <v>0</v>
      </c>
      <c r="U28262">
        <v>0</v>
      </c>
      <c r="V28262" s="1">
        <v>41821</v>
      </c>
      <c r="W28262">
        <v>158.47</v>
      </c>
      <c r="Y28262" s="1">
        <v>42248</v>
      </c>
    </row>
    <row r="28263" spans="1:25" x14ac:dyDescent="0.25">
      <c r="A28263">
        <v>810775</v>
      </c>
      <c r="B28263">
        <v>0</v>
      </c>
      <c r="C28263" s="1">
        <v>36557</v>
      </c>
      <c r="D28263">
        <v>2</v>
      </c>
      <c r="E28263" t="s">
        <v>7292</v>
      </c>
      <c r="F28263" t="s">
        <v>7292</v>
      </c>
      <c r="G28263">
        <v>12</v>
      </c>
      <c r="H28263">
        <v>0</v>
      </c>
      <c r="I28263">
        <v>8827</v>
      </c>
      <c r="J28263">
        <v>0.40300000000000002</v>
      </c>
      <c r="K28263">
        <v>28</v>
      </c>
      <c r="L28263" t="s">
        <v>75810</v>
      </c>
      <c r="M28263">
        <v>0</v>
      </c>
      <c r="N28263">
        <v>0</v>
      </c>
      <c r="O28263">
        <v>5567.3292670000001</v>
      </c>
      <c r="P28263">
        <v>5567.33</v>
      </c>
      <c r="Q28263">
        <v>4800</v>
      </c>
      <c r="R28263">
        <v>767.33</v>
      </c>
      <c r="S28263">
        <v>0</v>
      </c>
      <c r="T28263">
        <v>0</v>
      </c>
      <c r="U28263">
        <v>0</v>
      </c>
      <c r="V28263" s="1">
        <v>41730</v>
      </c>
      <c r="W28263">
        <v>630.61</v>
      </c>
      <c r="Y28263" s="1">
        <v>42186</v>
      </c>
    </row>
    <row r="28264" spans="1:25" x14ac:dyDescent="0.25">
      <c r="A28264">
        <v>810838</v>
      </c>
      <c r="B28264">
        <v>0</v>
      </c>
      <c r="C28264" s="1">
        <v>36220</v>
      </c>
      <c r="D28264">
        <v>0</v>
      </c>
      <c r="E28264" t="s">
        <v>7292</v>
      </c>
      <c r="F28264" t="s">
        <v>7292</v>
      </c>
      <c r="G28264">
        <v>8</v>
      </c>
      <c r="H28264">
        <v>0</v>
      </c>
      <c r="I28264">
        <v>19353</v>
      </c>
      <c r="J28264">
        <v>0.40200000000000002</v>
      </c>
      <c r="K28264">
        <v>17</v>
      </c>
      <c r="L28264" t="s">
        <v>75810</v>
      </c>
      <c r="M28264">
        <v>0</v>
      </c>
      <c r="N28264">
        <v>0</v>
      </c>
      <c r="O28264">
        <v>24468.654060000001</v>
      </c>
      <c r="P28264">
        <v>24195.87</v>
      </c>
      <c r="Q28264">
        <v>22425</v>
      </c>
      <c r="R28264">
        <v>2043.65</v>
      </c>
      <c r="S28264">
        <v>0</v>
      </c>
      <c r="T28264">
        <v>0</v>
      </c>
      <c r="U28264">
        <v>0</v>
      </c>
      <c r="V28264" s="1">
        <v>41334</v>
      </c>
      <c r="W28264">
        <v>11937.01</v>
      </c>
      <c r="Y28264" s="1">
        <v>42401</v>
      </c>
    </row>
    <row r="28265" spans="1:25" x14ac:dyDescent="0.25">
      <c r="A28265">
        <v>810849</v>
      </c>
      <c r="B28265">
        <v>0</v>
      </c>
      <c r="C28265" s="1">
        <v>36739</v>
      </c>
      <c r="D28265">
        <v>1</v>
      </c>
      <c r="E28265">
        <v>35</v>
      </c>
      <c r="F28265" t="s">
        <v>7292</v>
      </c>
      <c r="G28265">
        <v>6</v>
      </c>
      <c r="H28265">
        <v>0</v>
      </c>
      <c r="I28265">
        <v>2133</v>
      </c>
      <c r="J28265">
        <v>8.7999999999999995E-2</v>
      </c>
      <c r="K28265">
        <v>18</v>
      </c>
      <c r="L28265" t="s">
        <v>75810</v>
      </c>
      <c r="M28265">
        <v>0</v>
      </c>
      <c r="N28265">
        <v>0</v>
      </c>
      <c r="O28265">
        <v>7995.6000050000002</v>
      </c>
      <c r="P28265">
        <v>7995.6</v>
      </c>
      <c r="Q28265">
        <v>6000</v>
      </c>
      <c r="R28265">
        <v>1995.6</v>
      </c>
      <c r="S28265">
        <v>0</v>
      </c>
      <c r="T28265">
        <v>0</v>
      </c>
      <c r="U28265">
        <v>0</v>
      </c>
      <c r="V28265" s="1">
        <v>42064</v>
      </c>
      <c r="W28265">
        <v>17.57</v>
      </c>
      <c r="Y28265" s="1">
        <v>42491</v>
      </c>
    </row>
    <row r="28266" spans="1:25" x14ac:dyDescent="0.25">
      <c r="A28266">
        <v>810884</v>
      </c>
      <c r="B28266">
        <v>0</v>
      </c>
      <c r="C28266" s="1">
        <v>30803</v>
      </c>
      <c r="D28266">
        <v>2</v>
      </c>
      <c r="E28266">
        <v>55</v>
      </c>
      <c r="F28266" t="s">
        <v>7292</v>
      </c>
      <c r="G28266">
        <v>7</v>
      </c>
      <c r="H28266">
        <v>0</v>
      </c>
      <c r="I28266">
        <v>10026</v>
      </c>
      <c r="J28266">
        <v>0.72099999999999997</v>
      </c>
      <c r="K28266">
        <v>12</v>
      </c>
      <c r="L28266" t="s">
        <v>75810</v>
      </c>
      <c r="M28266">
        <v>0</v>
      </c>
      <c r="N28266">
        <v>0</v>
      </c>
      <c r="O28266">
        <v>7853.195146</v>
      </c>
      <c r="P28266">
        <v>7853.2</v>
      </c>
      <c r="Q28266">
        <v>7000</v>
      </c>
      <c r="R28266">
        <v>853.2</v>
      </c>
      <c r="S28266">
        <v>0</v>
      </c>
      <c r="T28266">
        <v>0</v>
      </c>
      <c r="U28266">
        <v>0</v>
      </c>
      <c r="V28266" s="1">
        <v>41091</v>
      </c>
      <c r="W28266">
        <v>5230.22</v>
      </c>
      <c r="Y28266" s="1">
        <v>41122</v>
      </c>
    </row>
    <row r="28267" spans="1:25" x14ac:dyDescent="0.25">
      <c r="A28267">
        <v>810895</v>
      </c>
      <c r="B28267">
        <v>0</v>
      </c>
      <c r="C28267" s="1">
        <v>34304</v>
      </c>
      <c r="D28267">
        <v>0</v>
      </c>
      <c r="E28267" t="s">
        <v>7292</v>
      </c>
      <c r="F28267" t="s">
        <v>7292</v>
      </c>
      <c r="G28267">
        <v>4</v>
      </c>
      <c r="H28267">
        <v>0</v>
      </c>
      <c r="I28267">
        <v>1884</v>
      </c>
      <c r="J28267">
        <v>0.36899999999999999</v>
      </c>
      <c r="K28267">
        <v>7</v>
      </c>
      <c r="L28267" t="s">
        <v>75810</v>
      </c>
      <c r="M28267">
        <v>0</v>
      </c>
      <c r="N28267">
        <v>0</v>
      </c>
      <c r="O28267">
        <v>4770.82</v>
      </c>
      <c r="P28267">
        <v>4770.82</v>
      </c>
      <c r="Q28267">
        <v>3883.17</v>
      </c>
      <c r="R28267">
        <v>747.1</v>
      </c>
      <c r="S28267">
        <v>0</v>
      </c>
      <c r="T28267">
        <v>140.55000000000001</v>
      </c>
      <c r="U28267">
        <v>1.2501999989999999</v>
      </c>
      <c r="V28267" s="1">
        <v>41640</v>
      </c>
      <c r="W28267">
        <v>154.86000000000001</v>
      </c>
      <c r="Y28267" s="1">
        <v>41791</v>
      </c>
    </row>
    <row r="28268" spans="1:25" x14ac:dyDescent="0.25">
      <c r="A28268">
        <v>810905</v>
      </c>
      <c r="B28268">
        <v>0</v>
      </c>
      <c r="C28268" s="1">
        <v>35947</v>
      </c>
      <c r="D28268">
        <v>1</v>
      </c>
      <c r="E28268">
        <v>32</v>
      </c>
      <c r="F28268">
        <v>64</v>
      </c>
      <c r="G28268">
        <v>3</v>
      </c>
      <c r="H28268">
        <v>1</v>
      </c>
      <c r="I28268">
        <v>373</v>
      </c>
      <c r="J28268">
        <v>0.46600000000000003</v>
      </c>
      <c r="K28268">
        <v>11</v>
      </c>
      <c r="L28268" t="s">
        <v>75810</v>
      </c>
      <c r="M28268">
        <v>0</v>
      </c>
      <c r="N28268">
        <v>0</v>
      </c>
      <c r="O28268">
        <v>7459.086765</v>
      </c>
      <c r="P28268">
        <v>7459.09</v>
      </c>
      <c r="Q28268">
        <v>6000</v>
      </c>
      <c r="R28268">
        <v>1459.09</v>
      </c>
      <c r="S28268">
        <v>0</v>
      </c>
      <c r="T28268">
        <v>0</v>
      </c>
      <c r="U28268">
        <v>0</v>
      </c>
      <c r="V28268" s="1">
        <v>41640</v>
      </c>
      <c r="W28268">
        <v>1434.33</v>
      </c>
      <c r="Y28268" s="1">
        <v>42461</v>
      </c>
    </row>
    <row r="28269" spans="1:25" x14ac:dyDescent="0.25">
      <c r="A28269">
        <v>810922</v>
      </c>
      <c r="B28269">
        <v>0</v>
      </c>
      <c r="C28269" s="1">
        <v>35704</v>
      </c>
      <c r="D28269">
        <v>6</v>
      </c>
      <c r="E28269" t="s">
        <v>7292</v>
      </c>
      <c r="F28269" t="s">
        <v>7292</v>
      </c>
      <c r="G28269">
        <v>16</v>
      </c>
      <c r="H28269">
        <v>0</v>
      </c>
      <c r="I28269">
        <v>9793</v>
      </c>
      <c r="J28269">
        <v>0.26600000000000001</v>
      </c>
      <c r="K28269">
        <v>31</v>
      </c>
      <c r="L28269" t="s">
        <v>75810</v>
      </c>
      <c r="M28269">
        <v>0</v>
      </c>
      <c r="N28269">
        <v>0</v>
      </c>
      <c r="O28269">
        <v>5408.9544889999997</v>
      </c>
      <c r="P28269">
        <v>5408.95</v>
      </c>
      <c r="Q28269">
        <v>4800</v>
      </c>
      <c r="R28269">
        <v>608.95000000000005</v>
      </c>
      <c r="S28269">
        <v>0</v>
      </c>
      <c r="T28269">
        <v>0</v>
      </c>
      <c r="U28269">
        <v>0</v>
      </c>
      <c r="V28269" s="1">
        <v>41334</v>
      </c>
      <c r="W28269">
        <v>2478.0700000000002</v>
      </c>
      <c r="Y28269" s="1">
        <v>41791</v>
      </c>
    </row>
    <row r="28270" spans="1:25" x14ac:dyDescent="0.25">
      <c r="A28270">
        <v>810924</v>
      </c>
      <c r="B28270">
        <v>0</v>
      </c>
      <c r="C28270" s="1">
        <v>38169</v>
      </c>
      <c r="D28270">
        <v>2</v>
      </c>
      <c r="E28270" t="s">
        <v>7292</v>
      </c>
      <c r="F28270" t="s">
        <v>7292</v>
      </c>
      <c r="G28270">
        <v>7</v>
      </c>
      <c r="H28270">
        <v>0</v>
      </c>
      <c r="I28270">
        <v>4283</v>
      </c>
      <c r="J28270">
        <v>0.34300000000000003</v>
      </c>
      <c r="K28270">
        <v>10</v>
      </c>
      <c r="L28270" t="s">
        <v>75810</v>
      </c>
      <c r="M28270">
        <v>0</v>
      </c>
      <c r="N28270">
        <v>0</v>
      </c>
      <c r="O28270">
        <v>10544.510399999999</v>
      </c>
      <c r="P28270">
        <v>10515.22</v>
      </c>
      <c r="Q28270">
        <v>9000</v>
      </c>
      <c r="R28270">
        <v>1544.51</v>
      </c>
      <c r="S28270">
        <v>0</v>
      </c>
      <c r="T28270">
        <v>0</v>
      </c>
      <c r="U28270">
        <v>0</v>
      </c>
      <c r="V28270" s="1">
        <v>41821</v>
      </c>
      <c r="W28270">
        <v>306.11</v>
      </c>
      <c r="Y28270" s="1">
        <v>41821</v>
      </c>
    </row>
    <row r="28271" spans="1:25" x14ac:dyDescent="0.25">
      <c r="A28271">
        <v>810929</v>
      </c>
      <c r="B28271">
        <v>0</v>
      </c>
      <c r="C28271" s="1">
        <v>32325</v>
      </c>
      <c r="D28271">
        <v>0</v>
      </c>
      <c r="E28271" t="s">
        <v>7292</v>
      </c>
      <c r="F28271" t="s">
        <v>7292</v>
      </c>
      <c r="G28271">
        <v>11</v>
      </c>
      <c r="H28271">
        <v>0</v>
      </c>
      <c r="I28271">
        <v>129557</v>
      </c>
      <c r="J28271">
        <v>0.85</v>
      </c>
      <c r="K28271">
        <v>18</v>
      </c>
      <c r="L28271" t="s">
        <v>75810</v>
      </c>
      <c r="M28271">
        <v>0</v>
      </c>
      <c r="N28271">
        <v>0</v>
      </c>
      <c r="O28271">
        <v>16497.899460000001</v>
      </c>
      <c r="P28271">
        <v>16438.98</v>
      </c>
      <c r="Q28271">
        <v>14000</v>
      </c>
      <c r="R28271">
        <v>2497.9</v>
      </c>
      <c r="S28271">
        <v>0</v>
      </c>
      <c r="T28271">
        <v>0</v>
      </c>
      <c r="U28271">
        <v>0</v>
      </c>
      <c r="V28271" s="1">
        <v>41821</v>
      </c>
      <c r="W28271">
        <v>497.4</v>
      </c>
      <c r="Y28271" s="1">
        <v>41821</v>
      </c>
    </row>
    <row r="28272" spans="1:25" x14ac:dyDescent="0.25">
      <c r="A28272">
        <v>810954</v>
      </c>
      <c r="B28272">
        <v>0</v>
      </c>
      <c r="C28272" s="1">
        <v>38353</v>
      </c>
      <c r="D28272">
        <v>0</v>
      </c>
      <c r="E28272" t="s">
        <v>7292</v>
      </c>
      <c r="F28272" t="s">
        <v>7292</v>
      </c>
      <c r="G28272">
        <v>6</v>
      </c>
      <c r="H28272">
        <v>0</v>
      </c>
      <c r="I28272">
        <v>5477</v>
      </c>
      <c r="J28272">
        <v>0.75</v>
      </c>
      <c r="K28272">
        <v>9</v>
      </c>
      <c r="L28272" t="s">
        <v>75810</v>
      </c>
      <c r="M28272">
        <v>0</v>
      </c>
      <c r="N28272">
        <v>0</v>
      </c>
      <c r="O28272">
        <v>7422.1597860000002</v>
      </c>
      <c r="P28272">
        <v>7422.16</v>
      </c>
      <c r="Q28272">
        <v>6300</v>
      </c>
      <c r="R28272">
        <v>1122.1600000000001</v>
      </c>
      <c r="S28272">
        <v>0</v>
      </c>
      <c r="T28272">
        <v>0</v>
      </c>
      <c r="U28272">
        <v>0</v>
      </c>
      <c r="V28272" s="1">
        <v>41791</v>
      </c>
      <c r="W28272">
        <v>431.14</v>
      </c>
      <c r="Y28272" s="1">
        <v>41791</v>
      </c>
    </row>
    <row r="28273" spans="1:25" x14ac:dyDescent="0.25">
      <c r="A28273">
        <v>810960</v>
      </c>
      <c r="B28273">
        <v>0</v>
      </c>
      <c r="C28273" s="1">
        <v>36100</v>
      </c>
      <c r="D28273">
        <v>0</v>
      </c>
      <c r="E28273" t="s">
        <v>7292</v>
      </c>
      <c r="F28273" t="s">
        <v>7292</v>
      </c>
      <c r="G28273">
        <v>5</v>
      </c>
      <c r="H28273">
        <v>0</v>
      </c>
      <c r="I28273">
        <v>7684</v>
      </c>
      <c r="J28273">
        <v>0.86299999999999999</v>
      </c>
      <c r="K28273">
        <v>12</v>
      </c>
      <c r="L28273" t="s">
        <v>75810</v>
      </c>
      <c r="M28273">
        <v>0</v>
      </c>
      <c r="N28273">
        <v>0</v>
      </c>
      <c r="O28273">
        <v>7535.8211719999999</v>
      </c>
      <c r="P28273">
        <v>7535.82</v>
      </c>
      <c r="Q28273">
        <v>6000</v>
      </c>
      <c r="R28273">
        <v>1535.82</v>
      </c>
      <c r="S28273">
        <v>0</v>
      </c>
      <c r="T28273">
        <v>0</v>
      </c>
      <c r="U28273">
        <v>0</v>
      </c>
      <c r="V28273" s="1">
        <v>41671</v>
      </c>
      <c r="W28273">
        <v>1447.31</v>
      </c>
      <c r="Y28273" s="1">
        <v>42491</v>
      </c>
    </row>
    <row r="28274" spans="1:25" x14ac:dyDescent="0.25">
      <c r="A28274">
        <v>810987</v>
      </c>
      <c r="B28274">
        <v>0</v>
      </c>
      <c r="C28274" s="1">
        <v>36039</v>
      </c>
      <c r="D28274">
        <v>2</v>
      </c>
      <c r="E28274" t="s">
        <v>7292</v>
      </c>
      <c r="F28274" t="s">
        <v>7292</v>
      </c>
      <c r="G28274">
        <v>21</v>
      </c>
      <c r="H28274">
        <v>0</v>
      </c>
      <c r="I28274">
        <v>43677</v>
      </c>
      <c r="J28274">
        <v>0.93600000000000005</v>
      </c>
      <c r="K28274">
        <v>41</v>
      </c>
      <c r="L28274" t="s">
        <v>75810</v>
      </c>
      <c r="M28274">
        <v>0</v>
      </c>
      <c r="N28274">
        <v>0</v>
      </c>
      <c r="O28274">
        <v>21383.1</v>
      </c>
      <c r="P28274">
        <v>21356.44</v>
      </c>
      <c r="Q28274">
        <v>11665.26</v>
      </c>
      <c r="R28274">
        <v>9717.84</v>
      </c>
      <c r="S28274">
        <v>0</v>
      </c>
      <c r="T28274">
        <v>0</v>
      </c>
      <c r="U28274">
        <v>0</v>
      </c>
      <c r="V28274" s="1">
        <v>42095</v>
      </c>
      <c r="W28274">
        <v>507.76</v>
      </c>
      <c r="Y28274" s="1">
        <v>42461</v>
      </c>
    </row>
    <row r="28275" spans="1:25" x14ac:dyDescent="0.25">
      <c r="A28275">
        <v>811018</v>
      </c>
      <c r="B28275">
        <v>0</v>
      </c>
      <c r="C28275" s="1">
        <v>34973</v>
      </c>
      <c r="D28275">
        <v>0</v>
      </c>
      <c r="E28275">
        <v>31</v>
      </c>
      <c r="F28275" t="s">
        <v>7292</v>
      </c>
      <c r="G28275">
        <v>10</v>
      </c>
      <c r="H28275">
        <v>0</v>
      </c>
      <c r="I28275">
        <v>2271</v>
      </c>
      <c r="J28275">
        <v>0.42099999999999999</v>
      </c>
      <c r="K28275">
        <v>27</v>
      </c>
      <c r="L28275" t="s">
        <v>75810</v>
      </c>
      <c r="M28275">
        <v>0</v>
      </c>
      <c r="N28275">
        <v>0</v>
      </c>
      <c r="O28275">
        <v>8308.7468659999995</v>
      </c>
      <c r="P28275">
        <v>8308.75</v>
      </c>
      <c r="Q28275">
        <v>7000</v>
      </c>
      <c r="R28275">
        <v>1308.75</v>
      </c>
      <c r="S28275">
        <v>0</v>
      </c>
      <c r="T28275">
        <v>0</v>
      </c>
      <c r="U28275">
        <v>0</v>
      </c>
      <c r="V28275" s="1">
        <v>41821</v>
      </c>
      <c r="W28275">
        <v>246.79</v>
      </c>
      <c r="Y28275" s="1">
        <v>42461</v>
      </c>
    </row>
    <row r="28276" spans="1:25" x14ac:dyDescent="0.25">
      <c r="A28276">
        <v>811045</v>
      </c>
      <c r="B28276">
        <v>0</v>
      </c>
      <c r="C28276" s="1">
        <v>38139</v>
      </c>
      <c r="D28276">
        <v>0</v>
      </c>
      <c r="E28276" t="s">
        <v>7292</v>
      </c>
      <c r="F28276" t="s">
        <v>7292</v>
      </c>
      <c r="G28276">
        <v>8</v>
      </c>
      <c r="H28276">
        <v>0</v>
      </c>
      <c r="I28276">
        <v>8455</v>
      </c>
      <c r="J28276">
        <v>0.5</v>
      </c>
      <c r="K28276">
        <v>11</v>
      </c>
      <c r="L28276" t="s">
        <v>75810</v>
      </c>
      <c r="M28276">
        <v>0</v>
      </c>
      <c r="N28276">
        <v>0</v>
      </c>
      <c r="O28276">
        <v>7482.2</v>
      </c>
      <c r="P28276">
        <v>7294.16</v>
      </c>
      <c r="Q28276">
        <v>6071.3</v>
      </c>
      <c r="R28276">
        <v>1186.9000000000001</v>
      </c>
      <c r="S28276">
        <v>0</v>
      </c>
      <c r="T28276">
        <v>224</v>
      </c>
      <c r="U28276">
        <v>2.2400000000000002</v>
      </c>
      <c r="V28276" s="1">
        <v>41487</v>
      </c>
      <c r="W28276">
        <v>38.869999999999997</v>
      </c>
      <c r="Y28276" s="1">
        <v>41609</v>
      </c>
    </row>
    <row r="28277" spans="1:25" x14ac:dyDescent="0.25">
      <c r="A28277">
        <v>811065</v>
      </c>
      <c r="B28277">
        <v>0</v>
      </c>
      <c r="C28277" s="1">
        <v>35462</v>
      </c>
      <c r="D28277">
        <v>1</v>
      </c>
      <c r="E28277">
        <v>63</v>
      </c>
      <c r="F28277" t="s">
        <v>7292</v>
      </c>
      <c r="G28277">
        <v>6</v>
      </c>
      <c r="H28277">
        <v>0</v>
      </c>
      <c r="I28277">
        <v>7586</v>
      </c>
      <c r="J28277">
        <v>0.90300000000000002</v>
      </c>
      <c r="K28277">
        <v>30</v>
      </c>
      <c r="L28277" t="s">
        <v>75810</v>
      </c>
      <c r="M28277">
        <v>0</v>
      </c>
      <c r="N28277">
        <v>0</v>
      </c>
      <c r="O28277">
        <v>13452.73682</v>
      </c>
      <c r="P28277">
        <v>13452.74</v>
      </c>
      <c r="Q28277">
        <v>12000</v>
      </c>
      <c r="R28277">
        <v>1452.74</v>
      </c>
      <c r="S28277">
        <v>0</v>
      </c>
      <c r="T28277">
        <v>0</v>
      </c>
      <c r="U28277">
        <v>0</v>
      </c>
      <c r="V28277" s="1">
        <v>41000</v>
      </c>
      <c r="W28277">
        <v>11082.61</v>
      </c>
      <c r="Y28277" s="1">
        <v>42491</v>
      </c>
    </row>
    <row r="28278" spans="1:25" x14ac:dyDescent="0.25">
      <c r="A28278">
        <v>811100</v>
      </c>
      <c r="B28278">
        <v>0</v>
      </c>
      <c r="C28278" s="1">
        <v>38200</v>
      </c>
      <c r="D28278">
        <v>0</v>
      </c>
      <c r="E28278" t="s">
        <v>7292</v>
      </c>
      <c r="F28278" t="s">
        <v>7292</v>
      </c>
      <c r="G28278">
        <v>22</v>
      </c>
      <c r="H28278">
        <v>0</v>
      </c>
      <c r="I28278">
        <v>8334</v>
      </c>
      <c r="J28278">
        <v>0.41899999999999998</v>
      </c>
      <c r="K28278">
        <v>40</v>
      </c>
      <c r="L28278" t="s">
        <v>75810</v>
      </c>
      <c r="M28278">
        <v>0</v>
      </c>
      <c r="N28278">
        <v>0</v>
      </c>
      <c r="O28278">
        <v>3040.3948310000001</v>
      </c>
      <c r="P28278">
        <v>3040.39</v>
      </c>
      <c r="Q28278">
        <v>2800</v>
      </c>
      <c r="R28278">
        <v>240.39</v>
      </c>
      <c r="S28278">
        <v>0</v>
      </c>
      <c r="T28278">
        <v>0</v>
      </c>
      <c r="U28278">
        <v>0</v>
      </c>
      <c r="V28278" s="1">
        <v>41214</v>
      </c>
      <c r="W28278">
        <v>396.53</v>
      </c>
      <c r="Y28278" s="1">
        <v>41244</v>
      </c>
    </row>
    <row r="28279" spans="1:25" x14ac:dyDescent="0.25">
      <c r="A28279">
        <v>811157</v>
      </c>
      <c r="B28279">
        <v>0</v>
      </c>
      <c r="C28279" s="1">
        <v>36739</v>
      </c>
      <c r="D28279">
        <v>0</v>
      </c>
      <c r="E28279" t="s">
        <v>7292</v>
      </c>
      <c r="F28279" t="s">
        <v>7292</v>
      </c>
      <c r="G28279">
        <v>8</v>
      </c>
      <c r="H28279">
        <v>0</v>
      </c>
      <c r="I28279">
        <v>10341</v>
      </c>
      <c r="J28279">
        <v>0.39200000000000002</v>
      </c>
      <c r="K28279">
        <v>17</v>
      </c>
      <c r="L28279" t="s">
        <v>75810</v>
      </c>
      <c r="M28279">
        <v>0</v>
      </c>
      <c r="N28279">
        <v>0</v>
      </c>
      <c r="O28279">
        <v>25576.020039999999</v>
      </c>
      <c r="P28279">
        <v>25220.799999999999</v>
      </c>
      <c r="Q28279">
        <v>18000</v>
      </c>
      <c r="R28279">
        <v>7576.02</v>
      </c>
      <c r="S28279">
        <v>0</v>
      </c>
      <c r="T28279">
        <v>0</v>
      </c>
      <c r="U28279">
        <v>0</v>
      </c>
      <c r="V28279" s="1">
        <v>41913</v>
      </c>
      <c r="W28279">
        <v>8668.42</v>
      </c>
      <c r="Y28279" s="1">
        <v>42491</v>
      </c>
    </row>
    <row r="28280" spans="1:25" x14ac:dyDescent="0.25">
      <c r="A28280">
        <v>811171</v>
      </c>
      <c r="B28280">
        <v>0</v>
      </c>
      <c r="C28280" s="1">
        <v>33117</v>
      </c>
      <c r="D28280">
        <v>1</v>
      </c>
      <c r="E28280" t="s">
        <v>7292</v>
      </c>
      <c r="F28280" t="s">
        <v>7292</v>
      </c>
      <c r="G28280">
        <v>9</v>
      </c>
      <c r="H28280">
        <v>0</v>
      </c>
      <c r="I28280">
        <v>11033</v>
      </c>
      <c r="J28280">
        <v>0.30099999999999999</v>
      </c>
      <c r="K28280">
        <v>22</v>
      </c>
      <c r="L28280" t="s">
        <v>75810</v>
      </c>
      <c r="M28280">
        <v>0</v>
      </c>
      <c r="N28280">
        <v>0</v>
      </c>
      <c r="O28280">
        <v>4380.105313</v>
      </c>
      <c r="P28280">
        <v>4380.1099999999997</v>
      </c>
      <c r="Q28280">
        <v>4000</v>
      </c>
      <c r="R28280">
        <v>380.11</v>
      </c>
      <c r="S28280">
        <v>0</v>
      </c>
      <c r="T28280">
        <v>0</v>
      </c>
      <c r="U28280">
        <v>0</v>
      </c>
      <c r="V28280" s="1">
        <v>41821</v>
      </c>
      <c r="W28280">
        <v>123.61</v>
      </c>
      <c r="Y28280" s="1">
        <v>41821</v>
      </c>
    </row>
    <row r="28281" spans="1:25" x14ac:dyDescent="0.25">
      <c r="A28281">
        <v>811172</v>
      </c>
      <c r="B28281">
        <v>0</v>
      </c>
      <c r="C28281" s="1">
        <v>39479</v>
      </c>
      <c r="D28281">
        <v>2</v>
      </c>
      <c r="E28281" t="s">
        <v>7292</v>
      </c>
      <c r="F28281" t="s">
        <v>7292</v>
      </c>
      <c r="G28281">
        <v>5</v>
      </c>
      <c r="H28281">
        <v>0</v>
      </c>
      <c r="I28281">
        <v>1910</v>
      </c>
      <c r="J28281">
        <v>0.36699999999999999</v>
      </c>
      <c r="K28281">
        <v>6</v>
      </c>
      <c r="L28281" t="s">
        <v>75810</v>
      </c>
      <c r="M28281">
        <v>0</v>
      </c>
      <c r="N28281">
        <v>0</v>
      </c>
      <c r="O28281">
        <v>8322.9250279999997</v>
      </c>
      <c r="P28281">
        <v>8322.93</v>
      </c>
      <c r="Q28281">
        <v>8000</v>
      </c>
      <c r="R28281">
        <v>322.93</v>
      </c>
      <c r="S28281">
        <v>0</v>
      </c>
      <c r="T28281">
        <v>0</v>
      </c>
      <c r="U28281">
        <v>0</v>
      </c>
      <c r="V28281" s="1">
        <v>40848</v>
      </c>
      <c r="W28281">
        <v>7758.89</v>
      </c>
      <c r="Y28281" s="1">
        <v>42491</v>
      </c>
    </row>
    <row r="28282" spans="1:25" x14ac:dyDescent="0.25">
      <c r="A28282">
        <v>811180</v>
      </c>
      <c r="B28282">
        <v>1</v>
      </c>
      <c r="C28282" s="1">
        <v>36923</v>
      </c>
      <c r="D28282">
        <v>0</v>
      </c>
      <c r="E28282">
        <v>13</v>
      </c>
      <c r="F28282" t="s">
        <v>7292</v>
      </c>
      <c r="G28282">
        <v>11</v>
      </c>
      <c r="H28282">
        <v>0</v>
      </c>
      <c r="I28282">
        <v>25193</v>
      </c>
      <c r="J28282">
        <v>0.78700000000000003</v>
      </c>
      <c r="K28282">
        <v>21</v>
      </c>
      <c r="L28282" t="s">
        <v>75810</v>
      </c>
      <c r="M28282">
        <v>0</v>
      </c>
      <c r="N28282">
        <v>0</v>
      </c>
      <c r="O28282">
        <v>18092.111779999999</v>
      </c>
      <c r="P28282">
        <v>18092.11</v>
      </c>
      <c r="Q28282">
        <v>14000</v>
      </c>
      <c r="R28282">
        <v>4092.11</v>
      </c>
      <c r="S28282">
        <v>0</v>
      </c>
      <c r="T28282">
        <v>0</v>
      </c>
      <c r="U28282">
        <v>0</v>
      </c>
      <c r="V28282" s="1">
        <v>41821</v>
      </c>
      <c r="W28282">
        <v>524.66</v>
      </c>
      <c r="Y28282" s="1">
        <v>41821</v>
      </c>
    </row>
    <row r="28283" spans="1:25" x14ac:dyDescent="0.25">
      <c r="A28283">
        <v>811215</v>
      </c>
      <c r="B28283">
        <v>0</v>
      </c>
      <c r="C28283" s="1">
        <v>33664</v>
      </c>
      <c r="D28283">
        <v>3</v>
      </c>
      <c r="E28283" t="s">
        <v>7292</v>
      </c>
      <c r="F28283" t="s">
        <v>7292</v>
      </c>
      <c r="G28283">
        <v>7</v>
      </c>
      <c r="H28283">
        <v>0</v>
      </c>
      <c r="I28283">
        <v>7083</v>
      </c>
      <c r="J28283">
        <v>0.32900000000000001</v>
      </c>
      <c r="K28283">
        <v>20</v>
      </c>
      <c r="L28283" t="s">
        <v>75810</v>
      </c>
      <c r="M28283">
        <v>0</v>
      </c>
      <c r="N28283">
        <v>0</v>
      </c>
      <c r="O28283">
        <v>16394.559089999999</v>
      </c>
      <c r="P28283">
        <v>16394.560000000001</v>
      </c>
      <c r="Q28283">
        <v>16000</v>
      </c>
      <c r="R28283">
        <v>394.56</v>
      </c>
      <c r="S28283">
        <v>0</v>
      </c>
      <c r="T28283">
        <v>0</v>
      </c>
      <c r="U28283">
        <v>0</v>
      </c>
      <c r="V28283" s="1">
        <v>40787</v>
      </c>
      <c r="W28283">
        <v>16017.13</v>
      </c>
      <c r="Y28283" s="1">
        <v>42491</v>
      </c>
    </row>
    <row r="28284" spans="1:25" x14ac:dyDescent="0.25">
      <c r="A28284">
        <v>811230</v>
      </c>
      <c r="B28284">
        <v>1</v>
      </c>
      <c r="C28284" s="1">
        <v>35977</v>
      </c>
      <c r="D28284">
        <v>1</v>
      </c>
      <c r="E28284">
        <v>18</v>
      </c>
      <c r="F28284" t="s">
        <v>7292</v>
      </c>
      <c r="G28284">
        <v>4</v>
      </c>
      <c r="H28284">
        <v>0</v>
      </c>
      <c r="I28284">
        <v>13816</v>
      </c>
      <c r="J28284">
        <v>0.85799999999999998</v>
      </c>
      <c r="K28284">
        <v>19</v>
      </c>
      <c r="L28284" t="s">
        <v>75810</v>
      </c>
      <c r="M28284">
        <v>0</v>
      </c>
      <c r="N28284">
        <v>0</v>
      </c>
      <c r="O28284">
        <v>7801.2567820000004</v>
      </c>
      <c r="P28284">
        <v>7801.26</v>
      </c>
      <c r="Q28284">
        <v>6225</v>
      </c>
      <c r="R28284">
        <v>1576.26</v>
      </c>
      <c r="S28284">
        <v>0</v>
      </c>
      <c r="T28284">
        <v>0</v>
      </c>
      <c r="U28284">
        <v>0</v>
      </c>
      <c r="V28284" s="1">
        <v>41699</v>
      </c>
      <c r="W28284">
        <v>1136.6199999999999</v>
      </c>
      <c r="Y28284" s="1">
        <v>42339</v>
      </c>
    </row>
    <row r="28285" spans="1:25" x14ac:dyDescent="0.25">
      <c r="A28285">
        <v>811239</v>
      </c>
      <c r="B28285">
        <v>1</v>
      </c>
      <c r="C28285" s="1">
        <v>37377</v>
      </c>
      <c r="D28285">
        <v>1</v>
      </c>
      <c r="E28285">
        <v>16</v>
      </c>
      <c r="F28285" t="s">
        <v>7292</v>
      </c>
      <c r="G28285">
        <v>4</v>
      </c>
      <c r="H28285">
        <v>0</v>
      </c>
      <c r="I28285">
        <v>1506</v>
      </c>
      <c r="J28285">
        <v>0.23200000000000001</v>
      </c>
      <c r="K28285">
        <v>20</v>
      </c>
      <c r="L28285" t="s">
        <v>75810</v>
      </c>
      <c r="M28285">
        <v>0</v>
      </c>
      <c r="N28285">
        <v>0</v>
      </c>
      <c r="O28285">
        <v>5892.1161160000001</v>
      </c>
      <c r="P28285">
        <v>5892.12</v>
      </c>
      <c r="Q28285">
        <v>5000</v>
      </c>
      <c r="R28285">
        <v>892.12</v>
      </c>
      <c r="S28285">
        <v>0</v>
      </c>
      <c r="T28285">
        <v>0</v>
      </c>
      <c r="U28285">
        <v>0</v>
      </c>
      <c r="V28285" s="1">
        <v>41821</v>
      </c>
      <c r="W28285">
        <v>181.64</v>
      </c>
      <c r="Y28285" s="1">
        <v>42064</v>
      </c>
    </row>
    <row r="28286" spans="1:25" x14ac:dyDescent="0.25">
      <c r="A28286">
        <v>811240</v>
      </c>
      <c r="B28286">
        <v>0</v>
      </c>
      <c r="C28286" s="1">
        <v>34669</v>
      </c>
      <c r="D28286">
        <v>1</v>
      </c>
      <c r="E28286" t="s">
        <v>7292</v>
      </c>
      <c r="F28286" t="s">
        <v>7292</v>
      </c>
      <c r="G28286">
        <v>9</v>
      </c>
      <c r="H28286">
        <v>0</v>
      </c>
      <c r="I28286">
        <v>716</v>
      </c>
      <c r="J28286">
        <v>3.7999999999999999E-2</v>
      </c>
      <c r="K28286">
        <v>34</v>
      </c>
      <c r="L28286" t="s">
        <v>75810</v>
      </c>
      <c r="M28286">
        <v>0</v>
      </c>
      <c r="N28286">
        <v>0</v>
      </c>
      <c r="O28286">
        <v>36636.290300000001</v>
      </c>
      <c r="P28286">
        <v>34950.71</v>
      </c>
      <c r="Q28286">
        <v>30000</v>
      </c>
      <c r="R28286">
        <v>6636.29</v>
      </c>
      <c r="S28286">
        <v>0</v>
      </c>
      <c r="T28286">
        <v>0</v>
      </c>
      <c r="U28286">
        <v>0</v>
      </c>
      <c r="V28286" s="1">
        <v>41487</v>
      </c>
      <c r="W28286">
        <v>20957.22</v>
      </c>
      <c r="Y28286" s="1">
        <v>41487</v>
      </c>
    </row>
    <row r="28287" spans="1:25" x14ac:dyDescent="0.25">
      <c r="A28287">
        <v>811269</v>
      </c>
      <c r="B28287">
        <v>0</v>
      </c>
      <c r="C28287" s="1">
        <v>31229</v>
      </c>
      <c r="D28287">
        <v>1</v>
      </c>
      <c r="E28287" t="s">
        <v>7292</v>
      </c>
      <c r="F28287">
        <v>107</v>
      </c>
      <c r="G28287">
        <v>10</v>
      </c>
      <c r="H28287">
        <v>1</v>
      </c>
      <c r="I28287">
        <v>18865</v>
      </c>
      <c r="J28287">
        <v>0.52</v>
      </c>
      <c r="K28287">
        <v>20</v>
      </c>
      <c r="L28287" t="s">
        <v>75810</v>
      </c>
      <c r="M28287">
        <v>0</v>
      </c>
      <c r="N28287">
        <v>0</v>
      </c>
      <c r="O28287">
        <v>14346.47905</v>
      </c>
      <c r="P28287">
        <v>14346.48</v>
      </c>
      <c r="Q28287">
        <v>12000</v>
      </c>
      <c r="R28287">
        <v>2346.48</v>
      </c>
      <c r="S28287">
        <v>0</v>
      </c>
      <c r="T28287">
        <v>0</v>
      </c>
      <c r="U28287">
        <v>0</v>
      </c>
      <c r="V28287" s="1">
        <v>41821</v>
      </c>
      <c r="W28287">
        <v>399.54</v>
      </c>
      <c r="Y28287" s="1">
        <v>42491</v>
      </c>
    </row>
    <row r="28288" spans="1:25" x14ac:dyDescent="0.25">
      <c r="A28288">
        <v>811317</v>
      </c>
      <c r="B28288">
        <v>0</v>
      </c>
      <c r="C28288" s="1">
        <v>38047</v>
      </c>
      <c r="D28288">
        <v>0</v>
      </c>
      <c r="E28288" t="s">
        <v>7292</v>
      </c>
      <c r="F28288" t="s">
        <v>7292</v>
      </c>
      <c r="G28288">
        <v>11</v>
      </c>
      <c r="H28288">
        <v>0</v>
      </c>
      <c r="I28288">
        <v>19033</v>
      </c>
      <c r="J28288">
        <v>0.92500000000000004</v>
      </c>
      <c r="K28288">
        <v>23</v>
      </c>
      <c r="L28288" t="s">
        <v>75810</v>
      </c>
      <c r="M28288">
        <v>0</v>
      </c>
      <c r="N28288">
        <v>0</v>
      </c>
      <c r="O28288">
        <v>18021.283100000001</v>
      </c>
      <c r="P28288">
        <v>18021.28</v>
      </c>
      <c r="Q28288">
        <v>15500</v>
      </c>
      <c r="R28288">
        <v>2521.2800000000002</v>
      </c>
      <c r="S28288">
        <v>0</v>
      </c>
      <c r="T28288">
        <v>0</v>
      </c>
      <c r="U28288">
        <v>0</v>
      </c>
      <c r="V28288" s="1">
        <v>41395</v>
      </c>
      <c r="W28288">
        <v>7213.98</v>
      </c>
      <c r="Y28288" s="1">
        <v>42309</v>
      </c>
    </row>
    <row r="28289" spans="1:25" x14ac:dyDescent="0.25">
      <c r="A28289">
        <v>811320</v>
      </c>
      <c r="B28289">
        <v>1</v>
      </c>
      <c r="C28289" s="1">
        <v>36647</v>
      </c>
      <c r="D28289">
        <v>1</v>
      </c>
      <c r="E28289">
        <v>21</v>
      </c>
      <c r="F28289" t="s">
        <v>7292</v>
      </c>
      <c r="G28289">
        <v>5</v>
      </c>
      <c r="H28289">
        <v>0</v>
      </c>
      <c r="I28289">
        <v>1018</v>
      </c>
      <c r="J28289">
        <v>0.108</v>
      </c>
      <c r="K28289">
        <v>14</v>
      </c>
      <c r="L28289" t="s">
        <v>75810</v>
      </c>
      <c r="M28289">
        <v>0</v>
      </c>
      <c r="N28289">
        <v>0</v>
      </c>
      <c r="O28289">
        <v>1534.2898399999999</v>
      </c>
      <c r="P28289">
        <v>1534.29</v>
      </c>
      <c r="Q28289">
        <v>1400</v>
      </c>
      <c r="R28289">
        <v>134.29</v>
      </c>
      <c r="S28289">
        <v>0</v>
      </c>
      <c r="T28289">
        <v>0</v>
      </c>
      <c r="U28289">
        <v>0</v>
      </c>
      <c r="V28289" s="1">
        <v>40969</v>
      </c>
      <c r="W28289">
        <v>1192.42</v>
      </c>
      <c r="Y28289" s="1">
        <v>41000</v>
      </c>
    </row>
    <row r="28290" spans="1:25" x14ac:dyDescent="0.25">
      <c r="A28290">
        <v>811342</v>
      </c>
      <c r="B28290">
        <v>0</v>
      </c>
      <c r="C28290" s="1">
        <v>36465</v>
      </c>
      <c r="D28290">
        <v>2</v>
      </c>
      <c r="E28290" t="s">
        <v>7292</v>
      </c>
      <c r="F28290">
        <v>81</v>
      </c>
      <c r="G28290">
        <v>5</v>
      </c>
      <c r="H28290">
        <v>1</v>
      </c>
      <c r="I28290">
        <v>8176</v>
      </c>
      <c r="J28290">
        <v>0.997</v>
      </c>
      <c r="K28290">
        <v>9</v>
      </c>
      <c r="L28290" t="s">
        <v>75810</v>
      </c>
      <c r="M28290">
        <v>0</v>
      </c>
      <c r="N28290">
        <v>0</v>
      </c>
      <c r="O28290">
        <v>6202.9692640000003</v>
      </c>
      <c r="P28290">
        <v>6202.97</v>
      </c>
      <c r="Q28290">
        <v>4800</v>
      </c>
      <c r="R28290">
        <v>1402.97</v>
      </c>
      <c r="S28290">
        <v>0</v>
      </c>
      <c r="T28290">
        <v>0</v>
      </c>
      <c r="U28290">
        <v>0</v>
      </c>
      <c r="V28290" s="1">
        <v>41821</v>
      </c>
      <c r="W28290">
        <v>182.73</v>
      </c>
      <c r="Y28290" s="1">
        <v>42491</v>
      </c>
    </row>
    <row r="28291" spans="1:25" x14ac:dyDescent="0.25">
      <c r="A28291">
        <v>811348</v>
      </c>
      <c r="B28291">
        <v>0</v>
      </c>
      <c r="C28291" s="1">
        <v>37377</v>
      </c>
      <c r="D28291">
        <v>0</v>
      </c>
      <c r="E28291" t="s">
        <v>7292</v>
      </c>
      <c r="F28291" t="s">
        <v>7292</v>
      </c>
      <c r="G28291">
        <v>8</v>
      </c>
      <c r="H28291">
        <v>0</v>
      </c>
      <c r="I28291">
        <v>8339</v>
      </c>
      <c r="J28291">
        <v>0.71299999999999997</v>
      </c>
      <c r="K28291">
        <v>12</v>
      </c>
      <c r="L28291" t="s">
        <v>75810</v>
      </c>
      <c r="M28291">
        <v>0</v>
      </c>
      <c r="N28291">
        <v>0</v>
      </c>
      <c r="O28291">
        <v>4916.9399999999996</v>
      </c>
      <c r="P28291">
        <v>4916.9399999999996</v>
      </c>
      <c r="Q28291">
        <v>3880.4</v>
      </c>
      <c r="R28291">
        <v>849.65</v>
      </c>
      <c r="S28291">
        <v>14.991674939999999</v>
      </c>
      <c r="T28291">
        <v>171.9</v>
      </c>
      <c r="U28291">
        <v>1.5550999999999999</v>
      </c>
      <c r="V28291" s="1">
        <v>41609</v>
      </c>
      <c r="W28291">
        <v>163.66999999999999</v>
      </c>
      <c r="Y28291" s="1">
        <v>41760</v>
      </c>
    </row>
    <row r="28292" spans="1:25" x14ac:dyDescent="0.25">
      <c r="A28292">
        <v>811363</v>
      </c>
      <c r="B28292">
        <v>0</v>
      </c>
      <c r="C28292" s="1">
        <v>39539</v>
      </c>
      <c r="D28292">
        <v>0</v>
      </c>
      <c r="E28292" t="s">
        <v>7292</v>
      </c>
      <c r="F28292" t="s">
        <v>7292</v>
      </c>
      <c r="G28292">
        <v>6</v>
      </c>
      <c r="H28292">
        <v>0</v>
      </c>
      <c r="I28292">
        <v>2093</v>
      </c>
      <c r="J28292">
        <v>0.46500000000000002</v>
      </c>
      <c r="K28292">
        <v>8</v>
      </c>
      <c r="L28292" t="s">
        <v>75810</v>
      </c>
      <c r="M28292">
        <v>0</v>
      </c>
      <c r="N28292">
        <v>0</v>
      </c>
      <c r="O28292">
        <v>2659.8592250000002</v>
      </c>
      <c r="P28292">
        <v>2659.86</v>
      </c>
      <c r="Q28292">
        <v>2400</v>
      </c>
      <c r="R28292">
        <v>259.86</v>
      </c>
      <c r="S28292">
        <v>0</v>
      </c>
      <c r="T28292">
        <v>0</v>
      </c>
      <c r="U28292">
        <v>0</v>
      </c>
      <c r="V28292" s="1">
        <v>41640</v>
      </c>
      <c r="W28292">
        <v>78.150000000000006</v>
      </c>
      <c r="Y28292" s="1">
        <v>41609</v>
      </c>
    </row>
    <row r="28293" spans="1:25" x14ac:dyDescent="0.25">
      <c r="A28293">
        <v>811377</v>
      </c>
      <c r="B28293">
        <v>0</v>
      </c>
      <c r="C28293" s="1">
        <v>33482</v>
      </c>
      <c r="D28293">
        <v>0</v>
      </c>
      <c r="E28293" t="s">
        <v>7292</v>
      </c>
      <c r="F28293" t="s">
        <v>7292</v>
      </c>
      <c r="G28293">
        <v>16</v>
      </c>
      <c r="H28293">
        <v>0</v>
      </c>
      <c r="I28293">
        <v>39602</v>
      </c>
      <c r="J28293">
        <v>0.46200000000000002</v>
      </c>
      <c r="K28293">
        <v>33</v>
      </c>
      <c r="L28293" t="s">
        <v>75810</v>
      </c>
      <c r="M28293">
        <v>0</v>
      </c>
      <c r="N28293">
        <v>0</v>
      </c>
      <c r="O28293">
        <v>4478.6193199999998</v>
      </c>
      <c r="P28293">
        <v>4478.62</v>
      </c>
      <c r="Q28293">
        <v>4000</v>
      </c>
      <c r="R28293">
        <v>478.62</v>
      </c>
      <c r="S28293">
        <v>0</v>
      </c>
      <c r="T28293">
        <v>0</v>
      </c>
      <c r="U28293">
        <v>0</v>
      </c>
      <c r="V28293" s="1">
        <v>41852</v>
      </c>
      <c r="W28293">
        <v>137.62</v>
      </c>
      <c r="Y28293" s="1">
        <v>42491</v>
      </c>
    </row>
    <row r="28294" spans="1:25" x14ac:dyDescent="0.25">
      <c r="A28294">
        <v>811395</v>
      </c>
      <c r="B28294">
        <v>0</v>
      </c>
      <c r="C28294" s="1">
        <v>32143</v>
      </c>
      <c r="D28294">
        <v>1</v>
      </c>
      <c r="E28294" t="s">
        <v>7292</v>
      </c>
      <c r="F28294" t="s">
        <v>7292</v>
      </c>
      <c r="G28294">
        <v>6</v>
      </c>
      <c r="H28294">
        <v>0</v>
      </c>
      <c r="I28294">
        <v>420</v>
      </c>
      <c r="J28294">
        <v>3.2000000000000001E-2</v>
      </c>
      <c r="K28294">
        <v>23</v>
      </c>
      <c r="L28294" t="s">
        <v>75810</v>
      </c>
      <c r="M28294">
        <v>0</v>
      </c>
      <c r="N28294">
        <v>0</v>
      </c>
      <c r="O28294">
        <v>6450.5286560000004</v>
      </c>
      <c r="P28294">
        <v>6450.53</v>
      </c>
      <c r="Q28294">
        <v>6000</v>
      </c>
      <c r="R28294">
        <v>450.53</v>
      </c>
      <c r="S28294">
        <v>0</v>
      </c>
      <c r="T28294">
        <v>0</v>
      </c>
      <c r="U28294">
        <v>0</v>
      </c>
      <c r="V28294" s="1">
        <v>41334</v>
      </c>
      <c r="W28294">
        <v>2984.02</v>
      </c>
      <c r="Y28294" s="1">
        <v>41365</v>
      </c>
    </row>
    <row r="28295" spans="1:25" x14ac:dyDescent="0.25">
      <c r="A28295">
        <v>811406</v>
      </c>
      <c r="B28295">
        <v>0</v>
      </c>
      <c r="C28295" s="1">
        <v>35186</v>
      </c>
      <c r="D28295">
        <v>1</v>
      </c>
      <c r="E28295">
        <v>46</v>
      </c>
      <c r="F28295" t="s">
        <v>7292</v>
      </c>
      <c r="G28295">
        <v>14</v>
      </c>
      <c r="H28295">
        <v>0</v>
      </c>
      <c r="I28295">
        <v>9891</v>
      </c>
      <c r="J28295">
        <v>0.52300000000000002</v>
      </c>
      <c r="K28295">
        <v>43</v>
      </c>
      <c r="L28295" t="s">
        <v>75810</v>
      </c>
      <c r="M28295">
        <v>0</v>
      </c>
      <c r="N28295">
        <v>0</v>
      </c>
      <c r="O28295">
        <v>6430.6100859999997</v>
      </c>
      <c r="P28295">
        <v>6430.61</v>
      </c>
      <c r="Q28295">
        <v>5000</v>
      </c>
      <c r="R28295">
        <v>1430.61</v>
      </c>
      <c r="S28295">
        <v>0</v>
      </c>
      <c r="T28295">
        <v>0</v>
      </c>
      <c r="U28295">
        <v>0</v>
      </c>
      <c r="V28295" s="1">
        <v>41699</v>
      </c>
      <c r="W28295">
        <v>2873.91</v>
      </c>
      <c r="Y28295" s="1">
        <v>42095</v>
      </c>
    </row>
    <row r="28296" spans="1:25" x14ac:dyDescent="0.25">
      <c r="A28296">
        <v>811445</v>
      </c>
      <c r="B28296">
        <v>0</v>
      </c>
      <c r="C28296" s="1">
        <v>32933</v>
      </c>
      <c r="D28296">
        <v>0</v>
      </c>
      <c r="E28296" t="s">
        <v>7292</v>
      </c>
      <c r="F28296">
        <v>108</v>
      </c>
      <c r="G28296">
        <v>15</v>
      </c>
      <c r="H28296">
        <v>1</v>
      </c>
      <c r="I28296">
        <v>11243</v>
      </c>
      <c r="J28296">
        <v>0.29499999999999998</v>
      </c>
      <c r="K28296">
        <v>35</v>
      </c>
      <c r="L28296" t="s">
        <v>75810</v>
      </c>
      <c r="M28296">
        <v>0</v>
      </c>
      <c r="N28296">
        <v>0</v>
      </c>
      <c r="O28296">
        <v>6504.1071220000003</v>
      </c>
      <c r="P28296">
        <v>6475.07</v>
      </c>
      <c r="Q28296">
        <v>5599.99</v>
      </c>
      <c r="R28296">
        <v>904.12</v>
      </c>
      <c r="S28296">
        <v>0</v>
      </c>
      <c r="T28296">
        <v>0</v>
      </c>
      <c r="U28296">
        <v>0</v>
      </c>
      <c r="V28296" s="1">
        <v>41852</v>
      </c>
      <c r="W28296">
        <v>196.85</v>
      </c>
      <c r="Y28296" s="1">
        <v>42491</v>
      </c>
    </row>
    <row r="28297" spans="1:25" x14ac:dyDescent="0.25">
      <c r="A28297">
        <v>811453</v>
      </c>
      <c r="B28297">
        <v>0</v>
      </c>
      <c r="C28297" s="1">
        <v>36586</v>
      </c>
      <c r="D28297">
        <v>1</v>
      </c>
      <c r="E28297" t="s">
        <v>7292</v>
      </c>
      <c r="F28297" t="s">
        <v>7292</v>
      </c>
      <c r="G28297">
        <v>5</v>
      </c>
      <c r="H28297">
        <v>0</v>
      </c>
      <c r="I28297">
        <v>10661</v>
      </c>
      <c r="J28297">
        <v>0.64600000000000002</v>
      </c>
      <c r="K28297">
        <v>17</v>
      </c>
      <c r="L28297" t="s">
        <v>75810</v>
      </c>
      <c r="M28297">
        <v>0</v>
      </c>
      <c r="N28297">
        <v>0</v>
      </c>
      <c r="O28297">
        <v>18045.000019999999</v>
      </c>
      <c r="P28297">
        <v>18010.95</v>
      </c>
      <c r="Q28297">
        <v>13250</v>
      </c>
      <c r="R28297">
        <v>4795</v>
      </c>
      <c r="S28297">
        <v>0</v>
      </c>
      <c r="T28297">
        <v>0</v>
      </c>
      <c r="U28297">
        <v>0</v>
      </c>
      <c r="V28297" s="1">
        <v>42217</v>
      </c>
      <c r="W28297">
        <v>3725.89</v>
      </c>
      <c r="Y28297" s="1">
        <v>42491</v>
      </c>
    </row>
    <row r="28298" spans="1:25" x14ac:dyDescent="0.25">
      <c r="A28298">
        <v>811484</v>
      </c>
      <c r="B28298">
        <v>0</v>
      </c>
      <c r="C28298" s="1">
        <v>39083</v>
      </c>
      <c r="D28298">
        <v>2</v>
      </c>
      <c r="E28298" t="s">
        <v>7292</v>
      </c>
      <c r="F28298" t="s">
        <v>7292</v>
      </c>
      <c r="G28298">
        <v>7</v>
      </c>
      <c r="H28298">
        <v>0</v>
      </c>
      <c r="I28298">
        <v>1071</v>
      </c>
      <c r="J28298">
        <v>0.11899999999999999</v>
      </c>
      <c r="K28298">
        <v>10</v>
      </c>
      <c r="L28298" t="s">
        <v>75810</v>
      </c>
      <c r="M28298">
        <v>0</v>
      </c>
      <c r="N28298">
        <v>0</v>
      </c>
      <c r="O28298">
        <v>6194.3018689999999</v>
      </c>
      <c r="P28298">
        <v>6194.3</v>
      </c>
      <c r="Q28298">
        <v>5000</v>
      </c>
      <c r="R28298">
        <v>1194.3</v>
      </c>
      <c r="S28298">
        <v>0</v>
      </c>
      <c r="T28298">
        <v>0</v>
      </c>
      <c r="U28298">
        <v>0</v>
      </c>
      <c r="V28298" s="1">
        <v>41456</v>
      </c>
      <c r="W28298">
        <v>2132.34</v>
      </c>
      <c r="Y28298" s="1">
        <v>42248</v>
      </c>
    </row>
    <row r="28299" spans="1:25" x14ac:dyDescent="0.25">
      <c r="A28299">
        <v>811491</v>
      </c>
      <c r="B28299">
        <v>0</v>
      </c>
      <c r="C28299" s="1">
        <v>33117</v>
      </c>
      <c r="D28299">
        <v>0</v>
      </c>
      <c r="E28299" t="s">
        <v>7292</v>
      </c>
      <c r="F28299" t="s">
        <v>7292</v>
      </c>
      <c r="G28299">
        <v>18</v>
      </c>
      <c r="H28299">
        <v>0</v>
      </c>
      <c r="I28299">
        <v>26759</v>
      </c>
      <c r="J28299">
        <v>0.92</v>
      </c>
      <c r="K28299">
        <v>30</v>
      </c>
      <c r="L28299" t="s">
        <v>75810</v>
      </c>
      <c r="M28299">
        <v>0</v>
      </c>
      <c r="N28299">
        <v>0</v>
      </c>
      <c r="O28299">
        <v>5934.7998680000001</v>
      </c>
      <c r="P28299">
        <v>5934.8</v>
      </c>
      <c r="Q28299">
        <v>5000</v>
      </c>
      <c r="R28299">
        <v>934.8</v>
      </c>
      <c r="S28299">
        <v>0</v>
      </c>
      <c r="T28299">
        <v>0</v>
      </c>
      <c r="U28299">
        <v>0</v>
      </c>
      <c r="V28299" s="1">
        <v>41821</v>
      </c>
      <c r="W28299">
        <v>181.51</v>
      </c>
      <c r="Y28299" s="1">
        <v>42491</v>
      </c>
    </row>
    <row r="28300" spans="1:25" x14ac:dyDescent="0.25">
      <c r="A28300">
        <v>811497</v>
      </c>
      <c r="B28300">
        <v>0</v>
      </c>
      <c r="C28300" s="1">
        <v>36130</v>
      </c>
      <c r="D28300">
        <v>1</v>
      </c>
      <c r="E28300" t="s">
        <v>7292</v>
      </c>
      <c r="F28300" t="s">
        <v>7292</v>
      </c>
      <c r="G28300">
        <v>4</v>
      </c>
      <c r="H28300">
        <v>0</v>
      </c>
      <c r="I28300">
        <v>7114</v>
      </c>
      <c r="J28300">
        <v>0.83699999999999997</v>
      </c>
      <c r="K28300">
        <v>7</v>
      </c>
      <c r="L28300" t="s">
        <v>75810</v>
      </c>
      <c r="M28300">
        <v>0</v>
      </c>
      <c r="N28300">
        <v>0</v>
      </c>
      <c r="O28300">
        <v>12520.0173</v>
      </c>
      <c r="P28300">
        <v>12520.02</v>
      </c>
      <c r="Q28300">
        <v>10000</v>
      </c>
      <c r="R28300">
        <v>2520.02</v>
      </c>
      <c r="S28300">
        <v>0</v>
      </c>
      <c r="T28300">
        <v>0</v>
      </c>
      <c r="U28300">
        <v>0</v>
      </c>
      <c r="V28300" s="1">
        <v>41821</v>
      </c>
      <c r="W28300">
        <v>384.71</v>
      </c>
      <c r="Y28300" s="1">
        <v>41821</v>
      </c>
    </row>
    <row r="28301" spans="1:25" x14ac:dyDescent="0.25">
      <c r="A28301">
        <v>811503</v>
      </c>
      <c r="B28301">
        <v>0</v>
      </c>
      <c r="C28301" s="1">
        <v>35765</v>
      </c>
      <c r="D28301">
        <v>3</v>
      </c>
      <c r="E28301" t="s">
        <v>7292</v>
      </c>
      <c r="F28301" t="s">
        <v>7292</v>
      </c>
      <c r="G28301">
        <v>5</v>
      </c>
      <c r="H28301">
        <v>0</v>
      </c>
      <c r="I28301">
        <v>7829</v>
      </c>
      <c r="J28301">
        <v>0.85099999999999998</v>
      </c>
      <c r="K28301">
        <v>42</v>
      </c>
      <c r="L28301" t="s">
        <v>75810</v>
      </c>
      <c r="M28301">
        <v>0</v>
      </c>
      <c r="N28301">
        <v>0</v>
      </c>
      <c r="O28301">
        <v>4663.1262909999996</v>
      </c>
      <c r="P28301">
        <v>4663.13</v>
      </c>
      <c r="Q28301">
        <v>3600</v>
      </c>
      <c r="R28301">
        <v>1063.1300000000001</v>
      </c>
      <c r="S28301">
        <v>0</v>
      </c>
      <c r="T28301">
        <v>0</v>
      </c>
      <c r="U28301">
        <v>0</v>
      </c>
      <c r="V28301" s="1">
        <v>41609</v>
      </c>
      <c r="W28301">
        <v>2349.81</v>
      </c>
      <c r="Y28301" s="1">
        <v>41609</v>
      </c>
    </row>
    <row r="28302" spans="1:25" x14ac:dyDescent="0.25">
      <c r="A28302">
        <v>811512</v>
      </c>
      <c r="B28302">
        <v>0</v>
      </c>
      <c r="C28302" s="1">
        <v>37591</v>
      </c>
      <c r="D28302">
        <v>1</v>
      </c>
      <c r="E28302" t="s">
        <v>7292</v>
      </c>
      <c r="F28302" t="s">
        <v>7292</v>
      </c>
      <c r="G28302">
        <v>6</v>
      </c>
      <c r="H28302">
        <v>0</v>
      </c>
      <c r="I28302">
        <v>9139</v>
      </c>
      <c r="J28302">
        <v>0.45700000000000002</v>
      </c>
      <c r="K28302">
        <v>11</v>
      </c>
      <c r="L28302" t="s">
        <v>75810</v>
      </c>
      <c r="M28302">
        <v>0</v>
      </c>
      <c r="N28302">
        <v>0</v>
      </c>
      <c r="O28302">
        <v>6817.5747970000002</v>
      </c>
      <c r="P28302">
        <v>6817.57</v>
      </c>
      <c r="Q28302">
        <v>6000</v>
      </c>
      <c r="R28302">
        <v>817.57</v>
      </c>
      <c r="S28302">
        <v>0</v>
      </c>
      <c r="T28302">
        <v>0</v>
      </c>
      <c r="U28302">
        <v>0</v>
      </c>
      <c r="V28302" s="1">
        <v>41821</v>
      </c>
      <c r="W28302">
        <v>229.99</v>
      </c>
      <c r="Y28302" s="1">
        <v>42491</v>
      </c>
    </row>
    <row r="28303" spans="1:25" x14ac:dyDescent="0.25">
      <c r="A28303">
        <v>811513</v>
      </c>
      <c r="B28303">
        <v>1</v>
      </c>
      <c r="C28303" s="1">
        <v>35431</v>
      </c>
      <c r="D28303">
        <v>0</v>
      </c>
      <c r="E28303">
        <v>22</v>
      </c>
      <c r="F28303" t="s">
        <v>7292</v>
      </c>
      <c r="G28303">
        <v>6</v>
      </c>
      <c r="H28303">
        <v>0</v>
      </c>
      <c r="I28303">
        <v>7797</v>
      </c>
      <c r="J28303">
        <v>0.70899999999999996</v>
      </c>
      <c r="K28303">
        <v>18</v>
      </c>
      <c r="L28303" t="s">
        <v>75810</v>
      </c>
      <c r="M28303">
        <v>0</v>
      </c>
      <c r="N28303">
        <v>0</v>
      </c>
      <c r="O28303">
        <v>10389.69</v>
      </c>
      <c r="P28303">
        <v>10257.84</v>
      </c>
      <c r="Q28303">
        <v>4458.87</v>
      </c>
      <c r="R28303">
        <v>5033.34</v>
      </c>
      <c r="S28303">
        <v>0</v>
      </c>
      <c r="T28303">
        <v>897.48</v>
      </c>
      <c r="U28303">
        <v>8.49</v>
      </c>
      <c r="V28303" s="1">
        <v>41306</v>
      </c>
      <c r="W28303">
        <v>500.78</v>
      </c>
      <c r="Y28303" s="1">
        <v>41456</v>
      </c>
    </row>
    <row r="28304" spans="1:25" x14ac:dyDescent="0.25">
      <c r="A28304">
        <v>811519</v>
      </c>
      <c r="B28304">
        <v>1</v>
      </c>
      <c r="C28304" s="1">
        <v>27030</v>
      </c>
      <c r="D28304">
        <v>0</v>
      </c>
      <c r="E28304">
        <v>4</v>
      </c>
      <c r="F28304" t="s">
        <v>7292</v>
      </c>
      <c r="G28304">
        <v>8</v>
      </c>
      <c r="H28304">
        <v>0</v>
      </c>
      <c r="I28304">
        <v>13803</v>
      </c>
      <c r="J28304">
        <v>0.67300000000000004</v>
      </c>
      <c r="K28304">
        <v>25</v>
      </c>
      <c r="L28304" t="s">
        <v>75810</v>
      </c>
      <c r="M28304">
        <v>0</v>
      </c>
      <c r="N28304">
        <v>0</v>
      </c>
      <c r="O28304">
        <v>8838.1420880000005</v>
      </c>
      <c r="P28304">
        <v>8838.14</v>
      </c>
      <c r="Q28304">
        <v>7500</v>
      </c>
      <c r="R28304">
        <v>1338.14</v>
      </c>
      <c r="S28304">
        <v>0</v>
      </c>
      <c r="T28304">
        <v>0</v>
      </c>
      <c r="U28304">
        <v>0</v>
      </c>
      <c r="V28304" s="1">
        <v>41821</v>
      </c>
      <c r="W28304">
        <v>265.58</v>
      </c>
      <c r="Y28304" s="1">
        <v>41821</v>
      </c>
    </row>
    <row r="28305" spans="1:25" x14ac:dyDescent="0.25">
      <c r="A28305">
        <v>811527</v>
      </c>
      <c r="B28305">
        <v>0</v>
      </c>
      <c r="C28305" s="1">
        <v>35034</v>
      </c>
      <c r="D28305">
        <v>0</v>
      </c>
      <c r="E28305">
        <v>38</v>
      </c>
      <c r="F28305" t="s">
        <v>7292</v>
      </c>
      <c r="G28305">
        <v>6</v>
      </c>
      <c r="H28305">
        <v>0</v>
      </c>
      <c r="I28305">
        <v>18391</v>
      </c>
      <c r="J28305">
        <v>0.95799999999999996</v>
      </c>
      <c r="K28305">
        <v>19</v>
      </c>
      <c r="L28305" t="s">
        <v>75810</v>
      </c>
      <c r="M28305">
        <v>0</v>
      </c>
      <c r="N28305">
        <v>0</v>
      </c>
      <c r="O28305">
        <v>15106.883889999999</v>
      </c>
      <c r="P28305">
        <v>15075.41</v>
      </c>
      <c r="Q28305">
        <v>12000</v>
      </c>
      <c r="R28305">
        <v>3106.88</v>
      </c>
      <c r="S28305">
        <v>0</v>
      </c>
      <c r="T28305">
        <v>0</v>
      </c>
      <c r="U28305">
        <v>0</v>
      </c>
      <c r="V28305" s="1">
        <v>41821</v>
      </c>
      <c r="W28305">
        <v>445.61</v>
      </c>
      <c r="Y28305" s="1">
        <v>41821</v>
      </c>
    </row>
    <row r="28306" spans="1:25" x14ac:dyDescent="0.25">
      <c r="A28306">
        <v>811533</v>
      </c>
      <c r="B28306">
        <v>0</v>
      </c>
      <c r="C28306" s="1">
        <v>34304</v>
      </c>
      <c r="D28306">
        <v>1</v>
      </c>
      <c r="E28306" t="s">
        <v>7292</v>
      </c>
      <c r="F28306" t="s">
        <v>7292</v>
      </c>
      <c r="G28306">
        <v>14</v>
      </c>
      <c r="H28306">
        <v>0</v>
      </c>
      <c r="I28306">
        <v>24250</v>
      </c>
      <c r="J28306">
        <v>0.57199999999999995</v>
      </c>
      <c r="K28306">
        <v>45</v>
      </c>
      <c r="L28306" t="s">
        <v>75810</v>
      </c>
      <c r="M28306">
        <v>0</v>
      </c>
      <c r="N28306">
        <v>0</v>
      </c>
      <c r="O28306">
        <v>8218.0632580000001</v>
      </c>
      <c r="P28306">
        <v>8218.06</v>
      </c>
      <c r="Q28306">
        <v>8000</v>
      </c>
      <c r="R28306">
        <v>218.06</v>
      </c>
      <c r="S28306">
        <v>0</v>
      </c>
      <c r="T28306">
        <v>0</v>
      </c>
      <c r="U28306">
        <v>0</v>
      </c>
      <c r="V28306" s="1">
        <v>40848</v>
      </c>
      <c r="W28306">
        <v>7467.44</v>
      </c>
      <c r="Y28306" s="1">
        <v>40878</v>
      </c>
    </row>
    <row r="28307" spans="1:25" x14ac:dyDescent="0.25">
      <c r="A28307">
        <v>811558</v>
      </c>
      <c r="B28307">
        <v>0</v>
      </c>
      <c r="C28307" s="1">
        <v>38534</v>
      </c>
      <c r="D28307">
        <v>1</v>
      </c>
      <c r="E28307" t="s">
        <v>7292</v>
      </c>
      <c r="F28307" t="s">
        <v>7292</v>
      </c>
      <c r="G28307">
        <v>10</v>
      </c>
      <c r="H28307">
        <v>0</v>
      </c>
      <c r="I28307">
        <v>5800</v>
      </c>
      <c r="J28307">
        <v>0.46</v>
      </c>
      <c r="K28307">
        <v>20</v>
      </c>
      <c r="L28307" t="s">
        <v>75810</v>
      </c>
      <c r="M28307">
        <v>0</v>
      </c>
      <c r="N28307">
        <v>0</v>
      </c>
      <c r="O28307">
        <v>6085.0527940000002</v>
      </c>
      <c r="P28307">
        <v>6085.05</v>
      </c>
      <c r="Q28307">
        <v>5500</v>
      </c>
      <c r="R28307">
        <v>585.04999999999995</v>
      </c>
      <c r="S28307">
        <v>0</v>
      </c>
      <c r="T28307">
        <v>0</v>
      </c>
      <c r="U28307">
        <v>0</v>
      </c>
      <c r="V28307" s="1">
        <v>41122</v>
      </c>
      <c r="W28307">
        <v>3917.59</v>
      </c>
      <c r="Y28307" s="1">
        <v>41791</v>
      </c>
    </row>
    <row r="28308" spans="1:25" x14ac:dyDescent="0.25">
      <c r="A28308">
        <v>811564</v>
      </c>
      <c r="B28308">
        <v>0</v>
      </c>
      <c r="C28308" s="1">
        <v>33817</v>
      </c>
      <c r="D28308">
        <v>1</v>
      </c>
      <c r="E28308" t="s">
        <v>7292</v>
      </c>
      <c r="F28308" t="s">
        <v>7292</v>
      </c>
      <c r="G28308">
        <v>16</v>
      </c>
      <c r="H28308">
        <v>0</v>
      </c>
      <c r="I28308">
        <v>20676</v>
      </c>
      <c r="J28308">
        <v>0.35699999999999998</v>
      </c>
      <c r="K28308">
        <v>42</v>
      </c>
      <c r="L28308" t="s">
        <v>75810</v>
      </c>
      <c r="M28308">
        <v>1301</v>
      </c>
      <c r="N28308">
        <v>1301</v>
      </c>
      <c r="O28308">
        <v>37808.92</v>
      </c>
      <c r="P28308">
        <v>37808.92</v>
      </c>
      <c r="Q28308">
        <v>23698.84</v>
      </c>
      <c r="R28308">
        <v>14110.08</v>
      </c>
      <c r="S28308">
        <v>0</v>
      </c>
      <c r="T28308">
        <v>0</v>
      </c>
      <c r="U28308">
        <v>0</v>
      </c>
      <c r="V28308" s="1">
        <v>42491</v>
      </c>
      <c r="W28308">
        <v>652.51</v>
      </c>
      <c r="X28308">
        <v>42522</v>
      </c>
      <c r="Y28308" s="1">
        <v>42461</v>
      </c>
    </row>
    <row r="28309" spans="1:25" x14ac:dyDescent="0.25">
      <c r="A28309">
        <v>811616</v>
      </c>
      <c r="B28309">
        <v>0</v>
      </c>
      <c r="C28309" s="1">
        <v>37135</v>
      </c>
      <c r="D28309">
        <v>0</v>
      </c>
      <c r="E28309" t="s">
        <v>7292</v>
      </c>
      <c r="F28309" t="s">
        <v>7292</v>
      </c>
      <c r="G28309">
        <v>8</v>
      </c>
      <c r="H28309">
        <v>0</v>
      </c>
      <c r="I28309">
        <v>3114</v>
      </c>
      <c r="J28309">
        <v>0.113</v>
      </c>
      <c r="K28309">
        <v>36</v>
      </c>
      <c r="L28309" t="s">
        <v>75810</v>
      </c>
      <c r="M28309">
        <v>0</v>
      </c>
      <c r="N28309">
        <v>0</v>
      </c>
      <c r="O28309">
        <v>6884.0488809999997</v>
      </c>
      <c r="P28309">
        <v>6884.05</v>
      </c>
      <c r="Q28309">
        <v>6325</v>
      </c>
      <c r="R28309">
        <v>559.04999999999995</v>
      </c>
      <c r="S28309">
        <v>0</v>
      </c>
      <c r="T28309">
        <v>0</v>
      </c>
      <c r="U28309">
        <v>0</v>
      </c>
      <c r="V28309" s="1">
        <v>41548</v>
      </c>
      <c r="W28309">
        <v>1883.95</v>
      </c>
      <c r="Y28309" s="1">
        <v>42491</v>
      </c>
    </row>
    <row r="28310" spans="1:25" x14ac:dyDescent="0.25">
      <c r="A28310">
        <v>811633</v>
      </c>
      <c r="B28310">
        <v>0</v>
      </c>
      <c r="C28310" s="1">
        <v>35582</v>
      </c>
      <c r="D28310">
        <v>0</v>
      </c>
      <c r="E28310">
        <v>48</v>
      </c>
      <c r="F28310" t="s">
        <v>7292</v>
      </c>
      <c r="G28310">
        <v>10</v>
      </c>
      <c r="H28310">
        <v>0</v>
      </c>
      <c r="I28310">
        <v>14713</v>
      </c>
      <c r="J28310">
        <v>0.90800000000000003</v>
      </c>
      <c r="K28310">
        <v>18</v>
      </c>
      <c r="L28310" t="s">
        <v>75810</v>
      </c>
      <c r="M28310">
        <v>0</v>
      </c>
      <c r="N28310">
        <v>0</v>
      </c>
      <c r="O28310">
        <v>26786.052350000002</v>
      </c>
      <c r="P28310">
        <v>26518.19</v>
      </c>
      <c r="Q28310">
        <v>25000</v>
      </c>
      <c r="R28310">
        <v>1786.05</v>
      </c>
      <c r="S28310">
        <v>0</v>
      </c>
      <c r="T28310">
        <v>0</v>
      </c>
      <c r="U28310">
        <v>0</v>
      </c>
      <c r="V28310" s="1">
        <v>40848</v>
      </c>
      <c r="W28310">
        <v>24734.63</v>
      </c>
      <c r="Y28310" s="1">
        <v>40878</v>
      </c>
    </row>
    <row r="28311" spans="1:25" x14ac:dyDescent="0.25">
      <c r="A28311">
        <v>811646</v>
      </c>
      <c r="B28311">
        <v>0</v>
      </c>
      <c r="C28311" s="1">
        <v>33970</v>
      </c>
      <c r="D28311">
        <v>1</v>
      </c>
      <c r="E28311">
        <v>58</v>
      </c>
      <c r="F28311" t="s">
        <v>7292</v>
      </c>
      <c r="G28311">
        <v>9</v>
      </c>
      <c r="H28311">
        <v>0</v>
      </c>
      <c r="I28311">
        <v>8939</v>
      </c>
      <c r="J28311">
        <v>0.59599999999999997</v>
      </c>
      <c r="K28311">
        <v>27</v>
      </c>
      <c r="L28311" t="s">
        <v>75810</v>
      </c>
      <c r="M28311">
        <v>0</v>
      </c>
      <c r="N28311">
        <v>0</v>
      </c>
      <c r="O28311">
        <v>10699.2747</v>
      </c>
      <c r="P28311">
        <v>10699.27</v>
      </c>
      <c r="Q28311">
        <v>9000</v>
      </c>
      <c r="R28311">
        <v>1699.27</v>
      </c>
      <c r="S28311">
        <v>0</v>
      </c>
      <c r="T28311">
        <v>0</v>
      </c>
      <c r="U28311">
        <v>0</v>
      </c>
      <c r="V28311" s="1">
        <v>41640</v>
      </c>
      <c r="W28311">
        <v>2033.73</v>
      </c>
      <c r="Y28311" s="1">
        <v>42491</v>
      </c>
    </row>
    <row r="28312" spans="1:25" x14ac:dyDescent="0.25">
      <c r="A28312">
        <v>811676</v>
      </c>
      <c r="B28312">
        <v>0</v>
      </c>
      <c r="C28312" s="1">
        <v>37926</v>
      </c>
      <c r="D28312">
        <v>1</v>
      </c>
      <c r="E28312" t="s">
        <v>7292</v>
      </c>
      <c r="F28312" t="s">
        <v>7292</v>
      </c>
      <c r="G28312">
        <v>10</v>
      </c>
      <c r="H28312">
        <v>0</v>
      </c>
      <c r="I28312">
        <v>12283</v>
      </c>
      <c r="J28312">
        <v>0.70199999999999996</v>
      </c>
      <c r="K28312">
        <v>18</v>
      </c>
      <c r="L28312" t="s">
        <v>75810</v>
      </c>
      <c r="M28312">
        <v>449</v>
      </c>
      <c r="N28312">
        <v>449</v>
      </c>
      <c r="O28312">
        <v>8388.2099999999991</v>
      </c>
      <c r="P28312">
        <v>8388.2099999999991</v>
      </c>
      <c r="Q28312">
        <v>5626.42</v>
      </c>
      <c r="R28312">
        <v>2761.79</v>
      </c>
      <c r="S28312">
        <v>0</v>
      </c>
      <c r="T28312">
        <v>0</v>
      </c>
      <c r="U28312">
        <v>0</v>
      </c>
      <c r="V28312" s="1">
        <v>42461</v>
      </c>
      <c r="W28312">
        <v>147.69999999999999</v>
      </c>
      <c r="X28312">
        <v>42522</v>
      </c>
      <c r="Y28312" s="1">
        <v>42491</v>
      </c>
    </row>
    <row r="28313" spans="1:25" x14ac:dyDescent="0.25">
      <c r="A28313">
        <v>811685</v>
      </c>
      <c r="B28313">
        <v>0</v>
      </c>
      <c r="C28313" s="1">
        <v>35582</v>
      </c>
      <c r="D28313">
        <v>0</v>
      </c>
      <c r="E28313" t="s">
        <v>7292</v>
      </c>
      <c r="F28313" t="s">
        <v>7292</v>
      </c>
      <c r="G28313">
        <v>7</v>
      </c>
      <c r="H28313">
        <v>0</v>
      </c>
      <c r="I28313">
        <v>4915</v>
      </c>
      <c r="J28313">
        <v>0.82099999999999995</v>
      </c>
      <c r="K28313">
        <v>20</v>
      </c>
      <c r="L28313" t="s">
        <v>75810</v>
      </c>
      <c r="M28313">
        <v>0</v>
      </c>
      <c r="N28313">
        <v>0</v>
      </c>
      <c r="O28313">
        <v>7173.2395329999999</v>
      </c>
      <c r="P28313">
        <v>7173.24</v>
      </c>
      <c r="Q28313">
        <v>6000</v>
      </c>
      <c r="R28313">
        <v>1173.24</v>
      </c>
      <c r="S28313">
        <v>0</v>
      </c>
      <c r="T28313">
        <v>0</v>
      </c>
      <c r="U28313">
        <v>0</v>
      </c>
      <c r="V28313" s="1">
        <v>41821</v>
      </c>
      <c r="W28313">
        <v>200.66</v>
      </c>
      <c r="Y28313" s="1">
        <v>42491</v>
      </c>
    </row>
    <row r="28314" spans="1:25" x14ac:dyDescent="0.25">
      <c r="A28314">
        <v>811729</v>
      </c>
      <c r="B28314">
        <v>0</v>
      </c>
      <c r="C28314" s="1">
        <v>31413</v>
      </c>
      <c r="D28314">
        <v>2</v>
      </c>
      <c r="E28314" t="s">
        <v>7292</v>
      </c>
      <c r="F28314" t="s">
        <v>7292</v>
      </c>
      <c r="G28314">
        <v>15</v>
      </c>
      <c r="H28314">
        <v>0</v>
      </c>
      <c r="I28314">
        <v>9790</v>
      </c>
      <c r="J28314">
        <v>0.34399999999999997</v>
      </c>
      <c r="K28314">
        <v>27</v>
      </c>
      <c r="L28314" t="s">
        <v>75810</v>
      </c>
      <c r="M28314">
        <v>0</v>
      </c>
      <c r="N28314">
        <v>0</v>
      </c>
      <c r="O28314">
        <v>7953.8050190000004</v>
      </c>
      <c r="P28314">
        <v>7953.81</v>
      </c>
      <c r="Q28314">
        <v>7000</v>
      </c>
      <c r="R28314">
        <v>953.81</v>
      </c>
      <c r="S28314">
        <v>0</v>
      </c>
      <c r="T28314">
        <v>0</v>
      </c>
      <c r="U28314">
        <v>0</v>
      </c>
      <c r="V28314" s="1">
        <v>41821</v>
      </c>
      <c r="W28314">
        <v>266.08999999999997</v>
      </c>
      <c r="Y28314" s="1">
        <v>42125</v>
      </c>
    </row>
    <row r="28315" spans="1:25" x14ac:dyDescent="0.25">
      <c r="A28315">
        <v>811750</v>
      </c>
      <c r="B28315">
        <v>2</v>
      </c>
      <c r="C28315" s="1">
        <v>36220</v>
      </c>
      <c r="D28315">
        <v>3</v>
      </c>
      <c r="E28315">
        <v>6</v>
      </c>
      <c r="F28315" t="s">
        <v>7292</v>
      </c>
      <c r="G28315">
        <v>9</v>
      </c>
      <c r="H28315">
        <v>0</v>
      </c>
      <c r="I28315">
        <v>4611</v>
      </c>
      <c r="J28315">
        <v>0.74399999999999999</v>
      </c>
      <c r="K28315">
        <v>38</v>
      </c>
      <c r="L28315" t="s">
        <v>75810</v>
      </c>
      <c r="M28315">
        <v>0</v>
      </c>
      <c r="N28315">
        <v>0</v>
      </c>
      <c r="O28315">
        <v>15232.494500000001</v>
      </c>
      <c r="P28315">
        <v>15232.49</v>
      </c>
      <c r="Q28315">
        <v>12700</v>
      </c>
      <c r="R28315">
        <v>2532.4899999999998</v>
      </c>
      <c r="S28315">
        <v>0</v>
      </c>
      <c r="T28315">
        <v>0</v>
      </c>
      <c r="U28315">
        <v>0</v>
      </c>
      <c r="V28315" s="1">
        <v>41275</v>
      </c>
      <c r="W28315">
        <v>265.07</v>
      </c>
      <c r="Y28315" s="1">
        <v>42430</v>
      </c>
    </row>
    <row r="28316" spans="1:25" x14ac:dyDescent="0.25">
      <c r="A28316">
        <v>811761</v>
      </c>
      <c r="B28316">
        <v>0</v>
      </c>
      <c r="C28316" s="1">
        <v>36800</v>
      </c>
      <c r="D28316">
        <v>0</v>
      </c>
      <c r="E28316" t="s">
        <v>7292</v>
      </c>
      <c r="F28316" t="s">
        <v>7292</v>
      </c>
      <c r="G28316">
        <v>8</v>
      </c>
      <c r="H28316">
        <v>0</v>
      </c>
      <c r="I28316">
        <v>13229</v>
      </c>
      <c r="J28316">
        <v>0.72299999999999998</v>
      </c>
      <c r="K28316">
        <v>13</v>
      </c>
      <c r="L28316" t="s">
        <v>75810</v>
      </c>
      <c r="M28316">
        <v>0</v>
      </c>
      <c r="N28316">
        <v>0</v>
      </c>
      <c r="O28316">
        <v>4782.159686</v>
      </c>
      <c r="P28316">
        <v>4782.16</v>
      </c>
      <c r="Q28316">
        <v>4000</v>
      </c>
      <c r="R28316">
        <v>782.16</v>
      </c>
      <c r="S28316">
        <v>0</v>
      </c>
      <c r="T28316">
        <v>0</v>
      </c>
      <c r="U28316">
        <v>0</v>
      </c>
      <c r="V28316" s="1">
        <v>41821</v>
      </c>
      <c r="W28316">
        <v>133.77000000000001</v>
      </c>
      <c r="Y28316" s="1">
        <v>42491</v>
      </c>
    </row>
    <row r="28317" spans="1:25" x14ac:dyDescent="0.25">
      <c r="A28317">
        <v>811771</v>
      </c>
      <c r="B28317">
        <v>0</v>
      </c>
      <c r="C28317" s="1">
        <v>28491</v>
      </c>
      <c r="D28317">
        <v>1</v>
      </c>
      <c r="E28317" t="s">
        <v>7292</v>
      </c>
      <c r="F28317" t="s">
        <v>7292</v>
      </c>
      <c r="G28317">
        <v>11</v>
      </c>
      <c r="H28317">
        <v>0</v>
      </c>
      <c r="I28317">
        <v>60359</v>
      </c>
      <c r="J28317">
        <v>0.874</v>
      </c>
      <c r="K28317">
        <v>35</v>
      </c>
      <c r="L28317" t="s">
        <v>75810</v>
      </c>
      <c r="M28317">
        <v>0</v>
      </c>
      <c r="N28317">
        <v>0</v>
      </c>
      <c r="O28317">
        <v>1182.2905209999999</v>
      </c>
      <c r="P28317">
        <v>1182.29</v>
      </c>
      <c r="Q28317">
        <v>1000</v>
      </c>
      <c r="R28317">
        <v>182.29</v>
      </c>
      <c r="S28317">
        <v>0</v>
      </c>
      <c r="T28317">
        <v>0</v>
      </c>
      <c r="U28317">
        <v>0</v>
      </c>
      <c r="V28317" s="1">
        <v>41671</v>
      </c>
      <c r="W28317">
        <v>195.95</v>
      </c>
      <c r="Y28317" s="1">
        <v>42491</v>
      </c>
    </row>
    <row r="28318" spans="1:25" x14ac:dyDescent="0.25">
      <c r="A28318">
        <v>811822</v>
      </c>
      <c r="B28318">
        <v>0</v>
      </c>
      <c r="C28318" s="1">
        <v>38657</v>
      </c>
      <c r="D28318">
        <v>2</v>
      </c>
      <c r="E28318" t="s">
        <v>7292</v>
      </c>
      <c r="F28318" t="s">
        <v>7292</v>
      </c>
      <c r="G28318">
        <v>5</v>
      </c>
      <c r="H28318">
        <v>0</v>
      </c>
      <c r="I28318">
        <v>3641</v>
      </c>
      <c r="J28318">
        <v>0.41399999999999998</v>
      </c>
      <c r="K28318">
        <v>14</v>
      </c>
      <c r="L28318" t="s">
        <v>75810</v>
      </c>
      <c r="M28318">
        <v>0</v>
      </c>
      <c r="N28318">
        <v>0</v>
      </c>
      <c r="O28318">
        <v>1767.1348760000001</v>
      </c>
      <c r="P28318">
        <v>1767.13</v>
      </c>
      <c r="Q28318">
        <v>1500</v>
      </c>
      <c r="R28318">
        <v>267.13</v>
      </c>
      <c r="S28318">
        <v>0</v>
      </c>
      <c r="T28318">
        <v>0</v>
      </c>
      <c r="U28318">
        <v>0</v>
      </c>
      <c r="V28318" s="1">
        <v>41821</v>
      </c>
      <c r="W28318">
        <v>102.28</v>
      </c>
      <c r="Y28318" s="1">
        <v>41821</v>
      </c>
    </row>
    <row r="28319" spans="1:25" x14ac:dyDescent="0.25">
      <c r="A28319">
        <v>811825</v>
      </c>
      <c r="B28319">
        <v>0</v>
      </c>
      <c r="C28319" s="1">
        <v>35156</v>
      </c>
      <c r="D28319">
        <v>2</v>
      </c>
      <c r="E28319">
        <v>78</v>
      </c>
      <c r="F28319" t="s">
        <v>7292</v>
      </c>
      <c r="G28319">
        <v>6</v>
      </c>
      <c r="H28319">
        <v>0</v>
      </c>
      <c r="I28319">
        <v>294</v>
      </c>
      <c r="J28319">
        <v>0.11799999999999999</v>
      </c>
      <c r="K28319">
        <v>23</v>
      </c>
      <c r="L28319" t="s">
        <v>75810</v>
      </c>
      <c r="M28319">
        <v>558</v>
      </c>
      <c r="N28319">
        <v>558</v>
      </c>
      <c r="O28319">
        <v>15986.68</v>
      </c>
      <c r="P28319">
        <v>15986.68</v>
      </c>
      <c r="Q28319">
        <v>11442.29</v>
      </c>
      <c r="R28319">
        <v>4544.3900000000003</v>
      </c>
      <c r="S28319">
        <v>0</v>
      </c>
      <c r="T28319">
        <v>0</v>
      </c>
      <c r="U28319">
        <v>0</v>
      </c>
      <c r="V28319" s="1">
        <v>42491</v>
      </c>
      <c r="W28319">
        <v>276.06</v>
      </c>
      <c r="X28319">
        <v>42522</v>
      </c>
      <c r="Y28319" s="1">
        <v>42491</v>
      </c>
    </row>
    <row r="28320" spans="1:25" x14ac:dyDescent="0.25">
      <c r="A28320">
        <v>811881</v>
      </c>
      <c r="B28320">
        <v>0</v>
      </c>
      <c r="C28320" s="1">
        <v>35400</v>
      </c>
      <c r="D28320">
        <v>2</v>
      </c>
      <c r="E28320">
        <v>44</v>
      </c>
      <c r="F28320" t="s">
        <v>7292</v>
      </c>
      <c r="G28320">
        <v>5</v>
      </c>
      <c r="H28320">
        <v>0</v>
      </c>
      <c r="I28320">
        <v>4158</v>
      </c>
      <c r="J28320">
        <v>0.53300000000000003</v>
      </c>
      <c r="K28320">
        <v>25</v>
      </c>
      <c r="L28320" t="s">
        <v>75810</v>
      </c>
      <c r="M28320">
        <v>712</v>
      </c>
      <c r="N28320">
        <v>712</v>
      </c>
      <c r="O28320">
        <v>18516.43</v>
      </c>
      <c r="P28320">
        <v>18516.43</v>
      </c>
      <c r="Q28320">
        <v>11762.5</v>
      </c>
      <c r="R28320">
        <v>6753.93</v>
      </c>
      <c r="S28320">
        <v>0</v>
      </c>
      <c r="T28320">
        <v>0</v>
      </c>
      <c r="U28320">
        <v>0</v>
      </c>
      <c r="V28320" s="1">
        <v>42491</v>
      </c>
      <c r="W28320">
        <v>319.44</v>
      </c>
      <c r="X28320">
        <v>42522</v>
      </c>
      <c r="Y28320" s="1">
        <v>42491</v>
      </c>
    </row>
    <row r="28321" spans="1:25" x14ac:dyDescent="0.25">
      <c r="A28321">
        <v>811899</v>
      </c>
      <c r="B28321">
        <v>0</v>
      </c>
      <c r="C28321" s="1">
        <v>35947</v>
      </c>
      <c r="D28321">
        <v>0</v>
      </c>
      <c r="E28321" t="s">
        <v>7292</v>
      </c>
      <c r="F28321" t="s">
        <v>7292</v>
      </c>
      <c r="G28321">
        <v>10</v>
      </c>
      <c r="H28321">
        <v>0</v>
      </c>
      <c r="I28321">
        <v>15100</v>
      </c>
      <c r="J28321">
        <v>0.41799999999999998</v>
      </c>
      <c r="K28321">
        <v>20</v>
      </c>
      <c r="L28321" t="s">
        <v>75810</v>
      </c>
      <c r="M28321">
        <v>0</v>
      </c>
      <c r="N28321">
        <v>0</v>
      </c>
      <c r="O28321">
        <v>23953.4</v>
      </c>
      <c r="P28321">
        <v>19551.47</v>
      </c>
      <c r="Q28321">
        <v>18200</v>
      </c>
      <c r="R28321">
        <v>5753.4</v>
      </c>
      <c r="S28321">
        <v>0</v>
      </c>
      <c r="T28321">
        <v>0</v>
      </c>
      <c r="U28321">
        <v>0</v>
      </c>
      <c r="V28321" s="1">
        <v>42461</v>
      </c>
      <c r="W28321">
        <v>743.5</v>
      </c>
      <c r="Y28321" s="1">
        <v>42461</v>
      </c>
    </row>
    <row r="28322" spans="1:25" x14ac:dyDescent="0.25">
      <c r="A28322">
        <v>811913</v>
      </c>
      <c r="B28322">
        <v>0</v>
      </c>
      <c r="C28322" s="1">
        <v>35278</v>
      </c>
      <c r="D28322">
        <v>1</v>
      </c>
      <c r="E28322">
        <v>52</v>
      </c>
      <c r="F28322" t="s">
        <v>7292</v>
      </c>
      <c r="G28322">
        <v>15</v>
      </c>
      <c r="H28322">
        <v>0</v>
      </c>
      <c r="I28322">
        <v>120</v>
      </c>
      <c r="J28322">
        <v>3.4000000000000002E-2</v>
      </c>
      <c r="K28322">
        <v>63</v>
      </c>
      <c r="L28322" t="s">
        <v>75810</v>
      </c>
      <c r="M28322">
        <v>0</v>
      </c>
      <c r="N28322">
        <v>0</v>
      </c>
      <c r="O28322">
        <v>7174.92</v>
      </c>
      <c r="P28322">
        <v>7174.92</v>
      </c>
      <c r="Q28322">
        <v>5251.13</v>
      </c>
      <c r="R28322">
        <v>1564.93</v>
      </c>
      <c r="S28322">
        <v>0</v>
      </c>
      <c r="T28322">
        <v>358.86</v>
      </c>
      <c r="U28322">
        <v>3.8</v>
      </c>
      <c r="V28322" s="1">
        <v>41306</v>
      </c>
      <c r="W28322">
        <v>379.17</v>
      </c>
      <c r="Y28322" s="1">
        <v>41426</v>
      </c>
    </row>
    <row r="28323" spans="1:25" x14ac:dyDescent="0.25">
      <c r="A28323">
        <v>811923</v>
      </c>
      <c r="B28323">
        <v>1</v>
      </c>
      <c r="C28323" s="1">
        <v>35217</v>
      </c>
      <c r="D28323">
        <v>2</v>
      </c>
      <c r="E28323">
        <v>5</v>
      </c>
      <c r="F28323" t="s">
        <v>7292</v>
      </c>
      <c r="G28323">
        <v>7</v>
      </c>
      <c r="H28323">
        <v>0</v>
      </c>
      <c r="I28323">
        <v>7942</v>
      </c>
      <c r="J28323">
        <v>0.59699999999999998</v>
      </c>
      <c r="K28323">
        <v>33</v>
      </c>
      <c r="L28323" t="s">
        <v>75810</v>
      </c>
      <c r="M28323">
        <v>0</v>
      </c>
      <c r="N28323">
        <v>0</v>
      </c>
      <c r="O28323">
        <v>10231.072249999999</v>
      </c>
      <c r="P28323">
        <v>10231.07</v>
      </c>
      <c r="Q28323">
        <v>10000</v>
      </c>
      <c r="R28323">
        <v>231.07</v>
      </c>
      <c r="S28323">
        <v>0</v>
      </c>
      <c r="T28323">
        <v>0</v>
      </c>
      <c r="U28323">
        <v>0</v>
      </c>
      <c r="V28323" s="1">
        <v>40787</v>
      </c>
      <c r="W28323">
        <v>9892.26</v>
      </c>
      <c r="Y28323" s="1">
        <v>40787</v>
      </c>
    </row>
    <row r="28324" spans="1:25" x14ac:dyDescent="0.25">
      <c r="A28324">
        <v>811924</v>
      </c>
      <c r="B28324">
        <v>0</v>
      </c>
      <c r="C28324" s="1">
        <v>39600</v>
      </c>
      <c r="D28324">
        <v>1</v>
      </c>
      <c r="E28324" t="s">
        <v>7292</v>
      </c>
      <c r="F28324" t="s">
        <v>7292</v>
      </c>
      <c r="G28324">
        <v>3</v>
      </c>
      <c r="H28324">
        <v>0</v>
      </c>
      <c r="I28324">
        <v>466</v>
      </c>
      <c r="J28324">
        <v>0.38800000000000001</v>
      </c>
      <c r="K28324">
        <v>4</v>
      </c>
      <c r="L28324" t="s">
        <v>75810</v>
      </c>
      <c r="M28324">
        <v>0</v>
      </c>
      <c r="N28324">
        <v>0</v>
      </c>
      <c r="O28324">
        <v>2449.7800000000002</v>
      </c>
      <c r="P28324">
        <v>2449.7800000000002</v>
      </c>
      <c r="Q28324">
        <v>2400</v>
      </c>
      <c r="R28324">
        <v>49.78</v>
      </c>
      <c r="S28324">
        <v>0</v>
      </c>
      <c r="T28324">
        <v>0</v>
      </c>
      <c r="U28324">
        <v>0</v>
      </c>
      <c r="V28324" s="1">
        <v>40817</v>
      </c>
      <c r="W28324">
        <v>226.34</v>
      </c>
      <c r="Y28324" s="1">
        <v>40848</v>
      </c>
    </row>
    <row r="28325" spans="1:25" x14ac:dyDescent="0.25">
      <c r="A28325">
        <v>811941</v>
      </c>
      <c r="B28325">
        <v>0</v>
      </c>
      <c r="C28325" s="1">
        <v>38412</v>
      </c>
      <c r="D28325">
        <v>0</v>
      </c>
      <c r="E28325" t="s">
        <v>7292</v>
      </c>
      <c r="F28325" t="s">
        <v>7292</v>
      </c>
      <c r="G28325">
        <v>2</v>
      </c>
      <c r="H28325">
        <v>0</v>
      </c>
      <c r="I28325">
        <v>1669</v>
      </c>
      <c r="J28325">
        <v>9.6000000000000002E-2</v>
      </c>
      <c r="K28325">
        <v>5</v>
      </c>
      <c r="L28325" t="s">
        <v>75810</v>
      </c>
      <c r="M28325">
        <v>0</v>
      </c>
      <c r="N28325">
        <v>0</v>
      </c>
      <c r="O28325">
        <v>9472.3173270000007</v>
      </c>
      <c r="P28325">
        <v>9472.32</v>
      </c>
      <c r="Q28325">
        <v>7999.99</v>
      </c>
      <c r="R28325">
        <v>1472.33</v>
      </c>
      <c r="S28325">
        <v>0</v>
      </c>
      <c r="T28325">
        <v>0</v>
      </c>
      <c r="U28325">
        <v>0</v>
      </c>
      <c r="V28325" s="1">
        <v>41821</v>
      </c>
      <c r="W28325">
        <v>157.11000000000001</v>
      </c>
      <c r="Y28325" s="1">
        <v>41821</v>
      </c>
    </row>
    <row r="28326" spans="1:25" x14ac:dyDescent="0.25">
      <c r="A28326">
        <v>811942</v>
      </c>
      <c r="B28326">
        <v>0</v>
      </c>
      <c r="C28326" s="1">
        <v>37073</v>
      </c>
      <c r="D28326">
        <v>0</v>
      </c>
      <c r="E28326" t="s">
        <v>7292</v>
      </c>
      <c r="F28326" t="s">
        <v>7292</v>
      </c>
      <c r="G28326">
        <v>7</v>
      </c>
      <c r="H28326">
        <v>0</v>
      </c>
      <c r="I28326">
        <v>5051</v>
      </c>
      <c r="J28326">
        <v>0.23799999999999999</v>
      </c>
      <c r="K28326">
        <v>17</v>
      </c>
      <c r="L28326" t="s">
        <v>75810</v>
      </c>
      <c r="M28326">
        <v>0</v>
      </c>
      <c r="N28326">
        <v>0</v>
      </c>
      <c r="O28326">
        <v>6447.5376429999997</v>
      </c>
      <c r="P28326">
        <v>6447.54</v>
      </c>
      <c r="Q28326">
        <v>5950</v>
      </c>
      <c r="R28326">
        <v>497.54</v>
      </c>
      <c r="S28326">
        <v>0</v>
      </c>
      <c r="T28326">
        <v>0</v>
      </c>
      <c r="U28326">
        <v>0</v>
      </c>
      <c r="V28326" s="1">
        <v>41456</v>
      </c>
      <c r="W28326">
        <v>2286.59</v>
      </c>
      <c r="Y28326" s="1">
        <v>41456</v>
      </c>
    </row>
    <row r="28327" spans="1:25" x14ac:dyDescent="0.25">
      <c r="A28327">
        <v>811962</v>
      </c>
      <c r="B28327">
        <v>0</v>
      </c>
      <c r="C28327" s="1">
        <v>37316</v>
      </c>
      <c r="D28327">
        <v>2</v>
      </c>
      <c r="E28327">
        <v>66</v>
      </c>
      <c r="F28327" t="s">
        <v>7292</v>
      </c>
      <c r="G28327">
        <v>16</v>
      </c>
      <c r="H28327">
        <v>0</v>
      </c>
      <c r="I28327">
        <v>9489</v>
      </c>
      <c r="J28327">
        <v>0.34</v>
      </c>
      <c r="K28327">
        <v>41</v>
      </c>
      <c r="L28327" t="s">
        <v>75810</v>
      </c>
      <c r="M28327">
        <v>0</v>
      </c>
      <c r="N28327">
        <v>0</v>
      </c>
      <c r="O28327">
        <v>2937.04</v>
      </c>
      <c r="P28327">
        <v>2937.04</v>
      </c>
      <c r="Q28327">
        <v>2140.44</v>
      </c>
      <c r="R28327">
        <v>452.01</v>
      </c>
      <c r="S28327">
        <v>0</v>
      </c>
      <c r="T28327">
        <v>344.59</v>
      </c>
      <c r="U28327">
        <v>3.55</v>
      </c>
      <c r="V28327" s="1">
        <v>41000</v>
      </c>
      <c r="W28327">
        <v>370.48</v>
      </c>
      <c r="Y28327" s="1">
        <v>41153</v>
      </c>
    </row>
    <row r="28328" spans="1:25" x14ac:dyDescent="0.25">
      <c r="A28328">
        <v>812051</v>
      </c>
      <c r="B28328">
        <v>0</v>
      </c>
      <c r="C28328" s="1">
        <v>35065</v>
      </c>
      <c r="D28328">
        <v>1</v>
      </c>
      <c r="E28328" t="s">
        <v>7292</v>
      </c>
      <c r="F28328" t="s">
        <v>7292</v>
      </c>
      <c r="G28328">
        <v>14</v>
      </c>
      <c r="H28328">
        <v>0</v>
      </c>
      <c r="I28328">
        <v>27479</v>
      </c>
      <c r="J28328">
        <v>0.33200000000000002</v>
      </c>
      <c r="K28328">
        <v>41</v>
      </c>
      <c r="L28328" t="s">
        <v>75810</v>
      </c>
      <c r="M28328">
        <v>720</v>
      </c>
      <c r="N28328">
        <v>720</v>
      </c>
      <c r="O28328">
        <v>13378.92</v>
      </c>
      <c r="P28328">
        <v>13378.92</v>
      </c>
      <c r="Q28328">
        <v>9380.3799999999992</v>
      </c>
      <c r="R28328">
        <v>3998.54</v>
      </c>
      <c r="S28328">
        <v>0</v>
      </c>
      <c r="T28328">
        <v>0</v>
      </c>
      <c r="U28328">
        <v>0</v>
      </c>
      <c r="V28328" s="1">
        <v>42491</v>
      </c>
      <c r="W28328">
        <v>234.96</v>
      </c>
      <c r="X28328">
        <v>42522</v>
      </c>
      <c r="Y28328" s="1">
        <v>42491</v>
      </c>
    </row>
    <row r="28329" spans="1:25" x14ac:dyDescent="0.25">
      <c r="A28329">
        <v>812053</v>
      </c>
      <c r="B28329">
        <v>0</v>
      </c>
      <c r="C28329" s="1">
        <v>36831</v>
      </c>
      <c r="D28329">
        <v>0</v>
      </c>
      <c r="E28329">
        <v>51</v>
      </c>
      <c r="F28329" t="s">
        <v>7292</v>
      </c>
      <c r="G28329">
        <v>5</v>
      </c>
      <c r="H28329">
        <v>0</v>
      </c>
      <c r="I28329">
        <v>719</v>
      </c>
      <c r="J28329">
        <v>7.1999999999999995E-2</v>
      </c>
      <c r="K28329">
        <v>12</v>
      </c>
      <c r="L28329" t="s">
        <v>75810</v>
      </c>
      <c r="M28329">
        <v>0</v>
      </c>
      <c r="N28329">
        <v>0</v>
      </c>
      <c r="O28329">
        <v>5201.3521639999999</v>
      </c>
      <c r="P28329">
        <v>5201.3500000000004</v>
      </c>
      <c r="Q28329">
        <v>4750</v>
      </c>
      <c r="R28329">
        <v>451.35</v>
      </c>
      <c r="S28329">
        <v>0</v>
      </c>
      <c r="T28329">
        <v>0</v>
      </c>
      <c r="U28329">
        <v>0</v>
      </c>
      <c r="V28329" s="1">
        <v>41852</v>
      </c>
      <c r="W28329">
        <v>146.63</v>
      </c>
      <c r="Y28329" s="1">
        <v>41821</v>
      </c>
    </row>
    <row r="28330" spans="1:25" x14ac:dyDescent="0.25">
      <c r="A28330">
        <v>812086</v>
      </c>
      <c r="B28330">
        <v>0</v>
      </c>
      <c r="C28330" s="1">
        <v>35765</v>
      </c>
      <c r="D28330">
        <v>2</v>
      </c>
      <c r="E28330" t="s">
        <v>7292</v>
      </c>
      <c r="F28330" t="s">
        <v>7292</v>
      </c>
      <c r="G28330">
        <v>10</v>
      </c>
      <c r="H28330">
        <v>0</v>
      </c>
      <c r="I28330">
        <v>18833</v>
      </c>
      <c r="J28330">
        <v>0.32400000000000001</v>
      </c>
      <c r="K28330">
        <v>24</v>
      </c>
      <c r="L28330" t="s">
        <v>75810</v>
      </c>
      <c r="M28330">
        <v>0</v>
      </c>
      <c r="N28330">
        <v>0</v>
      </c>
      <c r="O28330">
        <v>4111.3500000000004</v>
      </c>
      <c r="P28330">
        <v>4111.3500000000004</v>
      </c>
      <c r="Q28330">
        <v>2458.41</v>
      </c>
      <c r="R28330">
        <v>1342.39</v>
      </c>
      <c r="S28330">
        <v>0</v>
      </c>
      <c r="T28330">
        <v>310.55</v>
      </c>
      <c r="U28330">
        <v>3.105500004</v>
      </c>
      <c r="V28330" s="1">
        <v>41456</v>
      </c>
      <c r="W28330">
        <v>27.37</v>
      </c>
      <c r="Y28330" s="1">
        <v>41609</v>
      </c>
    </row>
    <row r="28331" spans="1:25" x14ac:dyDescent="0.25">
      <c r="A28331">
        <v>812097</v>
      </c>
      <c r="B28331">
        <v>0</v>
      </c>
      <c r="C28331" s="1">
        <v>35521</v>
      </c>
      <c r="D28331">
        <v>0</v>
      </c>
      <c r="E28331" t="s">
        <v>7292</v>
      </c>
      <c r="F28331" t="s">
        <v>7292</v>
      </c>
      <c r="G28331">
        <v>9</v>
      </c>
      <c r="H28331">
        <v>0</v>
      </c>
      <c r="I28331">
        <v>2049</v>
      </c>
      <c r="J28331">
        <v>0.17799999999999999</v>
      </c>
      <c r="K28331">
        <v>23</v>
      </c>
      <c r="L28331" t="s">
        <v>75810</v>
      </c>
      <c r="M28331">
        <v>0</v>
      </c>
      <c r="N28331">
        <v>0</v>
      </c>
      <c r="O28331">
        <v>32241.149939999999</v>
      </c>
      <c r="P28331">
        <v>29898.39</v>
      </c>
      <c r="Q28331">
        <v>24250</v>
      </c>
      <c r="R28331">
        <v>7991.15</v>
      </c>
      <c r="S28331">
        <v>0</v>
      </c>
      <c r="T28331">
        <v>0</v>
      </c>
      <c r="U28331">
        <v>0</v>
      </c>
      <c r="V28331" s="1">
        <v>41913</v>
      </c>
      <c r="W28331">
        <v>11069.22</v>
      </c>
      <c r="Y28331" s="1">
        <v>42064</v>
      </c>
    </row>
    <row r="28332" spans="1:25" x14ac:dyDescent="0.25">
      <c r="A28332">
        <v>812114</v>
      </c>
      <c r="B28332">
        <v>0</v>
      </c>
      <c r="C28332" s="1">
        <v>36312</v>
      </c>
      <c r="D28332">
        <v>1</v>
      </c>
      <c r="E28332" t="s">
        <v>7292</v>
      </c>
      <c r="F28332">
        <v>106</v>
      </c>
      <c r="G28332">
        <v>6</v>
      </c>
      <c r="H28332">
        <v>1</v>
      </c>
      <c r="I28332">
        <v>5258</v>
      </c>
      <c r="J28332">
        <v>0.876</v>
      </c>
      <c r="K28332">
        <v>14</v>
      </c>
      <c r="L28332" t="s">
        <v>75810</v>
      </c>
      <c r="M28332">
        <v>0</v>
      </c>
      <c r="N28332">
        <v>0</v>
      </c>
      <c r="O28332">
        <v>12205.44182</v>
      </c>
      <c r="P28332">
        <v>12205.44</v>
      </c>
      <c r="Q28332">
        <v>10000</v>
      </c>
      <c r="R28332">
        <v>2190.44</v>
      </c>
      <c r="S28332">
        <v>15</v>
      </c>
      <c r="T28332">
        <v>0</v>
      </c>
      <c r="U28332">
        <v>0</v>
      </c>
      <c r="V28332" s="1">
        <v>41579</v>
      </c>
      <c r="W28332">
        <v>3723.93</v>
      </c>
      <c r="Y28332" s="1">
        <v>42491</v>
      </c>
    </row>
    <row r="28333" spans="1:25" x14ac:dyDescent="0.25">
      <c r="A28333">
        <v>812120</v>
      </c>
      <c r="B28333">
        <v>0</v>
      </c>
      <c r="C28333" s="1">
        <v>35156</v>
      </c>
      <c r="D28333">
        <v>1</v>
      </c>
      <c r="E28333">
        <v>52</v>
      </c>
      <c r="F28333" t="s">
        <v>7292</v>
      </c>
      <c r="G28333">
        <v>7</v>
      </c>
      <c r="H28333">
        <v>0</v>
      </c>
      <c r="I28333">
        <v>16929</v>
      </c>
      <c r="J28333">
        <v>0.85499999999999998</v>
      </c>
      <c r="K28333">
        <v>12</v>
      </c>
      <c r="L28333" t="s">
        <v>75810</v>
      </c>
      <c r="M28333">
        <v>0</v>
      </c>
      <c r="N28333">
        <v>0</v>
      </c>
      <c r="O28333">
        <v>3438.57</v>
      </c>
      <c r="P28333">
        <v>3438.57</v>
      </c>
      <c r="Q28333">
        <v>1153.83</v>
      </c>
      <c r="R28333">
        <v>1662</v>
      </c>
      <c r="S28333">
        <v>0</v>
      </c>
      <c r="T28333">
        <v>622.74</v>
      </c>
      <c r="U28333">
        <v>6.08</v>
      </c>
      <c r="V28333" s="1">
        <v>41030</v>
      </c>
      <c r="W28333">
        <v>313.20999999999998</v>
      </c>
      <c r="Y28333" s="1">
        <v>42278</v>
      </c>
    </row>
    <row r="28334" spans="1:25" x14ac:dyDescent="0.25">
      <c r="A28334">
        <v>812145</v>
      </c>
      <c r="B28334">
        <v>0</v>
      </c>
      <c r="C28334" s="1">
        <v>26024</v>
      </c>
      <c r="D28334">
        <v>0</v>
      </c>
      <c r="E28334">
        <v>67</v>
      </c>
      <c r="F28334" t="s">
        <v>7292</v>
      </c>
      <c r="G28334">
        <v>13</v>
      </c>
      <c r="H28334">
        <v>0</v>
      </c>
      <c r="I28334">
        <v>13017</v>
      </c>
      <c r="J28334">
        <v>0.249</v>
      </c>
      <c r="K28334">
        <v>21</v>
      </c>
      <c r="L28334" t="s">
        <v>75810</v>
      </c>
      <c r="M28334">
        <v>0</v>
      </c>
      <c r="N28334">
        <v>0</v>
      </c>
      <c r="O28334">
        <v>9855.228631</v>
      </c>
      <c r="P28334">
        <v>9855.23</v>
      </c>
      <c r="Q28334">
        <v>9000</v>
      </c>
      <c r="R28334">
        <v>855.23</v>
      </c>
      <c r="S28334">
        <v>0</v>
      </c>
      <c r="T28334">
        <v>0</v>
      </c>
      <c r="U28334">
        <v>0</v>
      </c>
      <c r="V28334" s="1">
        <v>41821</v>
      </c>
      <c r="W28334">
        <v>275.86</v>
      </c>
      <c r="Y28334" s="1">
        <v>41821</v>
      </c>
    </row>
    <row r="28335" spans="1:25" x14ac:dyDescent="0.25">
      <c r="A28335">
        <v>812148</v>
      </c>
      <c r="B28335">
        <v>0</v>
      </c>
      <c r="C28335" s="1">
        <v>37196</v>
      </c>
      <c r="D28335">
        <v>2</v>
      </c>
      <c r="E28335" t="s">
        <v>7292</v>
      </c>
      <c r="F28335" t="s">
        <v>7292</v>
      </c>
      <c r="G28335">
        <v>8</v>
      </c>
      <c r="H28335">
        <v>0</v>
      </c>
      <c r="I28335">
        <v>7183</v>
      </c>
      <c r="J28335">
        <v>0.70399999999999996</v>
      </c>
      <c r="K28335">
        <v>28</v>
      </c>
      <c r="L28335" t="s">
        <v>75810</v>
      </c>
      <c r="M28335">
        <v>0</v>
      </c>
      <c r="N28335">
        <v>0</v>
      </c>
      <c r="O28335">
        <v>17111.35569</v>
      </c>
      <c r="P28335">
        <v>17111.36</v>
      </c>
      <c r="Q28335">
        <v>12750</v>
      </c>
      <c r="R28335">
        <v>4361.3599999999997</v>
      </c>
      <c r="S28335">
        <v>0</v>
      </c>
      <c r="T28335">
        <v>0</v>
      </c>
      <c r="U28335">
        <v>0</v>
      </c>
      <c r="V28335" s="1">
        <v>41609</v>
      </c>
      <c r="W28335">
        <v>8484.93</v>
      </c>
      <c r="Y28335" s="1">
        <v>42095</v>
      </c>
    </row>
    <row r="28336" spans="1:25" x14ac:dyDescent="0.25">
      <c r="A28336">
        <v>812153</v>
      </c>
      <c r="B28336">
        <v>0</v>
      </c>
      <c r="C28336" s="1">
        <v>30195</v>
      </c>
      <c r="D28336">
        <v>0</v>
      </c>
      <c r="E28336" t="s">
        <v>7292</v>
      </c>
      <c r="F28336" t="s">
        <v>7292</v>
      </c>
      <c r="G28336">
        <v>9</v>
      </c>
      <c r="H28336">
        <v>0</v>
      </c>
      <c r="I28336">
        <v>468</v>
      </c>
      <c r="J28336">
        <v>6.8000000000000005E-2</v>
      </c>
      <c r="K28336">
        <v>26</v>
      </c>
      <c r="L28336" t="s">
        <v>75810</v>
      </c>
      <c r="M28336">
        <v>0</v>
      </c>
      <c r="N28336">
        <v>0</v>
      </c>
      <c r="O28336">
        <v>11177.400009999999</v>
      </c>
      <c r="P28336">
        <v>11177.4</v>
      </c>
      <c r="Q28336">
        <v>10000</v>
      </c>
      <c r="R28336">
        <v>1177.4000000000001</v>
      </c>
      <c r="S28336">
        <v>0</v>
      </c>
      <c r="T28336">
        <v>0</v>
      </c>
      <c r="U28336">
        <v>0</v>
      </c>
      <c r="V28336" s="1">
        <v>41699</v>
      </c>
      <c r="W28336">
        <v>1560.85</v>
      </c>
      <c r="Y28336" s="1">
        <v>41730</v>
      </c>
    </row>
    <row r="28337" spans="1:25" x14ac:dyDescent="0.25">
      <c r="A28337">
        <v>812171</v>
      </c>
      <c r="B28337">
        <v>0</v>
      </c>
      <c r="C28337" s="1">
        <v>33909</v>
      </c>
      <c r="D28337">
        <v>2</v>
      </c>
      <c r="E28337">
        <v>24</v>
      </c>
      <c r="F28337" t="s">
        <v>7292</v>
      </c>
      <c r="G28337">
        <v>8</v>
      </c>
      <c r="H28337">
        <v>0</v>
      </c>
      <c r="I28337">
        <v>8332</v>
      </c>
      <c r="J28337">
        <v>0.307</v>
      </c>
      <c r="K28337">
        <v>10</v>
      </c>
      <c r="L28337" t="s">
        <v>75810</v>
      </c>
      <c r="M28337">
        <v>0</v>
      </c>
      <c r="N28337">
        <v>0</v>
      </c>
      <c r="O28337">
        <v>6063.3497109999998</v>
      </c>
      <c r="P28337">
        <v>6063.35</v>
      </c>
      <c r="Q28337">
        <v>5000</v>
      </c>
      <c r="R28337">
        <v>1063.3499999999999</v>
      </c>
      <c r="S28337">
        <v>0</v>
      </c>
      <c r="T28337">
        <v>0</v>
      </c>
      <c r="U28337">
        <v>0</v>
      </c>
      <c r="V28337" s="1">
        <v>41852</v>
      </c>
      <c r="W28337">
        <v>173.71</v>
      </c>
      <c r="Y28337" s="1">
        <v>41821</v>
      </c>
    </row>
    <row r="28338" spans="1:25" x14ac:dyDescent="0.25">
      <c r="A28338">
        <v>812172</v>
      </c>
      <c r="B28338">
        <v>0</v>
      </c>
      <c r="C28338" s="1">
        <v>39508</v>
      </c>
      <c r="D28338">
        <v>1</v>
      </c>
      <c r="E28338" t="s">
        <v>7292</v>
      </c>
      <c r="F28338" t="s">
        <v>7292</v>
      </c>
      <c r="G28338">
        <v>5</v>
      </c>
      <c r="H28338">
        <v>0</v>
      </c>
      <c r="I28338">
        <v>2423</v>
      </c>
      <c r="J28338">
        <v>0.31900000000000001</v>
      </c>
      <c r="K28338">
        <v>5</v>
      </c>
      <c r="L28338" t="s">
        <v>75810</v>
      </c>
      <c r="M28338">
        <v>0</v>
      </c>
      <c r="N28338">
        <v>0</v>
      </c>
      <c r="O28338">
        <v>3327.3102309999999</v>
      </c>
      <c r="P28338">
        <v>3327.31</v>
      </c>
      <c r="Q28338">
        <v>3000</v>
      </c>
      <c r="R28338">
        <v>327.31</v>
      </c>
      <c r="S28338">
        <v>0</v>
      </c>
      <c r="T28338">
        <v>0</v>
      </c>
      <c r="U28338">
        <v>0</v>
      </c>
      <c r="V28338" s="1">
        <v>41183</v>
      </c>
      <c r="W28338">
        <v>388.26</v>
      </c>
      <c r="Y28338" s="1">
        <v>41699</v>
      </c>
    </row>
    <row r="28339" spans="1:25" x14ac:dyDescent="0.25">
      <c r="A28339">
        <v>812190</v>
      </c>
      <c r="B28339">
        <v>0</v>
      </c>
      <c r="C28339" s="1">
        <v>29860</v>
      </c>
      <c r="D28339">
        <v>0</v>
      </c>
      <c r="E28339" t="s">
        <v>7292</v>
      </c>
      <c r="F28339">
        <v>110</v>
      </c>
      <c r="G28339">
        <v>5</v>
      </c>
      <c r="H28339">
        <v>1</v>
      </c>
      <c r="I28339">
        <v>8114</v>
      </c>
      <c r="J28339">
        <v>0.63400000000000001</v>
      </c>
      <c r="K28339">
        <v>10</v>
      </c>
      <c r="L28339" t="s">
        <v>75810</v>
      </c>
      <c r="M28339">
        <v>0</v>
      </c>
      <c r="N28339">
        <v>0</v>
      </c>
      <c r="O28339">
        <v>10076.904039999999</v>
      </c>
      <c r="P28339">
        <v>10076.9</v>
      </c>
      <c r="Q28339">
        <v>9000</v>
      </c>
      <c r="R28339">
        <v>1076.9000000000001</v>
      </c>
      <c r="S28339">
        <v>0</v>
      </c>
      <c r="T28339">
        <v>0</v>
      </c>
      <c r="U28339">
        <v>0</v>
      </c>
      <c r="V28339" s="1">
        <v>41852</v>
      </c>
      <c r="W28339">
        <v>299.14999999999998</v>
      </c>
      <c r="Y28339" s="1">
        <v>41821</v>
      </c>
    </row>
    <row r="28340" spans="1:25" x14ac:dyDescent="0.25">
      <c r="A28340">
        <v>812192</v>
      </c>
      <c r="B28340">
        <v>0</v>
      </c>
      <c r="C28340" s="1">
        <v>37288</v>
      </c>
      <c r="D28340">
        <v>0</v>
      </c>
      <c r="E28340">
        <v>36</v>
      </c>
      <c r="F28340" t="s">
        <v>7292</v>
      </c>
      <c r="G28340">
        <v>8</v>
      </c>
      <c r="H28340">
        <v>0</v>
      </c>
      <c r="I28340">
        <v>3367</v>
      </c>
      <c r="J28340">
        <v>0.2</v>
      </c>
      <c r="K28340">
        <v>23</v>
      </c>
      <c r="L28340" t="s">
        <v>75810</v>
      </c>
      <c r="M28340">
        <v>0</v>
      </c>
      <c r="N28340">
        <v>0</v>
      </c>
      <c r="O28340">
        <v>6768.5764300000001</v>
      </c>
      <c r="P28340">
        <v>6768.58</v>
      </c>
      <c r="Q28340">
        <v>6200</v>
      </c>
      <c r="R28340">
        <v>568.58000000000004</v>
      </c>
      <c r="S28340">
        <v>0</v>
      </c>
      <c r="T28340">
        <v>0</v>
      </c>
      <c r="U28340">
        <v>0</v>
      </c>
      <c r="V28340" s="1">
        <v>41214</v>
      </c>
      <c r="W28340">
        <v>3852.01</v>
      </c>
      <c r="Y28340" s="1">
        <v>41244</v>
      </c>
    </row>
    <row r="28341" spans="1:25" x14ac:dyDescent="0.25">
      <c r="A28341">
        <v>812202</v>
      </c>
      <c r="B28341">
        <v>0</v>
      </c>
      <c r="C28341" s="1">
        <v>35551</v>
      </c>
      <c r="D28341">
        <v>0</v>
      </c>
      <c r="E28341" t="s">
        <v>7292</v>
      </c>
      <c r="F28341" t="s">
        <v>7292</v>
      </c>
      <c r="G28341">
        <v>10</v>
      </c>
      <c r="H28341">
        <v>0</v>
      </c>
      <c r="I28341">
        <v>48258</v>
      </c>
      <c r="J28341">
        <v>0.83199999999999996</v>
      </c>
      <c r="K28341">
        <v>28</v>
      </c>
      <c r="L28341" t="s">
        <v>75810</v>
      </c>
      <c r="M28341">
        <v>0</v>
      </c>
      <c r="N28341">
        <v>0</v>
      </c>
      <c r="O28341">
        <v>23770</v>
      </c>
      <c r="P28341">
        <v>23452.2</v>
      </c>
      <c r="Q28341">
        <v>14318.53</v>
      </c>
      <c r="R28341">
        <v>9400.19</v>
      </c>
      <c r="S28341">
        <v>0</v>
      </c>
      <c r="T28341">
        <v>51.28</v>
      </c>
      <c r="U28341">
        <v>9.2303999979999993</v>
      </c>
      <c r="V28341" s="1">
        <v>42278</v>
      </c>
      <c r="W28341">
        <v>475.4</v>
      </c>
      <c r="Y28341" s="1">
        <v>42491</v>
      </c>
    </row>
    <row r="28342" spans="1:25" x14ac:dyDescent="0.25">
      <c r="A28342">
        <v>812247</v>
      </c>
      <c r="B28342">
        <v>0</v>
      </c>
      <c r="C28342" s="1">
        <v>36251</v>
      </c>
      <c r="D28342">
        <v>0</v>
      </c>
      <c r="E28342" t="s">
        <v>7292</v>
      </c>
      <c r="F28342" t="s">
        <v>7292</v>
      </c>
      <c r="G28342">
        <v>7</v>
      </c>
      <c r="H28342">
        <v>0</v>
      </c>
      <c r="I28342">
        <v>19725</v>
      </c>
      <c r="J28342">
        <v>0.52600000000000002</v>
      </c>
      <c r="K28342">
        <v>21</v>
      </c>
      <c r="L28342" t="s">
        <v>75810</v>
      </c>
      <c r="M28342">
        <v>0</v>
      </c>
      <c r="N28342">
        <v>0</v>
      </c>
      <c r="O28342">
        <v>17583.9611</v>
      </c>
      <c r="P28342">
        <v>15393.79</v>
      </c>
      <c r="Q28342">
        <v>14050</v>
      </c>
      <c r="R28342">
        <v>3533.96</v>
      </c>
      <c r="S28342">
        <v>0</v>
      </c>
      <c r="T28342">
        <v>0</v>
      </c>
      <c r="U28342">
        <v>0</v>
      </c>
      <c r="V28342" s="1">
        <v>41760</v>
      </c>
      <c r="W28342">
        <v>7410.75</v>
      </c>
      <c r="Y28342" s="1">
        <v>41760</v>
      </c>
    </row>
    <row r="28343" spans="1:25" x14ac:dyDescent="0.25">
      <c r="A28343">
        <v>812307</v>
      </c>
      <c r="B28343">
        <v>1</v>
      </c>
      <c r="C28343" s="1">
        <v>35065</v>
      </c>
      <c r="D28343">
        <v>0</v>
      </c>
      <c r="E28343">
        <v>6</v>
      </c>
      <c r="F28343" t="s">
        <v>7292</v>
      </c>
      <c r="G28343">
        <v>5</v>
      </c>
      <c r="H28343">
        <v>0</v>
      </c>
      <c r="I28343">
        <v>3664</v>
      </c>
      <c r="J28343">
        <v>0.85199999999999998</v>
      </c>
      <c r="K28343">
        <v>20</v>
      </c>
      <c r="L28343" t="s">
        <v>75810</v>
      </c>
      <c r="M28343">
        <v>0</v>
      </c>
      <c r="N28343">
        <v>0</v>
      </c>
      <c r="O28343">
        <v>16147.20211</v>
      </c>
      <c r="P28343">
        <v>16147.2</v>
      </c>
      <c r="Q28343">
        <v>12600</v>
      </c>
      <c r="R28343">
        <v>3547.2</v>
      </c>
      <c r="S28343">
        <v>0</v>
      </c>
      <c r="T28343">
        <v>0</v>
      </c>
      <c r="U28343">
        <v>0</v>
      </c>
      <c r="V28343" s="1">
        <v>41852</v>
      </c>
      <c r="W28343">
        <v>491.63</v>
      </c>
      <c r="Y28343" s="1">
        <v>42491</v>
      </c>
    </row>
    <row r="28344" spans="1:25" x14ac:dyDescent="0.25">
      <c r="A28344">
        <v>812314</v>
      </c>
      <c r="B28344">
        <v>0</v>
      </c>
      <c r="C28344" s="1">
        <v>34973</v>
      </c>
      <c r="D28344">
        <v>1</v>
      </c>
      <c r="E28344">
        <v>63</v>
      </c>
      <c r="F28344" t="s">
        <v>7292</v>
      </c>
      <c r="G28344">
        <v>10</v>
      </c>
      <c r="H28344">
        <v>0</v>
      </c>
      <c r="I28344">
        <v>5760</v>
      </c>
      <c r="J28344">
        <v>0.19800000000000001</v>
      </c>
      <c r="K28344">
        <v>20</v>
      </c>
      <c r="L28344" t="s">
        <v>75810</v>
      </c>
      <c r="M28344">
        <v>171</v>
      </c>
      <c r="N28344">
        <v>171</v>
      </c>
      <c r="O28344">
        <v>14932.87</v>
      </c>
      <c r="P28344">
        <v>14613.46</v>
      </c>
      <c r="Q28344">
        <v>10154.31</v>
      </c>
      <c r="R28344">
        <v>4778.5600000000004</v>
      </c>
      <c r="S28344">
        <v>0</v>
      </c>
      <c r="T28344">
        <v>0</v>
      </c>
      <c r="U28344">
        <v>0</v>
      </c>
      <c r="V28344" s="1">
        <v>42461</v>
      </c>
      <c r="W28344">
        <v>253.78</v>
      </c>
      <c r="X28344">
        <v>42522</v>
      </c>
      <c r="Y28344" s="1">
        <v>42491</v>
      </c>
    </row>
    <row r="28345" spans="1:25" x14ac:dyDescent="0.25">
      <c r="A28345">
        <v>812320</v>
      </c>
      <c r="B28345">
        <v>0</v>
      </c>
      <c r="C28345" s="1">
        <v>34304</v>
      </c>
      <c r="D28345">
        <v>0</v>
      </c>
      <c r="E28345" t="s">
        <v>7292</v>
      </c>
      <c r="F28345" t="s">
        <v>7292</v>
      </c>
      <c r="G28345">
        <v>5</v>
      </c>
      <c r="H28345">
        <v>0</v>
      </c>
      <c r="I28345">
        <v>660</v>
      </c>
      <c r="J28345">
        <v>1.2E-2</v>
      </c>
      <c r="K28345">
        <v>13</v>
      </c>
      <c r="L28345" t="s">
        <v>75810</v>
      </c>
      <c r="M28345">
        <v>0</v>
      </c>
      <c r="N28345">
        <v>0</v>
      </c>
      <c r="O28345">
        <v>9280.2636590000002</v>
      </c>
      <c r="P28345">
        <v>9280.26</v>
      </c>
      <c r="Q28345">
        <v>8350</v>
      </c>
      <c r="R28345">
        <v>930.26</v>
      </c>
      <c r="S28345">
        <v>0</v>
      </c>
      <c r="T28345">
        <v>0</v>
      </c>
      <c r="U28345">
        <v>0</v>
      </c>
      <c r="V28345" s="1">
        <v>41852</v>
      </c>
      <c r="W28345">
        <v>266.41000000000003</v>
      </c>
      <c r="Y28345" s="1">
        <v>41883</v>
      </c>
    </row>
    <row r="28346" spans="1:25" x14ac:dyDescent="0.25">
      <c r="A28346">
        <v>812332</v>
      </c>
      <c r="B28346">
        <v>0</v>
      </c>
      <c r="C28346" s="1">
        <v>38078</v>
      </c>
      <c r="D28346">
        <v>0</v>
      </c>
      <c r="E28346" t="s">
        <v>7292</v>
      </c>
      <c r="F28346" t="s">
        <v>7292</v>
      </c>
      <c r="G28346">
        <v>16</v>
      </c>
      <c r="H28346">
        <v>0</v>
      </c>
      <c r="I28346">
        <v>2119</v>
      </c>
      <c r="J28346">
        <v>0.10299999999999999</v>
      </c>
      <c r="K28346">
        <v>24</v>
      </c>
      <c r="L28346" t="s">
        <v>75810</v>
      </c>
      <c r="M28346">
        <v>0</v>
      </c>
      <c r="N28346">
        <v>0</v>
      </c>
      <c r="O28346">
        <v>7582.1411559999997</v>
      </c>
      <c r="P28346">
        <v>7323.37</v>
      </c>
      <c r="Q28346">
        <v>7325</v>
      </c>
      <c r="R28346">
        <v>257.14</v>
      </c>
      <c r="S28346">
        <v>0</v>
      </c>
      <c r="T28346">
        <v>0</v>
      </c>
      <c r="U28346">
        <v>0</v>
      </c>
      <c r="V28346" s="1">
        <v>40909</v>
      </c>
      <c r="W28346">
        <v>6447.43</v>
      </c>
      <c r="Y28346" s="1">
        <v>40940</v>
      </c>
    </row>
    <row r="28347" spans="1:25" x14ac:dyDescent="0.25">
      <c r="A28347">
        <v>812337</v>
      </c>
      <c r="B28347">
        <v>0</v>
      </c>
      <c r="C28347" s="1">
        <v>35431</v>
      </c>
      <c r="D28347">
        <v>1</v>
      </c>
      <c r="E28347" t="s">
        <v>7292</v>
      </c>
      <c r="F28347" t="s">
        <v>7292</v>
      </c>
      <c r="G28347">
        <v>13</v>
      </c>
      <c r="H28347">
        <v>0</v>
      </c>
      <c r="I28347">
        <v>12119</v>
      </c>
      <c r="J28347">
        <v>0.40899999999999997</v>
      </c>
      <c r="K28347">
        <v>42</v>
      </c>
      <c r="L28347" t="s">
        <v>75810</v>
      </c>
      <c r="M28347">
        <v>0</v>
      </c>
      <c r="N28347">
        <v>0</v>
      </c>
      <c r="O28347">
        <v>42134.53</v>
      </c>
      <c r="P28347">
        <v>42134.53</v>
      </c>
      <c r="Q28347">
        <v>20753.43</v>
      </c>
      <c r="R28347">
        <v>19203.689999999999</v>
      </c>
      <c r="S28347">
        <v>0</v>
      </c>
      <c r="T28347">
        <v>2177.41</v>
      </c>
      <c r="U28347">
        <v>391.93380000000002</v>
      </c>
      <c r="V28347" s="1">
        <v>42156</v>
      </c>
      <c r="W28347">
        <v>888.7</v>
      </c>
      <c r="Y28347" s="1">
        <v>42339</v>
      </c>
    </row>
    <row r="28348" spans="1:25" x14ac:dyDescent="0.25">
      <c r="A28348">
        <v>812368</v>
      </c>
      <c r="B28348">
        <v>0</v>
      </c>
      <c r="C28348" s="1">
        <v>34304</v>
      </c>
      <c r="D28348">
        <v>0</v>
      </c>
      <c r="E28348">
        <v>55</v>
      </c>
      <c r="F28348" t="s">
        <v>7292</v>
      </c>
      <c r="G28348">
        <v>14</v>
      </c>
      <c r="H28348">
        <v>0</v>
      </c>
      <c r="I28348">
        <v>23061</v>
      </c>
      <c r="J28348">
        <v>0.42899999999999999</v>
      </c>
      <c r="K28348">
        <v>26</v>
      </c>
      <c r="L28348" t="s">
        <v>75810</v>
      </c>
      <c r="M28348">
        <v>0</v>
      </c>
      <c r="N28348">
        <v>0</v>
      </c>
      <c r="O28348">
        <v>11329.691140000001</v>
      </c>
      <c r="P28348">
        <v>11046.45</v>
      </c>
      <c r="Q28348">
        <v>10000</v>
      </c>
      <c r="R28348">
        <v>1329.69</v>
      </c>
      <c r="S28348">
        <v>0</v>
      </c>
      <c r="T28348">
        <v>0</v>
      </c>
      <c r="U28348">
        <v>0</v>
      </c>
      <c r="V28348" s="1">
        <v>41699</v>
      </c>
      <c r="W28348">
        <v>1883.56</v>
      </c>
      <c r="Y28348" s="1">
        <v>42156</v>
      </c>
    </row>
    <row r="28349" spans="1:25" x14ac:dyDescent="0.25">
      <c r="A28349">
        <v>812394</v>
      </c>
      <c r="B28349">
        <v>0</v>
      </c>
      <c r="C28349" s="1">
        <v>34608</v>
      </c>
      <c r="D28349">
        <v>1</v>
      </c>
      <c r="E28349">
        <v>41</v>
      </c>
      <c r="F28349" t="s">
        <v>7292</v>
      </c>
      <c r="G28349">
        <v>10</v>
      </c>
      <c r="H28349">
        <v>0</v>
      </c>
      <c r="I28349">
        <v>15108</v>
      </c>
      <c r="J28349">
        <v>0.70599999999999996</v>
      </c>
      <c r="K28349">
        <v>19</v>
      </c>
      <c r="L28349" t="s">
        <v>75810</v>
      </c>
      <c r="M28349">
        <v>2028</v>
      </c>
      <c r="N28349">
        <v>1908</v>
      </c>
      <c r="O28349">
        <v>39754.29</v>
      </c>
      <c r="P28349">
        <v>37385.199999999997</v>
      </c>
      <c r="Q28349">
        <v>23571.52</v>
      </c>
      <c r="R28349">
        <v>16182.77</v>
      </c>
      <c r="S28349">
        <v>0</v>
      </c>
      <c r="T28349">
        <v>0</v>
      </c>
      <c r="U28349">
        <v>0</v>
      </c>
      <c r="V28349" s="1">
        <v>42461</v>
      </c>
      <c r="W28349">
        <v>697.77</v>
      </c>
      <c r="X28349">
        <v>42522</v>
      </c>
      <c r="Y28349" s="1">
        <v>42491</v>
      </c>
    </row>
    <row r="28350" spans="1:25" x14ac:dyDescent="0.25">
      <c r="A28350">
        <v>812407</v>
      </c>
      <c r="B28350">
        <v>1</v>
      </c>
      <c r="C28350" s="1">
        <v>34912</v>
      </c>
      <c r="D28350">
        <v>2</v>
      </c>
      <c r="E28350">
        <v>17</v>
      </c>
      <c r="F28350">
        <v>85</v>
      </c>
      <c r="G28350">
        <v>12</v>
      </c>
      <c r="H28350">
        <v>1</v>
      </c>
      <c r="I28350">
        <v>7952</v>
      </c>
      <c r="J28350">
        <v>0.39600000000000002</v>
      </c>
      <c r="K28350">
        <v>25</v>
      </c>
      <c r="L28350" t="s">
        <v>75810</v>
      </c>
      <c r="M28350">
        <v>0</v>
      </c>
      <c r="N28350">
        <v>0</v>
      </c>
      <c r="O28350">
        <v>815.31</v>
      </c>
      <c r="P28350">
        <v>815.31</v>
      </c>
      <c r="Q28350">
        <v>210.87</v>
      </c>
      <c r="R28350">
        <v>402.83</v>
      </c>
      <c r="S28350">
        <v>0</v>
      </c>
      <c r="T28350">
        <v>201.61</v>
      </c>
      <c r="U28350">
        <v>70.86</v>
      </c>
      <c r="V28350" s="1">
        <v>40787</v>
      </c>
      <c r="W28350">
        <v>307.68</v>
      </c>
      <c r="Y28350" s="1">
        <v>42491</v>
      </c>
    </row>
    <row r="28351" spans="1:25" x14ac:dyDescent="0.25">
      <c r="A28351">
        <v>812411</v>
      </c>
      <c r="B28351">
        <v>0</v>
      </c>
      <c r="C28351" s="1">
        <v>35704</v>
      </c>
      <c r="D28351">
        <v>1</v>
      </c>
      <c r="E28351" t="s">
        <v>7292</v>
      </c>
      <c r="F28351" t="s">
        <v>7292</v>
      </c>
      <c r="G28351">
        <v>6</v>
      </c>
      <c r="H28351">
        <v>0</v>
      </c>
      <c r="I28351">
        <v>10279</v>
      </c>
      <c r="J28351">
        <v>0.623</v>
      </c>
      <c r="K28351">
        <v>10</v>
      </c>
      <c r="L28351" t="s">
        <v>75810</v>
      </c>
      <c r="M28351">
        <v>0</v>
      </c>
      <c r="N28351">
        <v>0</v>
      </c>
      <c r="O28351">
        <v>27181.317449999999</v>
      </c>
      <c r="P28351">
        <v>27069.73</v>
      </c>
      <c r="Q28351">
        <v>20000</v>
      </c>
      <c r="R28351">
        <v>7181.32</v>
      </c>
      <c r="S28351">
        <v>0</v>
      </c>
      <c r="T28351">
        <v>0</v>
      </c>
      <c r="U28351">
        <v>0</v>
      </c>
      <c r="V28351" s="1">
        <v>41852</v>
      </c>
      <c r="W28351">
        <v>10006.549999999999</v>
      </c>
      <c r="Y28351" s="1">
        <v>41883</v>
      </c>
    </row>
    <row r="28352" spans="1:25" x14ac:dyDescent="0.25">
      <c r="A28352">
        <v>812422</v>
      </c>
      <c r="B28352">
        <v>0</v>
      </c>
      <c r="C28352" s="1">
        <v>36465</v>
      </c>
      <c r="D28352">
        <v>3</v>
      </c>
      <c r="E28352">
        <v>32</v>
      </c>
      <c r="F28352">
        <v>86</v>
      </c>
      <c r="G28352">
        <v>12</v>
      </c>
      <c r="H28352">
        <v>1</v>
      </c>
      <c r="I28352">
        <v>6811</v>
      </c>
      <c r="J28352">
        <v>0.34200000000000003</v>
      </c>
      <c r="K28352">
        <v>28</v>
      </c>
      <c r="L28352" t="s">
        <v>75810</v>
      </c>
      <c r="M28352">
        <v>0</v>
      </c>
      <c r="N28352">
        <v>0</v>
      </c>
      <c r="O28352">
        <v>5934.7998680000001</v>
      </c>
      <c r="P28352">
        <v>5934.8</v>
      </c>
      <c r="Q28352">
        <v>5000</v>
      </c>
      <c r="R28352">
        <v>934.8</v>
      </c>
      <c r="S28352">
        <v>0</v>
      </c>
      <c r="T28352">
        <v>0</v>
      </c>
      <c r="U28352">
        <v>0</v>
      </c>
      <c r="V28352" s="1">
        <v>41852</v>
      </c>
      <c r="W28352">
        <v>176.96</v>
      </c>
      <c r="Y28352" s="1">
        <v>41821</v>
      </c>
    </row>
    <row r="28353" spans="1:25" x14ac:dyDescent="0.25">
      <c r="A28353">
        <v>812452</v>
      </c>
      <c r="B28353">
        <v>1</v>
      </c>
      <c r="C28353" s="1">
        <v>28338</v>
      </c>
      <c r="D28353">
        <v>1</v>
      </c>
      <c r="E28353">
        <v>16</v>
      </c>
      <c r="F28353" t="s">
        <v>7292</v>
      </c>
      <c r="G28353">
        <v>10</v>
      </c>
      <c r="H28353">
        <v>0</v>
      </c>
      <c r="I28353">
        <v>0</v>
      </c>
      <c r="J28353">
        <v>0</v>
      </c>
      <c r="K28353">
        <v>12</v>
      </c>
      <c r="L28353" t="s">
        <v>75810</v>
      </c>
      <c r="M28353">
        <v>0</v>
      </c>
      <c r="N28353">
        <v>0</v>
      </c>
      <c r="O28353">
        <v>12250.54</v>
      </c>
      <c r="P28353">
        <v>11526.18</v>
      </c>
      <c r="Q28353">
        <v>5626.85</v>
      </c>
      <c r="R28353">
        <v>5472.49</v>
      </c>
      <c r="S28353">
        <v>0</v>
      </c>
      <c r="T28353">
        <v>1151.2</v>
      </c>
      <c r="U28353">
        <v>11.17</v>
      </c>
      <c r="V28353" s="1">
        <v>41275</v>
      </c>
      <c r="W28353">
        <v>617.54999999999995</v>
      </c>
      <c r="Y28353" s="1">
        <v>41426</v>
      </c>
    </row>
    <row r="28354" spans="1:25" x14ac:dyDescent="0.25">
      <c r="A28354">
        <v>812457</v>
      </c>
      <c r="B28354">
        <v>0</v>
      </c>
      <c r="C28354" s="1">
        <v>36251</v>
      </c>
      <c r="D28354">
        <v>1</v>
      </c>
      <c r="E28354" t="s">
        <v>7292</v>
      </c>
      <c r="F28354" t="s">
        <v>7292</v>
      </c>
      <c r="G28354">
        <v>14</v>
      </c>
      <c r="H28354">
        <v>0</v>
      </c>
      <c r="I28354">
        <v>3554</v>
      </c>
      <c r="J28354">
        <v>0.108</v>
      </c>
      <c r="K28354">
        <v>31</v>
      </c>
      <c r="L28354" t="s">
        <v>75810</v>
      </c>
      <c r="M28354">
        <v>0</v>
      </c>
      <c r="N28354">
        <v>0</v>
      </c>
      <c r="O28354">
        <v>17466.65337</v>
      </c>
      <c r="P28354">
        <v>17466.650000000001</v>
      </c>
      <c r="Q28354">
        <v>15600</v>
      </c>
      <c r="R28354">
        <v>1866.65</v>
      </c>
      <c r="S28354">
        <v>0</v>
      </c>
      <c r="T28354">
        <v>0</v>
      </c>
      <c r="U28354">
        <v>0</v>
      </c>
      <c r="V28354" s="1">
        <v>41852</v>
      </c>
      <c r="W28354">
        <v>518.79</v>
      </c>
      <c r="Y28354" s="1">
        <v>41821</v>
      </c>
    </row>
    <row r="28355" spans="1:25" x14ac:dyDescent="0.25">
      <c r="A28355">
        <v>812459</v>
      </c>
      <c r="B28355">
        <v>0</v>
      </c>
      <c r="C28355" s="1">
        <v>28825</v>
      </c>
      <c r="D28355">
        <v>1</v>
      </c>
      <c r="E28355" t="s">
        <v>7292</v>
      </c>
      <c r="F28355" t="s">
        <v>7292</v>
      </c>
      <c r="G28355">
        <v>8</v>
      </c>
      <c r="H28355">
        <v>0</v>
      </c>
      <c r="I28355">
        <v>18424</v>
      </c>
      <c r="J28355">
        <v>0.70299999999999996</v>
      </c>
      <c r="K28355">
        <v>12</v>
      </c>
      <c r="L28355" t="s">
        <v>75810</v>
      </c>
      <c r="M28355">
        <v>0</v>
      </c>
      <c r="N28355">
        <v>0</v>
      </c>
      <c r="O28355">
        <v>5031.5</v>
      </c>
      <c r="P28355">
        <v>5031.5</v>
      </c>
      <c r="Q28355">
        <v>3580.96</v>
      </c>
      <c r="R28355">
        <v>1104.83</v>
      </c>
      <c r="S28355">
        <v>0</v>
      </c>
      <c r="T28355">
        <v>345.71</v>
      </c>
      <c r="U28355">
        <v>3.57</v>
      </c>
      <c r="V28355" s="1">
        <v>41244</v>
      </c>
      <c r="W28355">
        <v>318.18</v>
      </c>
      <c r="Y28355" s="1">
        <v>41365</v>
      </c>
    </row>
    <row r="28356" spans="1:25" x14ac:dyDescent="0.25">
      <c r="A28356">
        <v>812462</v>
      </c>
      <c r="B28356">
        <v>0</v>
      </c>
      <c r="C28356" s="1">
        <v>39083</v>
      </c>
      <c r="D28356">
        <v>0</v>
      </c>
      <c r="E28356" t="s">
        <v>7292</v>
      </c>
      <c r="F28356" t="s">
        <v>7292</v>
      </c>
      <c r="G28356">
        <v>4</v>
      </c>
      <c r="H28356">
        <v>0</v>
      </c>
      <c r="I28356">
        <v>929</v>
      </c>
      <c r="J28356">
        <v>0.124</v>
      </c>
      <c r="K28356">
        <v>10</v>
      </c>
      <c r="L28356" t="s">
        <v>75810</v>
      </c>
      <c r="M28356">
        <v>0</v>
      </c>
      <c r="N28356">
        <v>0</v>
      </c>
      <c r="O28356">
        <v>4478.6193199999998</v>
      </c>
      <c r="P28356">
        <v>4478.62</v>
      </c>
      <c r="Q28356">
        <v>4000</v>
      </c>
      <c r="R28356">
        <v>478.62</v>
      </c>
      <c r="S28356">
        <v>0</v>
      </c>
      <c r="T28356">
        <v>0</v>
      </c>
      <c r="U28356">
        <v>0</v>
      </c>
      <c r="V28356" s="1">
        <v>41852</v>
      </c>
      <c r="W28356">
        <v>143.46</v>
      </c>
      <c r="Y28356" s="1">
        <v>42430</v>
      </c>
    </row>
    <row r="28357" spans="1:25" x14ac:dyDescent="0.25">
      <c r="A28357">
        <v>812474</v>
      </c>
      <c r="B28357">
        <v>0</v>
      </c>
      <c r="C28357" s="1">
        <v>32264</v>
      </c>
      <c r="D28357">
        <v>2</v>
      </c>
      <c r="E28357" t="s">
        <v>7292</v>
      </c>
      <c r="F28357" t="s">
        <v>7292</v>
      </c>
      <c r="G28357">
        <v>11</v>
      </c>
      <c r="H28357">
        <v>0</v>
      </c>
      <c r="I28357">
        <v>43285</v>
      </c>
      <c r="J28357">
        <v>0.47799999999999998</v>
      </c>
      <c r="K28357">
        <v>43</v>
      </c>
      <c r="L28357" t="s">
        <v>75810</v>
      </c>
      <c r="M28357">
        <v>0</v>
      </c>
      <c r="N28357">
        <v>0</v>
      </c>
      <c r="O28357">
        <v>8613.4033309999995</v>
      </c>
      <c r="P28357">
        <v>8613.4</v>
      </c>
      <c r="Q28357">
        <v>7750</v>
      </c>
      <c r="R28357">
        <v>863.4</v>
      </c>
      <c r="S28357">
        <v>0</v>
      </c>
      <c r="T28357">
        <v>0</v>
      </c>
      <c r="U28357">
        <v>0</v>
      </c>
      <c r="V28357" s="1">
        <v>41852</v>
      </c>
      <c r="W28357">
        <v>251.41</v>
      </c>
      <c r="Y28357" s="1">
        <v>42491</v>
      </c>
    </row>
    <row r="28358" spans="1:25" x14ac:dyDescent="0.25">
      <c r="A28358">
        <v>812516</v>
      </c>
      <c r="B28358">
        <v>0</v>
      </c>
      <c r="C28358" s="1">
        <v>37530</v>
      </c>
      <c r="D28358">
        <v>0</v>
      </c>
      <c r="E28358" t="s">
        <v>7292</v>
      </c>
      <c r="F28358" t="s">
        <v>7292</v>
      </c>
      <c r="G28358">
        <v>9</v>
      </c>
      <c r="H28358">
        <v>0</v>
      </c>
      <c r="I28358">
        <v>7531</v>
      </c>
      <c r="J28358">
        <v>0.27200000000000002</v>
      </c>
      <c r="K28358">
        <v>21</v>
      </c>
      <c r="L28358" t="s">
        <v>75810</v>
      </c>
      <c r="M28358">
        <v>0</v>
      </c>
      <c r="N28358">
        <v>0</v>
      </c>
      <c r="O28358">
        <v>7837.2658419999998</v>
      </c>
      <c r="P28358">
        <v>7837.27</v>
      </c>
      <c r="Q28358">
        <v>7125</v>
      </c>
      <c r="R28358">
        <v>712.27</v>
      </c>
      <c r="S28358">
        <v>0</v>
      </c>
      <c r="T28358">
        <v>0</v>
      </c>
      <c r="U28358">
        <v>0</v>
      </c>
      <c r="V28358" s="1">
        <v>41518</v>
      </c>
      <c r="W28358">
        <v>2562.9299999999998</v>
      </c>
      <c r="Y28358" s="1">
        <v>42491</v>
      </c>
    </row>
    <row r="28359" spans="1:25" x14ac:dyDescent="0.25">
      <c r="A28359">
        <v>812517</v>
      </c>
      <c r="B28359">
        <v>1</v>
      </c>
      <c r="C28359" s="1">
        <v>36434</v>
      </c>
      <c r="D28359">
        <v>0</v>
      </c>
      <c r="E28359">
        <v>6</v>
      </c>
      <c r="F28359" t="s">
        <v>7292</v>
      </c>
      <c r="G28359">
        <v>8</v>
      </c>
      <c r="H28359">
        <v>0</v>
      </c>
      <c r="I28359">
        <v>7483</v>
      </c>
      <c r="J28359">
        <v>0.34300000000000003</v>
      </c>
      <c r="K28359">
        <v>18</v>
      </c>
      <c r="L28359" t="s">
        <v>75810</v>
      </c>
      <c r="M28359">
        <v>0</v>
      </c>
      <c r="N28359">
        <v>0</v>
      </c>
      <c r="O28359">
        <v>7966.9620459999996</v>
      </c>
      <c r="P28359">
        <v>7966.96</v>
      </c>
      <c r="Q28359">
        <v>6800</v>
      </c>
      <c r="R28359">
        <v>1166.96</v>
      </c>
      <c r="S28359">
        <v>0</v>
      </c>
      <c r="T28359">
        <v>0</v>
      </c>
      <c r="U28359">
        <v>0</v>
      </c>
      <c r="V28359" s="1">
        <v>41852</v>
      </c>
      <c r="W28359">
        <v>232.75</v>
      </c>
      <c r="Y28359" s="1">
        <v>41821</v>
      </c>
    </row>
    <row r="28360" spans="1:25" x14ac:dyDescent="0.25">
      <c r="A28360">
        <v>812521</v>
      </c>
      <c r="B28360">
        <v>0</v>
      </c>
      <c r="C28360" s="1">
        <v>36342</v>
      </c>
      <c r="D28360">
        <v>1</v>
      </c>
      <c r="E28360">
        <v>37</v>
      </c>
      <c r="F28360" t="s">
        <v>7292</v>
      </c>
      <c r="G28360">
        <v>15</v>
      </c>
      <c r="H28360">
        <v>0</v>
      </c>
      <c r="I28360">
        <v>9159</v>
      </c>
      <c r="J28360">
        <v>0.185</v>
      </c>
      <c r="K28360">
        <v>40</v>
      </c>
      <c r="L28360" t="s">
        <v>75810</v>
      </c>
      <c r="M28360">
        <v>0</v>
      </c>
      <c r="N28360">
        <v>0</v>
      </c>
      <c r="O28360">
        <v>8332.2247389999993</v>
      </c>
      <c r="P28360">
        <v>8332.2199999999993</v>
      </c>
      <c r="Q28360">
        <v>7550</v>
      </c>
      <c r="R28360">
        <v>782.22</v>
      </c>
      <c r="S28360">
        <v>0</v>
      </c>
      <c r="T28360">
        <v>0</v>
      </c>
      <c r="U28360">
        <v>0</v>
      </c>
      <c r="V28360" s="1">
        <v>41334</v>
      </c>
      <c r="W28360">
        <v>4061.42</v>
      </c>
      <c r="Y28360" s="1">
        <v>42309</v>
      </c>
    </row>
    <row r="28361" spans="1:25" x14ac:dyDescent="0.25">
      <c r="A28361">
        <v>812527</v>
      </c>
      <c r="B28361">
        <v>0</v>
      </c>
      <c r="C28361" s="1">
        <v>35370</v>
      </c>
      <c r="D28361">
        <v>1</v>
      </c>
      <c r="E28361" t="s">
        <v>7292</v>
      </c>
      <c r="F28361" t="s">
        <v>7292</v>
      </c>
      <c r="G28361">
        <v>14</v>
      </c>
      <c r="H28361">
        <v>0</v>
      </c>
      <c r="I28361">
        <v>20772</v>
      </c>
      <c r="J28361">
        <v>0.61799999999999999</v>
      </c>
      <c r="K28361">
        <v>37</v>
      </c>
      <c r="L28361" t="s">
        <v>75810</v>
      </c>
      <c r="M28361">
        <v>0</v>
      </c>
      <c r="N28361">
        <v>0</v>
      </c>
      <c r="O28361">
        <v>26020.67078</v>
      </c>
      <c r="P28361">
        <v>26020.67</v>
      </c>
      <c r="Q28361">
        <v>21400</v>
      </c>
      <c r="R28361">
        <v>4620.67</v>
      </c>
      <c r="S28361">
        <v>0</v>
      </c>
      <c r="T28361">
        <v>0</v>
      </c>
      <c r="U28361">
        <v>0</v>
      </c>
      <c r="V28361" s="1">
        <v>41699</v>
      </c>
      <c r="W28361">
        <v>4302.3500000000004</v>
      </c>
      <c r="Y28361" s="1">
        <v>41671</v>
      </c>
    </row>
    <row r="28362" spans="1:25" x14ac:dyDescent="0.25">
      <c r="A28362">
        <v>812537</v>
      </c>
      <c r="B28362">
        <v>2</v>
      </c>
      <c r="C28362" s="1">
        <v>30529</v>
      </c>
      <c r="D28362">
        <v>0</v>
      </c>
      <c r="E28362">
        <v>10</v>
      </c>
      <c r="F28362" t="s">
        <v>7292</v>
      </c>
      <c r="G28362">
        <v>12</v>
      </c>
      <c r="H28362">
        <v>0</v>
      </c>
      <c r="I28362">
        <v>79792</v>
      </c>
      <c r="J28362">
        <v>0.86599999999999999</v>
      </c>
      <c r="K28362">
        <v>25</v>
      </c>
      <c r="L28362" t="s">
        <v>75810</v>
      </c>
      <c r="M28362">
        <v>0</v>
      </c>
      <c r="N28362">
        <v>0</v>
      </c>
      <c r="O28362">
        <v>45377.156569999999</v>
      </c>
      <c r="P28362">
        <v>45315.51</v>
      </c>
      <c r="Q28362">
        <v>35000.01</v>
      </c>
      <c r="R28362">
        <v>10377.15</v>
      </c>
      <c r="S28362">
        <v>0</v>
      </c>
      <c r="T28362">
        <v>0</v>
      </c>
      <c r="U28362">
        <v>0</v>
      </c>
      <c r="V28362" s="1">
        <v>41395</v>
      </c>
      <c r="W28362">
        <v>29063.759999999998</v>
      </c>
      <c r="Y28362" s="1">
        <v>42309</v>
      </c>
    </row>
    <row r="28363" spans="1:25" x14ac:dyDescent="0.25">
      <c r="A28363">
        <v>812571</v>
      </c>
      <c r="B28363">
        <v>0</v>
      </c>
      <c r="C28363" s="1">
        <v>35796</v>
      </c>
      <c r="D28363">
        <v>1</v>
      </c>
      <c r="E28363" t="s">
        <v>7292</v>
      </c>
      <c r="F28363" t="s">
        <v>7292</v>
      </c>
      <c r="G28363">
        <v>13</v>
      </c>
      <c r="H28363">
        <v>0</v>
      </c>
      <c r="I28363">
        <v>17449</v>
      </c>
      <c r="J28363">
        <v>0.51500000000000001</v>
      </c>
      <c r="K28363">
        <v>27</v>
      </c>
      <c r="L28363" t="s">
        <v>75810</v>
      </c>
      <c r="M28363">
        <v>0</v>
      </c>
      <c r="N28363">
        <v>0</v>
      </c>
      <c r="O28363">
        <v>3599.32</v>
      </c>
      <c r="P28363">
        <v>3593.23</v>
      </c>
      <c r="Q28363">
        <v>1581.51</v>
      </c>
      <c r="R28363">
        <v>1557.33</v>
      </c>
      <c r="S28363">
        <v>0</v>
      </c>
      <c r="T28363">
        <v>460.48</v>
      </c>
      <c r="U28363">
        <v>5.04</v>
      </c>
      <c r="V28363" s="1">
        <v>41030</v>
      </c>
      <c r="W28363">
        <v>349.28</v>
      </c>
      <c r="Y28363" s="1">
        <v>42461</v>
      </c>
    </row>
    <row r="28364" spans="1:25" x14ac:dyDescent="0.25">
      <c r="A28364">
        <v>812577</v>
      </c>
      <c r="B28364">
        <v>0</v>
      </c>
      <c r="C28364" s="1">
        <v>33664</v>
      </c>
      <c r="D28364">
        <v>3</v>
      </c>
      <c r="E28364" t="s">
        <v>7292</v>
      </c>
      <c r="F28364" t="s">
        <v>7292</v>
      </c>
      <c r="G28364">
        <v>6</v>
      </c>
      <c r="H28364">
        <v>0</v>
      </c>
      <c r="I28364">
        <v>0</v>
      </c>
      <c r="J28364">
        <v>0</v>
      </c>
      <c r="K28364">
        <v>27</v>
      </c>
      <c r="L28364" t="s">
        <v>75810</v>
      </c>
      <c r="M28364">
        <v>0</v>
      </c>
      <c r="N28364">
        <v>0</v>
      </c>
      <c r="O28364">
        <v>6277.68</v>
      </c>
      <c r="P28364">
        <v>6277.68</v>
      </c>
      <c r="Q28364">
        <v>3988.79</v>
      </c>
      <c r="R28364">
        <v>2288.89</v>
      </c>
      <c r="S28364">
        <v>0</v>
      </c>
      <c r="T28364">
        <v>0</v>
      </c>
      <c r="U28364">
        <v>0</v>
      </c>
      <c r="V28364" s="1">
        <v>41609</v>
      </c>
      <c r="W28364">
        <v>80.73</v>
      </c>
      <c r="Y28364" s="1">
        <v>42491</v>
      </c>
    </row>
    <row r="28365" spans="1:25" x14ac:dyDescent="0.25">
      <c r="A28365">
        <v>812580</v>
      </c>
      <c r="B28365">
        <v>0</v>
      </c>
      <c r="C28365" s="1">
        <v>36739</v>
      </c>
      <c r="D28365">
        <v>1</v>
      </c>
      <c r="E28365" t="s">
        <v>7292</v>
      </c>
      <c r="F28365" t="s">
        <v>7292</v>
      </c>
      <c r="G28365">
        <v>17</v>
      </c>
      <c r="H28365">
        <v>0</v>
      </c>
      <c r="I28365">
        <v>16582</v>
      </c>
      <c r="J28365">
        <v>0.42699999999999999</v>
      </c>
      <c r="K28365">
        <v>43</v>
      </c>
      <c r="L28365" t="s">
        <v>75810</v>
      </c>
      <c r="M28365">
        <v>0</v>
      </c>
      <c r="N28365">
        <v>0</v>
      </c>
      <c r="O28365">
        <v>18779.64573</v>
      </c>
      <c r="P28365">
        <v>18779.650000000001</v>
      </c>
      <c r="Q28365">
        <v>16000</v>
      </c>
      <c r="R28365">
        <v>2779.65</v>
      </c>
      <c r="S28365">
        <v>0</v>
      </c>
      <c r="T28365">
        <v>0</v>
      </c>
      <c r="U28365">
        <v>0</v>
      </c>
      <c r="V28365" s="1">
        <v>41671</v>
      </c>
      <c r="W28365">
        <v>2728.64</v>
      </c>
      <c r="Y28365" s="1">
        <v>42491</v>
      </c>
    </row>
    <row r="28366" spans="1:25" x14ac:dyDescent="0.25">
      <c r="A28366">
        <v>812608</v>
      </c>
      <c r="B28366">
        <v>0</v>
      </c>
      <c r="C28366" s="1">
        <v>36892</v>
      </c>
      <c r="D28366">
        <v>0</v>
      </c>
      <c r="E28366">
        <v>34</v>
      </c>
      <c r="F28366" t="s">
        <v>7292</v>
      </c>
      <c r="G28366">
        <v>12</v>
      </c>
      <c r="H28366">
        <v>0</v>
      </c>
      <c r="I28366">
        <v>0</v>
      </c>
      <c r="J28366">
        <v>0</v>
      </c>
      <c r="K28366">
        <v>35</v>
      </c>
      <c r="L28366" t="s">
        <v>75810</v>
      </c>
      <c r="M28366">
        <v>1806</v>
      </c>
      <c r="N28366">
        <v>1699</v>
      </c>
      <c r="O28366">
        <v>35194.83</v>
      </c>
      <c r="P28366">
        <v>29741.01</v>
      </c>
      <c r="Q28366">
        <v>21668.63</v>
      </c>
      <c r="R28366">
        <v>13526.2</v>
      </c>
      <c r="S28366">
        <v>0</v>
      </c>
      <c r="T28366">
        <v>0</v>
      </c>
      <c r="U28366">
        <v>0</v>
      </c>
      <c r="V28366" s="1">
        <v>42461</v>
      </c>
      <c r="W28366">
        <v>617.91</v>
      </c>
      <c r="X28366">
        <v>42522</v>
      </c>
      <c r="Y28366" s="1">
        <v>42491</v>
      </c>
    </row>
    <row r="28367" spans="1:25" x14ac:dyDescent="0.25">
      <c r="A28367">
        <v>812614</v>
      </c>
      <c r="B28367">
        <v>0</v>
      </c>
      <c r="C28367" s="1">
        <v>37742</v>
      </c>
      <c r="D28367">
        <v>0</v>
      </c>
      <c r="E28367" t="s">
        <v>7292</v>
      </c>
      <c r="F28367" t="s">
        <v>7292</v>
      </c>
      <c r="G28367">
        <v>9</v>
      </c>
      <c r="H28367">
        <v>0</v>
      </c>
      <c r="I28367">
        <v>498</v>
      </c>
      <c r="J28367">
        <v>3.9E-2</v>
      </c>
      <c r="K28367">
        <v>25</v>
      </c>
      <c r="L28367" t="s">
        <v>75810</v>
      </c>
      <c r="M28367">
        <v>0</v>
      </c>
      <c r="N28367">
        <v>0</v>
      </c>
      <c r="O28367">
        <v>6602.8688609999999</v>
      </c>
      <c r="P28367">
        <v>6575.36</v>
      </c>
      <c r="Q28367">
        <v>6000</v>
      </c>
      <c r="R28367">
        <v>602.87</v>
      </c>
      <c r="S28367">
        <v>0</v>
      </c>
      <c r="T28367">
        <v>0</v>
      </c>
      <c r="U28367">
        <v>0</v>
      </c>
      <c r="V28367" s="1">
        <v>41760</v>
      </c>
      <c r="W28367">
        <v>36.35</v>
      </c>
      <c r="Y28367" s="1">
        <v>42461</v>
      </c>
    </row>
    <row r="28368" spans="1:25" x14ac:dyDescent="0.25">
      <c r="A28368">
        <v>812618</v>
      </c>
      <c r="B28368">
        <v>0</v>
      </c>
      <c r="C28368" s="1">
        <v>36069</v>
      </c>
      <c r="D28368">
        <v>0</v>
      </c>
      <c r="E28368" t="s">
        <v>7292</v>
      </c>
      <c r="F28368" t="s">
        <v>7292</v>
      </c>
      <c r="G28368">
        <v>2</v>
      </c>
      <c r="H28368">
        <v>0</v>
      </c>
      <c r="I28368">
        <v>304</v>
      </c>
      <c r="J28368">
        <v>0.33800000000000002</v>
      </c>
      <c r="K28368">
        <v>6</v>
      </c>
      <c r="L28368" t="s">
        <v>75810</v>
      </c>
      <c r="M28368">
        <v>0</v>
      </c>
      <c r="N28368">
        <v>0</v>
      </c>
      <c r="O28368">
        <v>2443.6361550000001</v>
      </c>
      <c r="P28368">
        <v>2443.64</v>
      </c>
      <c r="Q28368">
        <v>2100</v>
      </c>
      <c r="R28368">
        <v>328.64</v>
      </c>
      <c r="S28368">
        <v>15</v>
      </c>
      <c r="T28368">
        <v>0</v>
      </c>
      <c r="U28368">
        <v>0</v>
      </c>
      <c r="V28368" s="1">
        <v>41640</v>
      </c>
      <c r="W28368">
        <v>471.17</v>
      </c>
      <c r="Y28368" s="1">
        <v>41640</v>
      </c>
    </row>
    <row r="28369" spans="1:25" x14ac:dyDescent="0.25">
      <c r="A28369">
        <v>812619</v>
      </c>
      <c r="B28369">
        <v>0</v>
      </c>
      <c r="C28369" s="1">
        <v>33451</v>
      </c>
      <c r="D28369">
        <v>1</v>
      </c>
      <c r="E28369" t="s">
        <v>7292</v>
      </c>
      <c r="F28369" t="s">
        <v>7292</v>
      </c>
      <c r="G28369">
        <v>19</v>
      </c>
      <c r="H28369">
        <v>0</v>
      </c>
      <c r="I28369">
        <v>54382</v>
      </c>
      <c r="J28369">
        <v>0.67100000000000004</v>
      </c>
      <c r="K28369">
        <v>35</v>
      </c>
      <c r="L28369" t="s">
        <v>75810</v>
      </c>
      <c r="M28369">
        <v>0</v>
      </c>
      <c r="N28369">
        <v>0</v>
      </c>
      <c r="O28369">
        <v>5024.6000000000004</v>
      </c>
      <c r="P28369">
        <v>5024.6000000000004</v>
      </c>
      <c r="Q28369">
        <v>2211.16</v>
      </c>
      <c r="R28369">
        <v>2795.71</v>
      </c>
      <c r="S28369">
        <v>0</v>
      </c>
      <c r="T28369">
        <v>17.73</v>
      </c>
      <c r="U28369">
        <v>0</v>
      </c>
      <c r="V28369" s="1">
        <v>41061</v>
      </c>
      <c r="W28369">
        <v>456.99</v>
      </c>
      <c r="Y28369" s="1">
        <v>42491</v>
      </c>
    </row>
    <row r="28370" spans="1:25" x14ac:dyDescent="0.25">
      <c r="A28370">
        <v>812624</v>
      </c>
      <c r="B28370">
        <v>0</v>
      </c>
      <c r="C28370" s="1">
        <v>35855</v>
      </c>
      <c r="D28370">
        <v>1</v>
      </c>
      <c r="E28370" t="s">
        <v>7292</v>
      </c>
      <c r="F28370" t="s">
        <v>7292</v>
      </c>
      <c r="G28370">
        <v>7</v>
      </c>
      <c r="H28370">
        <v>0</v>
      </c>
      <c r="I28370">
        <v>10607</v>
      </c>
      <c r="J28370">
        <v>0.79800000000000004</v>
      </c>
      <c r="K28370">
        <v>10</v>
      </c>
      <c r="L28370" t="s">
        <v>75810</v>
      </c>
      <c r="M28370">
        <v>0</v>
      </c>
      <c r="N28370">
        <v>0</v>
      </c>
      <c r="O28370">
        <v>5795.3629570000003</v>
      </c>
      <c r="P28370">
        <v>5737.41</v>
      </c>
      <c r="Q28370">
        <v>5000</v>
      </c>
      <c r="R28370">
        <v>795.36</v>
      </c>
      <c r="S28370">
        <v>0</v>
      </c>
      <c r="T28370">
        <v>0</v>
      </c>
      <c r="U28370">
        <v>0</v>
      </c>
      <c r="V28370" s="1">
        <v>41791</v>
      </c>
      <c r="W28370">
        <v>289.83999999999997</v>
      </c>
      <c r="Y28370" s="1">
        <v>42491</v>
      </c>
    </row>
    <row r="28371" spans="1:25" x14ac:dyDescent="0.25">
      <c r="A28371">
        <v>812628</v>
      </c>
      <c r="B28371">
        <v>0</v>
      </c>
      <c r="C28371" s="1">
        <v>35004</v>
      </c>
      <c r="D28371">
        <v>1</v>
      </c>
      <c r="E28371" t="s">
        <v>7292</v>
      </c>
      <c r="F28371" t="s">
        <v>7292</v>
      </c>
      <c r="G28371">
        <v>2</v>
      </c>
      <c r="H28371">
        <v>0</v>
      </c>
      <c r="I28371">
        <v>0</v>
      </c>
      <c r="J28371">
        <v>0</v>
      </c>
      <c r="K28371">
        <v>14</v>
      </c>
      <c r="L28371" t="s">
        <v>75810</v>
      </c>
      <c r="M28371">
        <v>0</v>
      </c>
      <c r="N28371">
        <v>0</v>
      </c>
      <c r="O28371">
        <v>739.94</v>
      </c>
      <c r="P28371">
        <v>739.94</v>
      </c>
      <c r="Q28371">
        <v>0</v>
      </c>
      <c r="R28371">
        <v>0</v>
      </c>
      <c r="S28371">
        <v>0</v>
      </c>
      <c r="T28371">
        <v>739.94</v>
      </c>
      <c r="U28371">
        <v>181.11699999999999</v>
      </c>
      <c r="V28371" s="1"/>
      <c r="W28371">
        <v>0</v>
      </c>
      <c r="Y28371" s="1">
        <v>40878</v>
      </c>
    </row>
    <row r="28372" spans="1:25" x14ac:dyDescent="0.25">
      <c r="A28372">
        <v>812696</v>
      </c>
      <c r="B28372">
        <v>0</v>
      </c>
      <c r="C28372" s="1">
        <v>33725</v>
      </c>
      <c r="D28372">
        <v>0</v>
      </c>
      <c r="E28372" t="s">
        <v>7292</v>
      </c>
      <c r="F28372" t="s">
        <v>7292</v>
      </c>
      <c r="G28372">
        <v>8</v>
      </c>
      <c r="H28372">
        <v>0</v>
      </c>
      <c r="I28372">
        <v>20210</v>
      </c>
      <c r="J28372">
        <v>0.70399999999999996</v>
      </c>
      <c r="K28372">
        <v>20</v>
      </c>
      <c r="L28372" t="s">
        <v>75810</v>
      </c>
      <c r="M28372">
        <v>0</v>
      </c>
      <c r="N28372">
        <v>0</v>
      </c>
      <c r="O28372">
        <v>5672.7348970000003</v>
      </c>
      <c r="P28372">
        <v>5672.73</v>
      </c>
      <c r="Q28372">
        <v>5000</v>
      </c>
      <c r="R28372">
        <v>672.73</v>
      </c>
      <c r="S28372">
        <v>0</v>
      </c>
      <c r="T28372">
        <v>0</v>
      </c>
      <c r="U28372">
        <v>0</v>
      </c>
      <c r="V28372" s="1">
        <v>41395</v>
      </c>
      <c r="W28372">
        <v>2296.2600000000002</v>
      </c>
      <c r="Y28372" s="1">
        <v>42491</v>
      </c>
    </row>
    <row r="28373" spans="1:25" x14ac:dyDescent="0.25">
      <c r="A28373">
        <v>812710</v>
      </c>
      <c r="B28373">
        <v>0</v>
      </c>
      <c r="C28373" s="1">
        <v>36130</v>
      </c>
      <c r="D28373">
        <v>0</v>
      </c>
      <c r="E28373" t="s">
        <v>7292</v>
      </c>
      <c r="F28373" t="s">
        <v>7292</v>
      </c>
      <c r="G28373">
        <v>8</v>
      </c>
      <c r="H28373">
        <v>0</v>
      </c>
      <c r="I28373">
        <v>19343</v>
      </c>
      <c r="J28373">
        <v>0.52600000000000002</v>
      </c>
      <c r="K28373">
        <v>18</v>
      </c>
      <c r="L28373" t="s">
        <v>75810</v>
      </c>
      <c r="M28373">
        <v>1877</v>
      </c>
      <c r="N28373">
        <v>1856</v>
      </c>
      <c r="O28373">
        <v>36397.11</v>
      </c>
      <c r="P28373">
        <v>35988.32</v>
      </c>
      <c r="Q28373">
        <v>22622.59</v>
      </c>
      <c r="R28373">
        <v>13774.52</v>
      </c>
      <c r="S28373">
        <v>0</v>
      </c>
      <c r="T28373">
        <v>0</v>
      </c>
      <c r="U28373">
        <v>0</v>
      </c>
      <c r="V28373" s="1">
        <v>42491</v>
      </c>
      <c r="W28373">
        <v>639.46</v>
      </c>
      <c r="X28373">
        <v>42522</v>
      </c>
      <c r="Y28373" s="1">
        <v>42491</v>
      </c>
    </row>
    <row r="28374" spans="1:25" x14ac:dyDescent="0.25">
      <c r="A28374">
        <v>812718</v>
      </c>
      <c r="B28374">
        <v>0</v>
      </c>
      <c r="C28374" s="1">
        <v>36039</v>
      </c>
      <c r="D28374">
        <v>1</v>
      </c>
      <c r="E28374">
        <v>40</v>
      </c>
      <c r="F28374">
        <v>112</v>
      </c>
      <c r="G28374">
        <v>17</v>
      </c>
      <c r="H28374">
        <v>1</v>
      </c>
      <c r="I28374">
        <v>15757</v>
      </c>
      <c r="J28374">
        <v>0.54500000000000004</v>
      </c>
      <c r="K28374">
        <v>50</v>
      </c>
      <c r="L28374" t="s">
        <v>75810</v>
      </c>
      <c r="M28374">
        <v>0</v>
      </c>
      <c r="N28374">
        <v>0</v>
      </c>
      <c r="O28374">
        <v>36462.040029999996</v>
      </c>
      <c r="P28374">
        <v>36462.04</v>
      </c>
      <c r="Q28374">
        <v>24000</v>
      </c>
      <c r="R28374">
        <v>12462.04</v>
      </c>
      <c r="S28374">
        <v>0</v>
      </c>
      <c r="T28374">
        <v>0</v>
      </c>
      <c r="U28374">
        <v>0</v>
      </c>
      <c r="V28374" s="1">
        <v>42461</v>
      </c>
      <c r="W28374">
        <v>2405.44</v>
      </c>
      <c r="Y28374" s="1">
        <v>42461</v>
      </c>
    </row>
    <row r="28375" spans="1:25" x14ac:dyDescent="0.25">
      <c r="A28375">
        <v>812737</v>
      </c>
      <c r="B28375">
        <v>0</v>
      </c>
      <c r="C28375" s="1">
        <v>36861</v>
      </c>
      <c r="D28375">
        <v>0</v>
      </c>
      <c r="E28375" t="s">
        <v>7292</v>
      </c>
      <c r="F28375" t="s">
        <v>7292</v>
      </c>
      <c r="G28375">
        <v>11</v>
      </c>
      <c r="H28375">
        <v>0</v>
      </c>
      <c r="I28375">
        <v>5934</v>
      </c>
      <c r="J28375">
        <v>0.63600000000000001</v>
      </c>
      <c r="K28375">
        <v>17</v>
      </c>
      <c r="L28375" t="s">
        <v>75810</v>
      </c>
      <c r="M28375">
        <v>0</v>
      </c>
      <c r="N28375">
        <v>0</v>
      </c>
      <c r="O28375">
        <v>11755.1973</v>
      </c>
      <c r="P28375">
        <v>11470.57</v>
      </c>
      <c r="Q28375">
        <v>10325</v>
      </c>
      <c r="R28375">
        <v>1430.2</v>
      </c>
      <c r="S28375">
        <v>0</v>
      </c>
      <c r="T28375">
        <v>0</v>
      </c>
      <c r="U28375">
        <v>0</v>
      </c>
      <c r="V28375" s="1">
        <v>41244</v>
      </c>
      <c r="W28375">
        <v>6641.5</v>
      </c>
      <c r="Y28375" s="1">
        <v>42491</v>
      </c>
    </row>
    <row r="28376" spans="1:25" x14ac:dyDescent="0.25">
      <c r="A28376">
        <v>812739</v>
      </c>
      <c r="B28376">
        <v>0</v>
      </c>
      <c r="C28376" s="1">
        <v>36465</v>
      </c>
      <c r="D28376">
        <v>0</v>
      </c>
      <c r="E28376" t="s">
        <v>7292</v>
      </c>
      <c r="F28376" t="s">
        <v>7292</v>
      </c>
      <c r="G28376">
        <v>2</v>
      </c>
      <c r="H28376">
        <v>0</v>
      </c>
      <c r="I28376">
        <v>0</v>
      </c>
      <c r="J28376">
        <v>0</v>
      </c>
      <c r="K28376">
        <v>15</v>
      </c>
      <c r="L28376" t="s">
        <v>75810</v>
      </c>
      <c r="M28376">
        <v>0</v>
      </c>
      <c r="N28376">
        <v>0</v>
      </c>
      <c r="O28376">
        <v>1570.4142019999999</v>
      </c>
      <c r="P28376">
        <v>1570.41</v>
      </c>
      <c r="Q28376">
        <v>1500</v>
      </c>
      <c r="R28376">
        <v>70.41</v>
      </c>
      <c r="S28376">
        <v>0</v>
      </c>
      <c r="T28376">
        <v>0</v>
      </c>
      <c r="U28376">
        <v>0</v>
      </c>
      <c r="V28376" s="1">
        <v>40940</v>
      </c>
      <c r="W28376">
        <v>1329.9</v>
      </c>
      <c r="Y28376" s="1">
        <v>42491</v>
      </c>
    </row>
    <row r="28377" spans="1:25" x14ac:dyDescent="0.25">
      <c r="A28377">
        <v>812777</v>
      </c>
      <c r="B28377">
        <v>0</v>
      </c>
      <c r="C28377" s="1">
        <v>37012</v>
      </c>
      <c r="D28377">
        <v>0</v>
      </c>
      <c r="E28377">
        <v>46</v>
      </c>
      <c r="F28377" t="s">
        <v>7292</v>
      </c>
      <c r="G28377">
        <v>5</v>
      </c>
      <c r="H28377">
        <v>0</v>
      </c>
      <c r="I28377">
        <v>0</v>
      </c>
      <c r="J28377">
        <v>0</v>
      </c>
      <c r="K28377">
        <v>16</v>
      </c>
      <c r="L28377" t="s">
        <v>75810</v>
      </c>
      <c r="M28377">
        <v>0</v>
      </c>
      <c r="N28377">
        <v>0</v>
      </c>
      <c r="O28377">
        <v>3197.7049069999998</v>
      </c>
      <c r="P28377">
        <v>3197.7</v>
      </c>
      <c r="Q28377">
        <v>3050</v>
      </c>
      <c r="R28377">
        <v>147.69999999999999</v>
      </c>
      <c r="S28377">
        <v>0</v>
      </c>
      <c r="T28377">
        <v>0</v>
      </c>
      <c r="U28377">
        <v>0</v>
      </c>
      <c r="V28377" s="1">
        <v>41122</v>
      </c>
      <c r="W28377">
        <v>130.04</v>
      </c>
      <c r="Y28377" s="1">
        <v>41122</v>
      </c>
    </row>
    <row r="28378" spans="1:25" x14ac:dyDescent="0.25">
      <c r="A28378">
        <v>812779</v>
      </c>
      <c r="B28378">
        <v>0</v>
      </c>
      <c r="C28378" s="1">
        <v>39569</v>
      </c>
      <c r="D28378">
        <v>0</v>
      </c>
      <c r="E28378" t="s">
        <v>7292</v>
      </c>
      <c r="F28378" t="s">
        <v>7292</v>
      </c>
      <c r="G28378">
        <v>7</v>
      </c>
      <c r="H28378">
        <v>0</v>
      </c>
      <c r="I28378">
        <v>6670</v>
      </c>
      <c r="J28378">
        <v>0.379</v>
      </c>
      <c r="K28378">
        <v>9</v>
      </c>
      <c r="L28378" t="s">
        <v>75810</v>
      </c>
      <c r="M28378">
        <v>0</v>
      </c>
      <c r="N28378">
        <v>0</v>
      </c>
      <c r="O28378">
        <v>10049.87556</v>
      </c>
      <c r="P28378">
        <v>10049.879999999999</v>
      </c>
      <c r="Q28378">
        <v>8000</v>
      </c>
      <c r="R28378">
        <v>2049.88</v>
      </c>
      <c r="S28378">
        <v>0</v>
      </c>
      <c r="T28378">
        <v>0</v>
      </c>
      <c r="U28378">
        <v>0</v>
      </c>
      <c r="V28378" s="1">
        <v>41760</v>
      </c>
      <c r="W28378">
        <v>1114.44</v>
      </c>
      <c r="Y28378" s="1">
        <v>41760</v>
      </c>
    </row>
    <row r="28379" spans="1:25" x14ac:dyDescent="0.25">
      <c r="A28379">
        <v>812794</v>
      </c>
      <c r="B28379">
        <v>0</v>
      </c>
      <c r="C28379" s="1">
        <v>35855</v>
      </c>
      <c r="D28379">
        <v>2</v>
      </c>
      <c r="E28379">
        <v>39</v>
      </c>
      <c r="F28379">
        <v>89</v>
      </c>
      <c r="G28379">
        <v>2</v>
      </c>
      <c r="H28379">
        <v>1</v>
      </c>
      <c r="I28379">
        <v>0</v>
      </c>
      <c r="J28379">
        <v>0</v>
      </c>
      <c r="K28379">
        <v>5</v>
      </c>
      <c r="L28379" t="s">
        <v>75810</v>
      </c>
      <c r="M28379">
        <v>0</v>
      </c>
      <c r="N28379">
        <v>0</v>
      </c>
      <c r="O28379">
        <v>7512.0474880000002</v>
      </c>
      <c r="P28379">
        <v>7512.05</v>
      </c>
      <c r="Q28379">
        <v>6000</v>
      </c>
      <c r="R28379">
        <v>1512.05</v>
      </c>
      <c r="S28379">
        <v>0</v>
      </c>
      <c r="T28379">
        <v>0</v>
      </c>
      <c r="U28379">
        <v>0</v>
      </c>
      <c r="V28379" s="1">
        <v>41852</v>
      </c>
      <c r="W28379">
        <v>233.49</v>
      </c>
      <c r="Y28379" s="1">
        <v>41974</v>
      </c>
    </row>
    <row r="28380" spans="1:25" x14ac:dyDescent="0.25">
      <c r="A28380">
        <v>812803</v>
      </c>
      <c r="B28380">
        <v>0</v>
      </c>
      <c r="C28380" s="1">
        <v>38961</v>
      </c>
      <c r="D28380">
        <v>1</v>
      </c>
      <c r="E28380" t="s">
        <v>7292</v>
      </c>
      <c r="F28380" t="s">
        <v>7292</v>
      </c>
      <c r="G28380">
        <v>7</v>
      </c>
      <c r="H28380">
        <v>0</v>
      </c>
      <c r="I28380">
        <v>1577</v>
      </c>
      <c r="J28380">
        <v>0.98599999999999999</v>
      </c>
      <c r="K28380">
        <v>11</v>
      </c>
      <c r="L28380" t="s">
        <v>75810</v>
      </c>
      <c r="M28380">
        <v>0</v>
      </c>
      <c r="N28380">
        <v>0</v>
      </c>
      <c r="O28380">
        <v>3744.3990429999999</v>
      </c>
      <c r="P28380">
        <v>3744.4</v>
      </c>
      <c r="Q28380">
        <v>3000</v>
      </c>
      <c r="R28380">
        <v>744.4</v>
      </c>
      <c r="S28380">
        <v>0</v>
      </c>
      <c r="T28380">
        <v>0</v>
      </c>
      <c r="U28380">
        <v>0</v>
      </c>
      <c r="V28380" s="1">
        <v>41760</v>
      </c>
      <c r="W28380">
        <v>123.95</v>
      </c>
      <c r="Y28380" s="1">
        <v>41821</v>
      </c>
    </row>
    <row r="28381" spans="1:25" x14ac:dyDescent="0.25">
      <c r="A28381">
        <v>812894</v>
      </c>
      <c r="B28381">
        <v>0</v>
      </c>
      <c r="C28381" s="1">
        <v>38991</v>
      </c>
      <c r="D28381">
        <v>1</v>
      </c>
      <c r="E28381" t="s">
        <v>7292</v>
      </c>
      <c r="F28381" t="s">
        <v>7292</v>
      </c>
      <c r="G28381">
        <v>7</v>
      </c>
      <c r="H28381">
        <v>0</v>
      </c>
      <c r="I28381">
        <v>3173</v>
      </c>
      <c r="J28381">
        <v>0.46700000000000003</v>
      </c>
      <c r="K28381">
        <v>10</v>
      </c>
      <c r="L28381" t="s">
        <v>75810</v>
      </c>
      <c r="M28381">
        <v>290</v>
      </c>
      <c r="N28381">
        <v>290</v>
      </c>
      <c r="O28381">
        <v>5562.65</v>
      </c>
      <c r="P28381">
        <v>5562.65</v>
      </c>
      <c r="Q28381">
        <v>3909.93</v>
      </c>
      <c r="R28381">
        <v>1652.72</v>
      </c>
      <c r="S28381">
        <v>0</v>
      </c>
      <c r="T28381">
        <v>0</v>
      </c>
      <c r="U28381">
        <v>0</v>
      </c>
      <c r="V28381" s="1">
        <v>42491</v>
      </c>
      <c r="W28381">
        <v>97.71</v>
      </c>
      <c r="X28381">
        <v>42522</v>
      </c>
      <c r="Y28381" s="1">
        <v>42491</v>
      </c>
    </row>
    <row r="28382" spans="1:25" x14ac:dyDescent="0.25">
      <c r="A28382">
        <v>812931</v>
      </c>
      <c r="B28382">
        <v>0</v>
      </c>
      <c r="C28382" s="1">
        <v>36586</v>
      </c>
      <c r="D28382">
        <v>5</v>
      </c>
      <c r="E28382" t="s">
        <v>7292</v>
      </c>
      <c r="F28382" t="s">
        <v>7292</v>
      </c>
      <c r="G28382">
        <v>14</v>
      </c>
      <c r="H28382">
        <v>0</v>
      </c>
      <c r="I28382">
        <v>2414</v>
      </c>
      <c r="J28382">
        <v>3.3000000000000002E-2</v>
      </c>
      <c r="K28382">
        <v>23</v>
      </c>
      <c r="L28382" t="s">
        <v>75810</v>
      </c>
      <c r="M28382">
        <v>0</v>
      </c>
      <c r="N28382">
        <v>0</v>
      </c>
      <c r="O28382">
        <v>10758.934209999999</v>
      </c>
      <c r="P28382">
        <v>10758.93</v>
      </c>
      <c r="Q28382">
        <v>10000</v>
      </c>
      <c r="R28382">
        <v>758.93</v>
      </c>
      <c r="S28382">
        <v>0</v>
      </c>
      <c r="T28382">
        <v>0</v>
      </c>
      <c r="U28382">
        <v>0</v>
      </c>
      <c r="V28382" s="1">
        <v>40969</v>
      </c>
      <c r="W28382">
        <v>16.579999999999998</v>
      </c>
      <c r="Y28382" s="1">
        <v>42491</v>
      </c>
    </row>
    <row r="28383" spans="1:25" x14ac:dyDescent="0.25">
      <c r="A28383">
        <v>812936</v>
      </c>
      <c r="B28383">
        <v>0</v>
      </c>
      <c r="C28383" s="1">
        <v>36161</v>
      </c>
      <c r="D28383">
        <v>3</v>
      </c>
      <c r="E28383" t="s">
        <v>7292</v>
      </c>
      <c r="F28383" t="s">
        <v>7292</v>
      </c>
      <c r="G28383">
        <v>6</v>
      </c>
      <c r="H28383">
        <v>0</v>
      </c>
      <c r="I28383">
        <v>8723</v>
      </c>
      <c r="J28383">
        <v>0.89900000000000002</v>
      </c>
      <c r="K28383">
        <v>17</v>
      </c>
      <c r="L28383" t="s">
        <v>75810</v>
      </c>
      <c r="M28383">
        <v>0</v>
      </c>
      <c r="N28383">
        <v>0</v>
      </c>
      <c r="O28383">
        <v>7706.5754580000003</v>
      </c>
      <c r="P28383">
        <v>7706.58</v>
      </c>
      <c r="Q28383">
        <v>6600</v>
      </c>
      <c r="R28383">
        <v>1106.58</v>
      </c>
      <c r="S28383">
        <v>0</v>
      </c>
      <c r="T28383">
        <v>0</v>
      </c>
      <c r="U28383">
        <v>0</v>
      </c>
      <c r="V28383" s="1">
        <v>41699</v>
      </c>
      <c r="W28383">
        <v>1274.8800000000001</v>
      </c>
      <c r="Y28383" s="1">
        <v>41699</v>
      </c>
    </row>
    <row r="28384" spans="1:25" x14ac:dyDescent="0.25">
      <c r="A28384">
        <v>812939</v>
      </c>
      <c r="B28384">
        <v>0</v>
      </c>
      <c r="C28384" s="1">
        <v>34881</v>
      </c>
      <c r="D28384">
        <v>0</v>
      </c>
      <c r="E28384" t="s">
        <v>7292</v>
      </c>
      <c r="F28384" t="s">
        <v>7292</v>
      </c>
      <c r="G28384">
        <v>5</v>
      </c>
      <c r="H28384">
        <v>0</v>
      </c>
      <c r="I28384">
        <v>3397</v>
      </c>
      <c r="J28384">
        <v>8.2000000000000003E-2</v>
      </c>
      <c r="K28384">
        <v>17</v>
      </c>
      <c r="L28384" t="s">
        <v>75810</v>
      </c>
      <c r="M28384">
        <v>0</v>
      </c>
      <c r="N28384">
        <v>0</v>
      </c>
      <c r="O28384">
        <v>15014.275229999999</v>
      </c>
      <c r="P28384">
        <v>14735.72</v>
      </c>
      <c r="Q28384">
        <v>13475</v>
      </c>
      <c r="R28384">
        <v>1539.28</v>
      </c>
      <c r="S28384">
        <v>0</v>
      </c>
      <c r="T28384">
        <v>0</v>
      </c>
      <c r="U28384">
        <v>0</v>
      </c>
      <c r="V28384" s="1">
        <v>41365</v>
      </c>
      <c r="W28384">
        <v>1024.0899999999999</v>
      </c>
      <c r="Y28384" s="1">
        <v>41365</v>
      </c>
    </row>
    <row r="28385" spans="1:25" x14ac:dyDescent="0.25">
      <c r="A28385">
        <v>812943</v>
      </c>
      <c r="B28385">
        <v>0</v>
      </c>
      <c r="C28385" s="1">
        <v>39295</v>
      </c>
      <c r="D28385">
        <v>0</v>
      </c>
      <c r="E28385" t="s">
        <v>7292</v>
      </c>
      <c r="F28385" t="s">
        <v>7292</v>
      </c>
      <c r="G28385">
        <v>4</v>
      </c>
      <c r="H28385">
        <v>0</v>
      </c>
      <c r="I28385">
        <v>1476</v>
      </c>
      <c r="J28385">
        <v>7.9000000000000001E-2</v>
      </c>
      <c r="K28385">
        <v>5</v>
      </c>
      <c r="L28385" t="s">
        <v>75810</v>
      </c>
      <c r="M28385">
        <v>0</v>
      </c>
      <c r="N28385">
        <v>0</v>
      </c>
      <c r="O28385">
        <v>11784.23223</v>
      </c>
      <c r="P28385">
        <v>11784.23</v>
      </c>
      <c r="Q28385">
        <v>10000</v>
      </c>
      <c r="R28385">
        <v>1784.23</v>
      </c>
      <c r="S28385">
        <v>0</v>
      </c>
      <c r="T28385">
        <v>0</v>
      </c>
      <c r="U28385">
        <v>0</v>
      </c>
      <c r="V28385" s="1">
        <v>41852</v>
      </c>
      <c r="W28385">
        <v>348.91</v>
      </c>
      <c r="Y28385" s="1">
        <v>41821</v>
      </c>
    </row>
    <row r="28386" spans="1:25" x14ac:dyDescent="0.25">
      <c r="A28386">
        <v>812949</v>
      </c>
      <c r="B28386">
        <v>0</v>
      </c>
      <c r="C28386" s="1">
        <v>36495</v>
      </c>
      <c r="D28386">
        <v>0</v>
      </c>
      <c r="E28386" t="s">
        <v>7292</v>
      </c>
      <c r="F28386" t="s">
        <v>7292</v>
      </c>
      <c r="G28386">
        <v>6</v>
      </c>
      <c r="H28386">
        <v>0</v>
      </c>
      <c r="I28386">
        <v>2427</v>
      </c>
      <c r="J28386">
        <v>9.9000000000000005E-2</v>
      </c>
      <c r="K28386">
        <v>12</v>
      </c>
      <c r="L28386" t="s">
        <v>75810</v>
      </c>
      <c r="M28386">
        <v>0</v>
      </c>
      <c r="N28386">
        <v>0</v>
      </c>
      <c r="O28386">
        <v>3471.7</v>
      </c>
      <c r="P28386">
        <v>3194.6</v>
      </c>
      <c r="Q28386">
        <v>2093.87</v>
      </c>
      <c r="R28386">
        <v>1377.83</v>
      </c>
      <c r="S28386">
        <v>0</v>
      </c>
      <c r="T28386">
        <v>0</v>
      </c>
      <c r="U28386">
        <v>0</v>
      </c>
      <c r="V28386" s="1">
        <v>41061</v>
      </c>
      <c r="W28386">
        <v>347.8</v>
      </c>
      <c r="Y28386" s="1">
        <v>42461</v>
      </c>
    </row>
    <row r="28387" spans="1:25" x14ac:dyDescent="0.25">
      <c r="A28387">
        <v>812958</v>
      </c>
      <c r="B28387">
        <v>0</v>
      </c>
      <c r="C28387" s="1">
        <v>36465</v>
      </c>
      <c r="D28387">
        <v>0</v>
      </c>
      <c r="E28387">
        <v>55</v>
      </c>
      <c r="F28387" t="s">
        <v>7292</v>
      </c>
      <c r="G28387">
        <v>10</v>
      </c>
      <c r="H28387">
        <v>0</v>
      </c>
      <c r="I28387">
        <v>44469</v>
      </c>
      <c r="J28387">
        <v>0.80600000000000005</v>
      </c>
      <c r="K28387">
        <v>23</v>
      </c>
      <c r="L28387" t="s">
        <v>75810</v>
      </c>
      <c r="M28387">
        <v>0</v>
      </c>
      <c r="N28387">
        <v>0</v>
      </c>
      <c r="O28387">
        <v>6339.5</v>
      </c>
      <c r="P28387">
        <v>6339.5</v>
      </c>
      <c r="Q28387">
        <v>6000</v>
      </c>
      <c r="R28387">
        <v>339.5</v>
      </c>
      <c r="S28387">
        <v>0</v>
      </c>
      <c r="T28387">
        <v>0</v>
      </c>
      <c r="U28387">
        <v>0</v>
      </c>
      <c r="V28387" s="1">
        <v>40909</v>
      </c>
      <c r="W28387">
        <v>5344.41</v>
      </c>
      <c r="Y28387" s="1">
        <v>42491</v>
      </c>
    </row>
    <row r="28388" spans="1:25" x14ac:dyDescent="0.25">
      <c r="A28388">
        <v>812962</v>
      </c>
      <c r="B28388">
        <v>0</v>
      </c>
      <c r="C28388" s="1">
        <v>37012</v>
      </c>
      <c r="D28388">
        <v>0</v>
      </c>
      <c r="E28388" t="s">
        <v>7292</v>
      </c>
      <c r="F28388" t="s">
        <v>7292</v>
      </c>
      <c r="G28388">
        <v>14</v>
      </c>
      <c r="H28388">
        <v>0</v>
      </c>
      <c r="I28388">
        <v>24305</v>
      </c>
      <c r="J28388">
        <v>0.39900000000000002</v>
      </c>
      <c r="K28388">
        <v>29</v>
      </c>
      <c r="L28388" t="s">
        <v>75810</v>
      </c>
      <c r="M28388">
        <v>0</v>
      </c>
      <c r="N28388">
        <v>0</v>
      </c>
      <c r="O28388">
        <v>20858.03844</v>
      </c>
      <c r="P28388">
        <v>20563.43</v>
      </c>
      <c r="Q28388">
        <v>17700</v>
      </c>
      <c r="R28388">
        <v>3158.04</v>
      </c>
      <c r="S28388">
        <v>0</v>
      </c>
      <c r="T28388">
        <v>0</v>
      </c>
      <c r="U28388">
        <v>0</v>
      </c>
      <c r="V28388" s="1">
        <v>41852</v>
      </c>
      <c r="W28388">
        <v>594.38</v>
      </c>
      <c r="Y28388" s="1">
        <v>42491</v>
      </c>
    </row>
    <row r="28389" spans="1:25" x14ac:dyDescent="0.25">
      <c r="A28389">
        <v>812976</v>
      </c>
      <c r="B28389">
        <v>2</v>
      </c>
      <c r="C28389" s="1">
        <v>32021</v>
      </c>
      <c r="D28389">
        <v>1</v>
      </c>
      <c r="E28389">
        <v>14</v>
      </c>
      <c r="F28389" t="s">
        <v>7292</v>
      </c>
      <c r="G28389">
        <v>12</v>
      </c>
      <c r="H28389">
        <v>0</v>
      </c>
      <c r="I28389">
        <v>25403</v>
      </c>
      <c r="J28389">
        <v>0.89400000000000002</v>
      </c>
      <c r="K28389">
        <v>34</v>
      </c>
      <c r="L28389" t="s">
        <v>75810</v>
      </c>
      <c r="M28389">
        <v>0</v>
      </c>
      <c r="N28389">
        <v>0</v>
      </c>
      <c r="O28389">
        <v>58480.139920000001</v>
      </c>
      <c r="P28389">
        <v>58438.37</v>
      </c>
      <c r="Q28389">
        <v>35000</v>
      </c>
      <c r="R28389">
        <v>23480.14</v>
      </c>
      <c r="S28389">
        <v>0</v>
      </c>
      <c r="T28389">
        <v>0</v>
      </c>
      <c r="U28389">
        <v>0</v>
      </c>
      <c r="V28389" s="1">
        <v>42491</v>
      </c>
      <c r="W28389">
        <v>3810.7</v>
      </c>
      <c r="Y28389" s="1">
        <v>42491</v>
      </c>
    </row>
    <row r="28390" spans="1:25" x14ac:dyDescent="0.25">
      <c r="A28390">
        <v>812997</v>
      </c>
      <c r="B28390">
        <v>0</v>
      </c>
      <c r="C28390" s="1">
        <v>36617</v>
      </c>
      <c r="D28390">
        <v>2</v>
      </c>
      <c r="E28390" t="s">
        <v>7292</v>
      </c>
      <c r="F28390">
        <v>89</v>
      </c>
      <c r="G28390">
        <v>21</v>
      </c>
      <c r="H28390">
        <v>1</v>
      </c>
      <c r="I28390">
        <v>9625</v>
      </c>
      <c r="J28390">
        <v>0.48399999999999999</v>
      </c>
      <c r="K28390">
        <v>28</v>
      </c>
      <c r="L28390" t="s">
        <v>75810</v>
      </c>
      <c r="M28390">
        <v>0</v>
      </c>
      <c r="N28390">
        <v>0</v>
      </c>
      <c r="O28390">
        <v>43694.332629999997</v>
      </c>
      <c r="P28390">
        <v>43660.2</v>
      </c>
      <c r="Q28390">
        <v>32000</v>
      </c>
      <c r="R28390">
        <v>11694.33</v>
      </c>
      <c r="S28390">
        <v>0</v>
      </c>
      <c r="T28390">
        <v>0</v>
      </c>
      <c r="U28390">
        <v>0</v>
      </c>
      <c r="V28390" s="1">
        <v>41518</v>
      </c>
      <c r="W28390">
        <v>23245.71</v>
      </c>
      <c r="Y28390" s="1">
        <v>41609</v>
      </c>
    </row>
    <row r="28391" spans="1:25" x14ac:dyDescent="0.25">
      <c r="A28391">
        <v>813003</v>
      </c>
      <c r="B28391">
        <v>0</v>
      </c>
      <c r="C28391" s="1">
        <v>37834</v>
      </c>
      <c r="D28391">
        <v>1</v>
      </c>
      <c r="E28391" t="s">
        <v>7292</v>
      </c>
      <c r="F28391" t="s">
        <v>7292</v>
      </c>
      <c r="G28391">
        <v>5</v>
      </c>
      <c r="H28391">
        <v>0</v>
      </c>
      <c r="I28391">
        <v>11809</v>
      </c>
      <c r="J28391">
        <v>0.40899999999999997</v>
      </c>
      <c r="K28391">
        <v>8</v>
      </c>
      <c r="L28391" t="s">
        <v>75810</v>
      </c>
      <c r="M28391">
        <v>0</v>
      </c>
      <c r="N28391">
        <v>0</v>
      </c>
      <c r="O28391">
        <v>10651.105320000001</v>
      </c>
      <c r="P28391">
        <v>10624.48</v>
      </c>
      <c r="Q28391">
        <v>10000</v>
      </c>
      <c r="R28391">
        <v>651.11</v>
      </c>
      <c r="S28391">
        <v>0</v>
      </c>
      <c r="T28391">
        <v>0</v>
      </c>
      <c r="U28391">
        <v>0</v>
      </c>
      <c r="V28391" s="1">
        <v>40969</v>
      </c>
      <c r="W28391">
        <v>8660.1200000000008</v>
      </c>
      <c r="Y28391" s="1">
        <v>42491</v>
      </c>
    </row>
    <row r="28392" spans="1:25" x14ac:dyDescent="0.25">
      <c r="A28392">
        <v>813015</v>
      </c>
      <c r="B28392">
        <v>0</v>
      </c>
      <c r="C28392" s="1">
        <v>38961</v>
      </c>
      <c r="D28392">
        <v>2</v>
      </c>
      <c r="E28392" t="s">
        <v>7292</v>
      </c>
      <c r="F28392" t="s">
        <v>7292</v>
      </c>
      <c r="G28392">
        <v>14</v>
      </c>
      <c r="H28392">
        <v>0</v>
      </c>
      <c r="I28392">
        <v>2856</v>
      </c>
      <c r="J28392">
        <v>0.30399999999999999</v>
      </c>
      <c r="K28392">
        <v>14</v>
      </c>
      <c r="L28392" t="s">
        <v>75810</v>
      </c>
      <c r="M28392">
        <v>0</v>
      </c>
      <c r="N28392">
        <v>0</v>
      </c>
      <c r="O28392">
        <v>9304.3635279999999</v>
      </c>
      <c r="P28392">
        <v>9274.15</v>
      </c>
      <c r="Q28392">
        <v>7700</v>
      </c>
      <c r="R28392">
        <v>1604.36</v>
      </c>
      <c r="S28392">
        <v>0</v>
      </c>
      <c r="T28392">
        <v>0</v>
      </c>
      <c r="U28392">
        <v>0</v>
      </c>
      <c r="V28392" s="1">
        <v>41609</v>
      </c>
      <c r="W28392">
        <v>2278.58</v>
      </c>
      <c r="Y28392" s="1">
        <v>42461</v>
      </c>
    </row>
    <row r="28393" spans="1:25" x14ac:dyDescent="0.25">
      <c r="A28393">
        <v>813026</v>
      </c>
      <c r="B28393">
        <v>0</v>
      </c>
      <c r="C28393" s="1">
        <v>33420</v>
      </c>
      <c r="D28393">
        <v>2</v>
      </c>
      <c r="E28393">
        <v>70</v>
      </c>
      <c r="F28393" t="s">
        <v>7292</v>
      </c>
      <c r="G28393">
        <v>12</v>
      </c>
      <c r="H28393">
        <v>0</v>
      </c>
      <c r="I28393">
        <v>43703</v>
      </c>
      <c r="J28393">
        <v>0</v>
      </c>
      <c r="K28393">
        <v>32</v>
      </c>
      <c r="L28393" t="s">
        <v>75810</v>
      </c>
      <c r="M28393">
        <v>0</v>
      </c>
      <c r="N28393">
        <v>0</v>
      </c>
      <c r="O28393">
        <v>21365.31998</v>
      </c>
      <c r="P28393">
        <v>21365.32</v>
      </c>
      <c r="Q28393">
        <v>18000</v>
      </c>
      <c r="R28393">
        <v>3365.32</v>
      </c>
      <c r="S28393">
        <v>0</v>
      </c>
      <c r="T28393">
        <v>0</v>
      </c>
      <c r="U28393">
        <v>0</v>
      </c>
      <c r="V28393" s="1">
        <v>41852</v>
      </c>
      <c r="W28393">
        <v>612.04999999999995</v>
      </c>
      <c r="Y28393" s="1">
        <v>42461</v>
      </c>
    </row>
    <row r="28394" spans="1:25" x14ac:dyDescent="0.25">
      <c r="A28394">
        <v>813028</v>
      </c>
      <c r="B28394">
        <v>0</v>
      </c>
      <c r="C28394" s="1">
        <v>34213</v>
      </c>
      <c r="D28394">
        <v>0</v>
      </c>
      <c r="E28394">
        <v>46</v>
      </c>
      <c r="F28394" t="s">
        <v>7292</v>
      </c>
      <c r="G28394">
        <v>17</v>
      </c>
      <c r="H28394">
        <v>0</v>
      </c>
      <c r="I28394">
        <v>654</v>
      </c>
      <c r="J28394">
        <v>1.9E-2</v>
      </c>
      <c r="K28394">
        <v>55</v>
      </c>
      <c r="L28394" t="s">
        <v>75810</v>
      </c>
      <c r="M28394">
        <v>0</v>
      </c>
      <c r="N28394">
        <v>0</v>
      </c>
      <c r="O28394">
        <v>8117.661967</v>
      </c>
      <c r="P28394">
        <v>8092.29</v>
      </c>
      <c r="Q28394">
        <v>8000</v>
      </c>
      <c r="R28394">
        <v>117.66</v>
      </c>
      <c r="S28394">
        <v>0</v>
      </c>
      <c r="T28394">
        <v>0</v>
      </c>
      <c r="U28394">
        <v>0</v>
      </c>
      <c r="V28394" s="1">
        <v>40817</v>
      </c>
      <c r="W28394">
        <v>7632.22</v>
      </c>
      <c r="Y28394" s="1">
        <v>40817</v>
      </c>
    </row>
    <row r="28395" spans="1:25" x14ac:dyDescent="0.25">
      <c r="A28395">
        <v>813036</v>
      </c>
      <c r="B28395">
        <v>1</v>
      </c>
      <c r="C28395" s="1">
        <v>36434</v>
      </c>
      <c r="D28395">
        <v>0</v>
      </c>
      <c r="E28395">
        <v>10</v>
      </c>
      <c r="F28395" t="s">
        <v>7292</v>
      </c>
      <c r="G28395">
        <v>8</v>
      </c>
      <c r="H28395">
        <v>0</v>
      </c>
      <c r="I28395">
        <v>12180</v>
      </c>
      <c r="J28395">
        <v>0.72099999999999997</v>
      </c>
      <c r="K28395">
        <v>36</v>
      </c>
      <c r="L28395" t="s">
        <v>75810</v>
      </c>
      <c r="M28395">
        <v>0</v>
      </c>
      <c r="N28395">
        <v>0</v>
      </c>
      <c r="O28395">
        <v>18628.016589999999</v>
      </c>
      <c r="P28395">
        <v>18592.47</v>
      </c>
      <c r="Q28395">
        <v>13100</v>
      </c>
      <c r="R28395">
        <v>5528.02</v>
      </c>
      <c r="S28395">
        <v>0</v>
      </c>
      <c r="T28395">
        <v>0</v>
      </c>
      <c r="U28395">
        <v>0</v>
      </c>
      <c r="V28395" s="1">
        <v>41640</v>
      </c>
      <c r="W28395">
        <v>8527.2199999999993</v>
      </c>
      <c r="Y28395" s="1">
        <v>42461</v>
      </c>
    </row>
    <row r="28396" spans="1:25" x14ac:dyDescent="0.25">
      <c r="A28396">
        <v>813082</v>
      </c>
      <c r="B28396">
        <v>0</v>
      </c>
      <c r="C28396" s="1">
        <v>36647</v>
      </c>
      <c r="D28396">
        <v>1</v>
      </c>
      <c r="E28396" t="s">
        <v>7292</v>
      </c>
      <c r="F28396">
        <v>105</v>
      </c>
      <c r="G28396">
        <v>15</v>
      </c>
      <c r="H28396">
        <v>1</v>
      </c>
      <c r="I28396">
        <v>5589</v>
      </c>
      <c r="J28396">
        <v>0.17399999999999999</v>
      </c>
      <c r="K28396">
        <v>22</v>
      </c>
      <c r="L28396" t="s">
        <v>75810</v>
      </c>
      <c r="M28396">
        <v>0</v>
      </c>
      <c r="N28396">
        <v>0</v>
      </c>
      <c r="O28396">
        <v>17467.89</v>
      </c>
      <c r="P28396">
        <v>14220.23</v>
      </c>
      <c r="Q28396">
        <v>10748.54</v>
      </c>
      <c r="R28396">
        <v>5936.56</v>
      </c>
      <c r="S28396">
        <v>17.760000000000002</v>
      </c>
      <c r="T28396">
        <v>765.03</v>
      </c>
      <c r="U28396">
        <v>137.7054</v>
      </c>
      <c r="V28396" s="1">
        <v>42186</v>
      </c>
      <c r="W28396">
        <v>728.16</v>
      </c>
      <c r="Y28396" s="1">
        <v>42339</v>
      </c>
    </row>
    <row r="28397" spans="1:25" x14ac:dyDescent="0.25">
      <c r="A28397">
        <v>813107</v>
      </c>
      <c r="B28397">
        <v>1</v>
      </c>
      <c r="C28397" s="1">
        <v>33939</v>
      </c>
      <c r="D28397">
        <v>0</v>
      </c>
      <c r="E28397">
        <v>4</v>
      </c>
      <c r="F28397" t="s">
        <v>7292</v>
      </c>
      <c r="G28397">
        <v>10</v>
      </c>
      <c r="H28397">
        <v>0</v>
      </c>
      <c r="I28397">
        <v>41952</v>
      </c>
      <c r="J28397">
        <v>5.8000000000000003E-2</v>
      </c>
      <c r="K28397">
        <v>24</v>
      </c>
      <c r="L28397" t="s">
        <v>75810</v>
      </c>
      <c r="M28397">
        <v>0</v>
      </c>
      <c r="N28397">
        <v>0</v>
      </c>
      <c r="O28397">
        <v>2556.2325340000002</v>
      </c>
      <c r="P28397">
        <v>2556.23</v>
      </c>
      <c r="Q28397">
        <v>2300</v>
      </c>
      <c r="R28397">
        <v>256.23</v>
      </c>
      <c r="S28397">
        <v>0</v>
      </c>
      <c r="T28397">
        <v>0</v>
      </c>
      <c r="U28397">
        <v>0</v>
      </c>
      <c r="V28397" s="1">
        <v>41821</v>
      </c>
      <c r="W28397">
        <v>73.91</v>
      </c>
      <c r="Y28397" s="1">
        <v>41821</v>
      </c>
    </row>
    <row r="28398" spans="1:25" x14ac:dyDescent="0.25">
      <c r="A28398">
        <v>813125</v>
      </c>
      <c r="B28398">
        <v>0</v>
      </c>
      <c r="C28398" s="1">
        <v>35065</v>
      </c>
      <c r="D28398">
        <v>0</v>
      </c>
      <c r="E28398" t="s">
        <v>7292</v>
      </c>
      <c r="F28398" t="s">
        <v>7292</v>
      </c>
      <c r="G28398">
        <v>5</v>
      </c>
      <c r="H28398">
        <v>0</v>
      </c>
      <c r="I28398">
        <v>11825</v>
      </c>
      <c r="J28398">
        <v>0.36599999999999999</v>
      </c>
      <c r="K28398">
        <v>17</v>
      </c>
      <c r="L28398" t="s">
        <v>75810</v>
      </c>
      <c r="M28398">
        <v>0</v>
      </c>
      <c r="N28398">
        <v>0</v>
      </c>
      <c r="O28398">
        <v>6490.6041269999996</v>
      </c>
      <c r="P28398">
        <v>6461.1</v>
      </c>
      <c r="Q28398">
        <v>5500</v>
      </c>
      <c r="R28398">
        <v>990.6</v>
      </c>
      <c r="S28398">
        <v>0</v>
      </c>
      <c r="T28398">
        <v>0</v>
      </c>
      <c r="U28398">
        <v>0</v>
      </c>
      <c r="V28398" s="1">
        <v>41791</v>
      </c>
      <c r="W28398">
        <v>919.64</v>
      </c>
      <c r="Y28398" s="1">
        <v>42491</v>
      </c>
    </row>
    <row r="28399" spans="1:25" x14ac:dyDescent="0.25">
      <c r="A28399">
        <v>813135</v>
      </c>
      <c r="B28399">
        <v>0</v>
      </c>
      <c r="C28399" s="1">
        <v>34943</v>
      </c>
      <c r="D28399">
        <v>0</v>
      </c>
      <c r="E28399" t="s">
        <v>7292</v>
      </c>
      <c r="F28399" t="s">
        <v>7292</v>
      </c>
      <c r="G28399">
        <v>7</v>
      </c>
      <c r="H28399">
        <v>0</v>
      </c>
      <c r="I28399">
        <v>9775</v>
      </c>
      <c r="J28399">
        <v>0.34899999999999998</v>
      </c>
      <c r="K28399">
        <v>13</v>
      </c>
      <c r="L28399" t="s">
        <v>75810</v>
      </c>
      <c r="M28399">
        <v>0</v>
      </c>
      <c r="N28399">
        <v>0</v>
      </c>
      <c r="O28399">
        <v>11196.56943</v>
      </c>
      <c r="P28399">
        <v>10916.66</v>
      </c>
      <c r="Q28399">
        <v>10000</v>
      </c>
      <c r="R28399">
        <v>1196.57</v>
      </c>
      <c r="S28399">
        <v>0</v>
      </c>
      <c r="T28399">
        <v>0</v>
      </c>
      <c r="U28399">
        <v>0</v>
      </c>
      <c r="V28399" s="1">
        <v>41852</v>
      </c>
      <c r="W28399">
        <v>333.47</v>
      </c>
      <c r="Y28399" s="1">
        <v>41821</v>
      </c>
    </row>
    <row r="28400" spans="1:25" x14ac:dyDescent="0.25">
      <c r="A28400">
        <v>813141</v>
      </c>
      <c r="B28400">
        <v>0</v>
      </c>
      <c r="C28400" s="1">
        <v>34669</v>
      </c>
      <c r="D28400">
        <v>0</v>
      </c>
      <c r="E28400" t="s">
        <v>7292</v>
      </c>
      <c r="F28400" t="s">
        <v>7292</v>
      </c>
      <c r="G28400">
        <v>15</v>
      </c>
      <c r="H28400">
        <v>0</v>
      </c>
      <c r="I28400">
        <v>15735</v>
      </c>
      <c r="J28400">
        <v>0.47699999999999998</v>
      </c>
      <c r="K28400">
        <v>28</v>
      </c>
      <c r="L28400" t="s">
        <v>75810</v>
      </c>
      <c r="M28400">
        <v>1145</v>
      </c>
      <c r="N28400">
        <v>1127</v>
      </c>
      <c r="O28400">
        <v>21540.14</v>
      </c>
      <c r="P28400">
        <v>21195.99</v>
      </c>
      <c r="Q28400">
        <v>16079.69</v>
      </c>
      <c r="R28400">
        <v>5460.45</v>
      </c>
      <c r="S28400">
        <v>0</v>
      </c>
      <c r="T28400">
        <v>0</v>
      </c>
      <c r="U28400">
        <v>0</v>
      </c>
      <c r="V28400" s="1">
        <v>42491</v>
      </c>
      <c r="W28400">
        <v>378.74</v>
      </c>
      <c r="X28400">
        <v>42522</v>
      </c>
      <c r="Y28400" s="1">
        <v>42491</v>
      </c>
    </row>
    <row r="28401" spans="1:25" x14ac:dyDescent="0.25">
      <c r="A28401">
        <v>813146</v>
      </c>
      <c r="B28401">
        <v>0</v>
      </c>
      <c r="C28401" s="1">
        <v>36951</v>
      </c>
      <c r="D28401">
        <v>1</v>
      </c>
      <c r="E28401" t="s">
        <v>7292</v>
      </c>
      <c r="F28401" t="s">
        <v>7292</v>
      </c>
      <c r="G28401">
        <v>7</v>
      </c>
      <c r="H28401">
        <v>0</v>
      </c>
      <c r="I28401">
        <v>4042</v>
      </c>
      <c r="J28401">
        <v>0.44400000000000001</v>
      </c>
      <c r="K28401">
        <v>25</v>
      </c>
      <c r="L28401" t="s">
        <v>75810</v>
      </c>
      <c r="M28401">
        <v>0</v>
      </c>
      <c r="N28401">
        <v>0</v>
      </c>
      <c r="O28401">
        <v>9997.8547139999991</v>
      </c>
      <c r="P28401">
        <v>9997.85</v>
      </c>
      <c r="Q28401">
        <v>9000</v>
      </c>
      <c r="R28401">
        <v>997.85</v>
      </c>
      <c r="S28401">
        <v>0</v>
      </c>
      <c r="T28401">
        <v>0</v>
      </c>
      <c r="U28401">
        <v>0</v>
      </c>
      <c r="V28401" s="1">
        <v>41791</v>
      </c>
      <c r="W28401">
        <v>836.69</v>
      </c>
      <c r="Y28401" s="1">
        <v>41791</v>
      </c>
    </row>
    <row r="28402" spans="1:25" x14ac:dyDescent="0.25">
      <c r="A28402">
        <v>813159</v>
      </c>
      <c r="B28402">
        <v>0</v>
      </c>
      <c r="C28402" s="1">
        <v>37622</v>
      </c>
      <c r="D28402">
        <v>1</v>
      </c>
      <c r="E28402" t="s">
        <v>7292</v>
      </c>
      <c r="F28402" t="s">
        <v>7292</v>
      </c>
      <c r="G28402">
        <v>12</v>
      </c>
      <c r="H28402">
        <v>0</v>
      </c>
      <c r="I28402">
        <v>9519</v>
      </c>
      <c r="J28402">
        <v>0.90200000000000002</v>
      </c>
      <c r="K28402">
        <v>17</v>
      </c>
      <c r="L28402" t="s">
        <v>75810</v>
      </c>
      <c r="M28402">
        <v>729</v>
      </c>
      <c r="N28402">
        <v>729</v>
      </c>
      <c r="O28402">
        <v>13869.41</v>
      </c>
      <c r="P28402">
        <v>13869.41</v>
      </c>
      <c r="Q28402">
        <v>8270.77</v>
      </c>
      <c r="R28402">
        <v>5568.64</v>
      </c>
      <c r="S28402">
        <v>30</v>
      </c>
      <c r="T28402">
        <v>0</v>
      </c>
      <c r="U28402">
        <v>0</v>
      </c>
      <c r="V28402" s="1">
        <v>42491</v>
      </c>
      <c r="W28402">
        <v>243.43</v>
      </c>
      <c r="X28402">
        <v>42552</v>
      </c>
      <c r="Y28402" s="1">
        <v>42491</v>
      </c>
    </row>
    <row r="28403" spans="1:25" x14ac:dyDescent="0.25">
      <c r="A28403">
        <v>813170</v>
      </c>
      <c r="B28403">
        <v>0</v>
      </c>
      <c r="C28403" s="1">
        <v>33451</v>
      </c>
      <c r="D28403">
        <v>0</v>
      </c>
      <c r="E28403" t="s">
        <v>7292</v>
      </c>
      <c r="F28403" t="s">
        <v>7292</v>
      </c>
      <c r="G28403">
        <v>8</v>
      </c>
      <c r="H28403">
        <v>0</v>
      </c>
      <c r="I28403">
        <v>12479</v>
      </c>
      <c r="J28403">
        <v>0.752</v>
      </c>
      <c r="K28403">
        <v>35</v>
      </c>
      <c r="L28403" t="s">
        <v>75810</v>
      </c>
      <c r="M28403">
        <v>0</v>
      </c>
      <c r="N28403">
        <v>0</v>
      </c>
      <c r="O28403">
        <v>19337.960019999999</v>
      </c>
      <c r="P28403">
        <v>18367.29</v>
      </c>
      <c r="Q28403">
        <v>14275</v>
      </c>
      <c r="R28403">
        <v>5062.96</v>
      </c>
      <c r="S28403">
        <v>0</v>
      </c>
      <c r="T28403">
        <v>0</v>
      </c>
      <c r="U28403">
        <v>0</v>
      </c>
      <c r="V28403" s="1">
        <v>42125</v>
      </c>
      <c r="W28403">
        <v>4577.29</v>
      </c>
      <c r="Y28403" s="1">
        <v>42125</v>
      </c>
    </row>
    <row r="28404" spans="1:25" x14ac:dyDescent="0.25">
      <c r="A28404">
        <v>813179</v>
      </c>
      <c r="B28404">
        <v>0</v>
      </c>
      <c r="C28404" s="1">
        <v>37165</v>
      </c>
      <c r="D28404">
        <v>1</v>
      </c>
      <c r="E28404" t="s">
        <v>7292</v>
      </c>
      <c r="F28404" t="s">
        <v>7292</v>
      </c>
      <c r="G28404">
        <v>5</v>
      </c>
      <c r="H28404">
        <v>0</v>
      </c>
      <c r="I28404">
        <v>4953</v>
      </c>
      <c r="J28404">
        <v>0.99099999999999999</v>
      </c>
      <c r="K28404">
        <v>19</v>
      </c>
      <c r="L28404" t="s">
        <v>75810</v>
      </c>
      <c r="M28404">
        <v>1806</v>
      </c>
      <c r="N28404">
        <v>1804</v>
      </c>
      <c r="O28404">
        <v>34409.22</v>
      </c>
      <c r="P28404">
        <v>34371.96</v>
      </c>
      <c r="Q28404">
        <v>21194.02</v>
      </c>
      <c r="R28404">
        <v>13215.2</v>
      </c>
      <c r="S28404">
        <v>0</v>
      </c>
      <c r="T28404">
        <v>0</v>
      </c>
      <c r="U28404">
        <v>0</v>
      </c>
      <c r="V28404" s="1">
        <v>42461</v>
      </c>
      <c r="W28404">
        <v>605.4</v>
      </c>
      <c r="X28404">
        <v>42522</v>
      </c>
      <c r="Y28404" s="1">
        <v>42491</v>
      </c>
    </row>
    <row r="28405" spans="1:25" x14ac:dyDescent="0.25">
      <c r="A28405">
        <v>813185</v>
      </c>
      <c r="B28405">
        <v>0</v>
      </c>
      <c r="C28405" s="1">
        <v>32264</v>
      </c>
      <c r="D28405">
        <v>0</v>
      </c>
      <c r="E28405" t="s">
        <v>7292</v>
      </c>
      <c r="F28405" t="s">
        <v>7292</v>
      </c>
      <c r="G28405">
        <v>4</v>
      </c>
      <c r="H28405">
        <v>0</v>
      </c>
      <c r="I28405">
        <v>23447</v>
      </c>
      <c r="J28405">
        <v>0.47899999999999998</v>
      </c>
      <c r="K28405">
        <v>15</v>
      </c>
      <c r="L28405" t="s">
        <v>75810</v>
      </c>
      <c r="M28405">
        <v>0</v>
      </c>
      <c r="N28405">
        <v>0</v>
      </c>
      <c r="O28405">
        <v>4488.0200000000004</v>
      </c>
      <c r="P28405">
        <v>4402.8500000000004</v>
      </c>
      <c r="Q28405">
        <v>2298.58</v>
      </c>
      <c r="R28405">
        <v>1477.34</v>
      </c>
      <c r="S28405">
        <v>0</v>
      </c>
      <c r="T28405">
        <v>712.1</v>
      </c>
      <c r="U28405">
        <v>6.51</v>
      </c>
      <c r="V28405" s="1">
        <v>41153</v>
      </c>
      <c r="W28405">
        <v>315.74</v>
      </c>
      <c r="Y28405" s="1">
        <v>41306</v>
      </c>
    </row>
    <row r="28406" spans="1:25" x14ac:dyDescent="0.25">
      <c r="A28406">
        <v>813191</v>
      </c>
      <c r="B28406">
        <v>0</v>
      </c>
      <c r="C28406" s="1">
        <v>39142</v>
      </c>
      <c r="D28406">
        <v>0</v>
      </c>
      <c r="E28406" t="s">
        <v>7292</v>
      </c>
      <c r="F28406" t="s">
        <v>7292</v>
      </c>
      <c r="G28406">
        <v>3</v>
      </c>
      <c r="H28406">
        <v>0</v>
      </c>
      <c r="I28406">
        <v>4345</v>
      </c>
      <c r="J28406">
        <v>0.221</v>
      </c>
      <c r="K28406">
        <v>4</v>
      </c>
      <c r="L28406" t="s">
        <v>75810</v>
      </c>
      <c r="M28406">
        <v>0</v>
      </c>
      <c r="N28406">
        <v>0</v>
      </c>
      <c r="O28406">
        <v>14984.723749999999</v>
      </c>
      <c r="P28406">
        <v>14984.72</v>
      </c>
      <c r="Q28406">
        <v>12600</v>
      </c>
      <c r="R28406">
        <v>2384.7199999999998</v>
      </c>
      <c r="S28406">
        <v>0</v>
      </c>
      <c r="T28406">
        <v>0</v>
      </c>
      <c r="U28406">
        <v>0</v>
      </c>
      <c r="V28406" s="1">
        <v>41821</v>
      </c>
      <c r="W28406">
        <v>560.37</v>
      </c>
      <c r="Y28406" s="1">
        <v>41791</v>
      </c>
    </row>
    <row r="28407" spans="1:25" x14ac:dyDescent="0.25">
      <c r="A28407">
        <v>813223</v>
      </c>
      <c r="B28407">
        <v>0</v>
      </c>
      <c r="C28407" s="1">
        <v>33482</v>
      </c>
      <c r="D28407">
        <v>0</v>
      </c>
      <c r="E28407" t="s">
        <v>7292</v>
      </c>
      <c r="F28407" t="s">
        <v>7292</v>
      </c>
      <c r="G28407">
        <v>15</v>
      </c>
      <c r="H28407">
        <v>0</v>
      </c>
      <c r="I28407">
        <v>23879</v>
      </c>
      <c r="J28407">
        <v>0.76</v>
      </c>
      <c r="K28407">
        <v>37</v>
      </c>
      <c r="L28407" t="s">
        <v>75810</v>
      </c>
      <c r="M28407">
        <v>0</v>
      </c>
      <c r="N28407">
        <v>0</v>
      </c>
      <c r="O28407">
        <v>6617.7971829999997</v>
      </c>
      <c r="P28407">
        <v>6617.8</v>
      </c>
      <c r="Q28407">
        <v>6500</v>
      </c>
      <c r="R28407">
        <v>117.8</v>
      </c>
      <c r="S28407">
        <v>0</v>
      </c>
      <c r="T28407">
        <v>0</v>
      </c>
      <c r="U28407">
        <v>0</v>
      </c>
      <c r="V28407" s="1">
        <v>40787</v>
      </c>
      <c r="W28407">
        <v>6406.95</v>
      </c>
      <c r="Y28407" s="1">
        <v>42430</v>
      </c>
    </row>
    <row r="28408" spans="1:25" x14ac:dyDescent="0.25">
      <c r="A28408">
        <v>813286</v>
      </c>
      <c r="B28408">
        <v>0</v>
      </c>
      <c r="C28408" s="1">
        <v>38596</v>
      </c>
      <c r="D28408">
        <v>0</v>
      </c>
      <c r="E28408" t="s">
        <v>7292</v>
      </c>
      <c r="F28408" t="s">
        <v>7292</v>
      </c>
      <c r="G28408">
        <v>6</v>
      </c>
      <c r="H28408">
        <v>0</v>
      </c>
      <c r="I28408">
        <v>816</v>
      </c>
      <c r="J28408">
        <v>9.4E-2</v>
      </c>
      <c r="K28408">
        <v>7</v>
      </c>
      <c r="L28408" t="s">
        <v>75810</v>
      </c>
      <c r="M28408">
        <v>0</v>
      </c>
      <c r="N28408">
        <v>0</v>
      </c>
      <c r="O28408">
        <v>28356.95998</v>
      </c>
      <c r="P28408">
        <v>24933.919999999998</v>
      </c>
      <c r="Q28408">
        <v>22100</v>
      </c>
      <c r="R28408">
        <v>6256.96</v>
      </c>
      <c r="S28408">
        <v>0</v>
      </c>
      <c r="T28408">
        <v>0</v>
      </c>
      <c r="U28408">
        <v>0</v>
      </c>
      <c r="V28408" s="1">
        <v>42125</v>
      </c>
      <c r="W28408">
        <v>7237.05</v>
      </c>
      <c r="Y28408" s="1">
        <v>42156</v>
      </c>
    </row>
    <row r="28409" spans="1:25" x14ac:dyDescent="0.25">
      <c r="A28409">
        <v>813291</v>
      </c>
      <c r="B28409">
        <v>0</v>
      </c>
      <c r="C28409" s="1">
        <v>37073</v>
      </c>
      <c r="D28409">
        <v>0</v>
      </c>
      <c r="E28409" t="s">
        <v>7292</v>
      </c>
      <c r="F28409">
        <v>105</v>
      </c>
      <c r="G28409">
        <v>5</v>
      </c>
      <c r="H28409">
        <v>1</v>
      </c>
      <c r="I28409">
        <v>6348</v>
      </c>
      <c r="J28409">
        <v>0.78400000000000003</v>
      </c>
      <c r="K28409">
        <v>8</v>
      </c>
      <c r="L28409" t="s">
        <v>75810</v>
      </c>
      <c r="M28409">
        <v>0</v>
      </c>
      <c r="N28409">
        <v>0</v>
      </c>
      <c r="O28409">
        <v>3972.5299989999999</v>
      </c>
      <c r="P28409">
        <v>3972.53</v>
      </c>
      <c r="Q28409">
        <v>3000</v>
      </c>
      <c r="R28409">
        <v>972.53</v>
      </c>
      <c r="S28409">
        <v>0</v>
      </c>
      <c r="T28409">
        <v>0</v>
      </c>
      <c r="U28409">
        <v>0</v>
      </c>
      <c r="V28409" s="1">
        <v>41913</v>
      </c>
      <c r="W28409">
        <v>1422.56</v>
      </c>
      <c r="Y28409" s="1">
        <v>41913</v>
      </c>
    </row>
    <row r="28410" spans="1:25" x14ac:dyDescent="0.25">
      <c r="A28410">
        <v>813303</v>
      </c>
      <c r="B28410">
        <v>0</v>
      </c>
      <c r="C28410" s="1">
        <v>34639</v>
      </c>
      <c r="D28410">
        <v>0</v>
      </c>
      <c r="E28410" t="s">
        <v>7292</v>
      </c>
      <c r="F28410" t="s">
        <v>7292</v>
      </c>
      <c r="G28410">
        <v>12</v>
      </c>
      <c r="H28410">
        <v>0</v>
      </c>
      <c r="I28410">
        <v>18361</v>
      </c>
      <c r="J28410">
        <v>0.28799999999999998</v>
      </c>
      <c r="K28410">
        <v>24</v>
      </c>
      <c r="L28410" t="s">
        <v>75810</v>
      </c>
      <c r="M28410">
        <v>0</v>
      </c>
      <c r="N28410">
        <v>0</v>
      </c>
      <c r="O28410">
        <v>16425.36995</v>
      </c>
      <c r="P28410">
        <v>16425.37</v>
      </c>
      <c r="Q28410">
        <v>15000</v>
      </c>
      <c r="R28410">
        <v>1425.37</v>
      </c>
      <c r="S28410">
        <v>0</v>
      </c>
      <c r="T28410">
        <v>0</v>
      </c>
      <c r="U28410">
        <v>0</v>
      </c>
      <c r="V28410" s="1">
        <v>41852</v>
      </c>
      <c r="W28410">
        <v>457.54</v>
      </c>
      <c r="Y28410" s="1">
        <v>42430</v>
      </c>
    </row>
    <row r="28411" spans="1:25" x14ac:dyDescent="0.25">
      <c r="A28411">
        <v>813383</v>
      </c>
      <c r="B28411">
        <v>0</v>
      </c>
      <c r="C28411" s="1">
        <v>36617</v>
      </c>
      <c r="D28411">
        <v>0</v>
      </c>
      <c r="E28411" t="s">
        <v>7292</v>
      </c>
      <c r="F28411" t="s">
        <v>7292</v>
      </c>
      <c r="G28411">
        <v>5</v>
      </c>
      <c r="H28411">
        <v>0</v>
      </c>
      <c r="I28411">
        <v>746</v>
      </c>
      <c r="J28411">
        <v>8.4000000000000005E-2</v>
      </c>
      <c r="K28411">
        <v>7</v>
      </c>
      <c r="L28411" t="s">
        <v>75810</v>
      </c>
      <c r="M28411">
        <v>0</v>
      </c>
      <c r="N28411">
        <v>0</v>
      </c>
      <c r="O28411">
        <v>3528.69893</v>
      </c>
      <c r="P28411">
        <v>3528.7</v>
      </c>
      <c r="Q28411">
        <v>3250</v>
      </c>
      <c r="R28411">
        <v>278.7</v>
      </c>
      <c r="S28411">
        <v>0</v>
      </c>
      <c r="T28411">
        <v>0</v>
      </c>
      <c r="U28411">
        <v>0</v>
      </c>
      <c r="V28411" s="1">
        <v>41852</v>
      </c>
      <c r="W28411">
        <v>107.6</v>
      </c>
      <c r="Y28411" s="1">
        <v>41821</v>
      </c>
    </row>
    <row r="28412" spans="1:25" x14ac:dyDescent="0.25">
      <c r="A28412">
        <v>813388</v>
      </c>
      <c r="B28412">
        <v>0</v>
      </c>
      <c r="C28412" s="1">
        <v>30621</v>
      </c>
      <c r="D28412">
        <v>0</v>
      </c>
      <c r="E28412" t="s">
        <v>7292</v>
      </c>
      <c r="F28412" t="s">
        <v>7292</v>
      </c>
      <c r="G28412">
        <v>12</v>
      </c>
      <c r="H28412">
        <v>0</v>
      </c>
      <c r="I28412">
        <v>65434</v>
      </c>
      <c r="J28412">
        <v>0.71399999999999997</v>
      </c>
      <c r="K28412">
        <v>26</v>
      </c>
      <c r="L28412" t="s">
        <v>75810</v>
      </c>
      <c r="M28412">
        <v>0</v>
      </c>
      <c r="N28412">
        <v>0</v>
      </c>
      <c r="O28412">
        <v>11717.465770000001</v>
      </c>
      <c r="P28412">
        <v>11717.47</v>
      </c>
      <c r="Q28412">
        <v>10800</v>
      </c>
      <c r="R28412">
        <v>917.47</v>
      </c>
      <c r="S28412">
        <v>0</v>
      </c>
      <c r="T28412">
        <v>0</v>
      </c>
      <c r="U28412">
        <v>0</v>
      </c>
      <c r="V28412" s="1">
        <v>41518</v>
      </c>
      <c r="W28412">
        <v>268.31</v>
      </c>
      <c r="Y28412" s="1">
        <v>41579</v>
      </c>
    </row>
    <row r="28413" spans="1:25" x14ac:dyDescent="0.25">
      <c r="A28413">
        <v>813415</v>
      </c>
      <c r="B28413">
        <v>0</v>
      </c>
      <c r="C28413" s="1">
        <v>37773</v>
      </c>
      <c r="D28413">
        <v>1</v>
      </c>
      <c r="E28413">
        <v>45</v>
      </c>
      <c r="F28413" t="s">
        <v>7292</v>
      </c>
      <c r="G28413">
        <v>6</v>
      </c>
      <c r="H28413">
        <v>0</v>
      </c>
      <c r="I28413">
        <v>1117</v>
      </c>
      <c r="J28413">
        <v>0.104</v>
      </c>
      <c r="K28413">
        <v>7</v>
      </c>
      <c r="L28413" t="s">
        <v>75810</v>
      </c>
      <c r="M28413">
        <v>0</v>
      </c>
      <c r="N28413">
        <v>0</v>
      </c>
      <c r="O28413">
        <v>5405.8321180000003</v>
      </c>
      <c r="P28413">
        <v>5379.33</v>
      </c>
      <c r="Q28413">
        <v>5100</v>
      </c>
      <c r="R28413">
        <v>305.83</v>
      </c>
      <c r="S28413">
        <v>0</v>
      </c>
      <c r="T28413">
        <v>0</v>
      </c>
      <c r="U28413">
        <v>0</v>
      </c>
      <c r="V28413" s="1">
        <v>41061</v>
      </c>
      <c r="W28413">
        <v>3829.28</v>
      </c>
      <c r="Y28413" s="1">
        <v>41091</v>
      </c>
    </row>
    <row r="28414" spans="1:25" x14ac:dyDescent="0.25">
      <c r="A28414">
        <v>813463</v>
      </c>
      <c r="B28414">
        <v>0</v>
      </c>
      <c r="C28414" s="1">
        <v>33939</v>
      </c>
      <c r="D28414">
        <v>0</v>
      </c>
      <c r="E28414" t="s">
        <v>7292</v>
      </c>
      <c r="F28414" t="s">
        <v>7292</v>
      </c>
      <c r="G28414">
        <v>5</v>
      </c>
      <c r="H28414">
        <v>0</v>
      </c>
      <c r="I28414">
        <v>2820</v>
      </c>
      <c r="J28414">
        <v>0.53200000000000003</v>
      </c>
      <c r="K28414">
        <v>12</v>
      </c>
      <c r="L28414" t="s">
        <v>75810</v>
      </c>
      <c r="M28414">
        <v>0</v>
      </c>
      <c r="N28414">
        <v>0</v>
      </c>
      <c r="O28414">
        <v>9405.1048009999995</v>
      </c>
      <c r="P28414">
        <v>9405.1</v>
      </c>
      <c r="Q28414">
        <v>8400</v>
      </c>
      <c r="R28414">
        <v>1005.1</v>
      </c>
      <c r="S28414">
        <v>0</v>
      </c>
      <c r="T28414">
        <v>0</v>
      </c>
      <c r="U28414">
        <v>0</v>
      </c>
      <c r="V28414" s="1">
        <v>41852</v>
      </c>
      <c r="W28414">
        <v>287.16000000000003</v>
      </c>
      <c r="Y28414" s="1">
        <v>42186</v>
      </c>
    </row>
    <row r="28415" spans="1:25" x14ac:dyDescent="0.25">
      <c r="A28415">
        <v>813562</v>
      </c>
      <c r="B28415">
        <v>0</v>
      </c>
      <c r="C28415" s="1">
        <v>34608</v>
      </c>
      <c r="D28415">
        <v>0</v>
      </c>
      <c r="E28415" t="s">
        <v>7292</v>
      </c>
      <c r="F28415" t="s">
        <v>7292</v>
      </c>
      <c r="G28415">
        <v>5</v>
      </c>
      <c r="H28415">
        <v>0</v>
      </c>
      <c r="I28415">
        <v>1397</v>
      </c>
      <c r="J28415">
        <v>2.5999999999999999E-2</v>
      </c>
      <c r="K28415">
        <v>6</v>
      </c>
      <c r="L28415" t="s">
        <v>75810</v>
      </c>
      <c r="M28415">
        <v>0</v>
      </c>
      <c r="N28415">
        <v>0</v>
      </c>
      <c r="O28415">
        <v>25147.34921</v>
      </c>
      <c r="P28415">
        <v>25115.919999999998</v>
      </c>
      <c r="Q28415">
        <v>20000</v>
      </c>
      <c r="R28415">
        <v>5147.3500000000004</v>
      </c>
      <c r="S28415">
        <v>0</v>
      </c>
      <c r="T28415">
        <v>0</v>
      </c>
      <c r="U28415">
        <v>0</v>
      </c>
      <c r="V28415" s="1">
        <v>41913</v>
      </c>
      <c r="W28415">
        <v>9095.99</v>
      </c>
      <c r="Y28415" s="1">
        <v>42461</v>
      </c>
    </row>
    <row r="28416" spans="1:25" x14ac:dyDescent="0.25">
      <c r="A28416">
        <v>813575</v>
      </c>
      <c r="B28416">
        <v>0</v>
      </c>
      <c r="C28416" s="1">
        <v>37257</v>
      </c>
      <c r="D28416">
        <v>1</v>
      </c>
      <c r="E28416" t="s">
        <v>7292</v>
      </c>
      <c r="F28416" t="s">
        <v>7292</v>
      </c>
      <c r="G28416">
        <v>19</v>
      </c>
      <c r="H28416">
        <v>0</v>
      </c>
      <c r="I28416">
        <v>5150</v>
      </c>
      <c r="J28416">
        <v>0.24099999999999999</v>
      </c>
      <c r="K28416">
        <v>35</v>
      </c>
      <c r="L28416" t="s">
        <v>75810</v>
      </c>
      <c r="M28416">
        <v>0</v>
      </c>
      <c r="N28416">
        <v>0</v>
      </c>
      <c r="O28416">
        <v>18530.904129999999</v>
      </c>
      <c r="P28416">
        <v>18530.900000000001</v>
      </c>
      <c r="Q28416">
        <v>15500</v>
      </c>
      <c r="R28416">
        <v>3030.9</v>
      </c>
      <c r="S28416">
        <v>0</v>
      </c>
      <c r="T28416">
        <v>0</v>
      </c>
      <c r="U28416">
        <v>0</v>
      </c>
      <c r="V28416" s="1">
        <v>41852</v>
      </c>
      <c r="W28416">
        <v>516.11</v>
      </c>
      <c r="Y28416" s="1">
        <v>42491</v>
      </c>
    </row>
    <row r="28417" spans="1:25" x14ac:dyDescent="0.25">
      <c r="A28417">
        <v>813588</v>
      </c>
      <c r="B28417">
        <v>0</v>
      </c>
      <c r="C28417" s="1">
        <v>35339</v>
      </c>
      <c r="D28417">
        <v>0</v>
      </c>
      <c r="E28417" t="s">
        <v>7292</v>
      </c>
      <c r="F28417" t="s">
        <v>7292</v>
      </c>
      <c r="G28417">
        <v>5</v>
      </c>
      <c r="H28417">
        <v>0</v>
      </c>
      <c r="I28417">
        <v>32589</v>
      </c>
      <c r="J28417">
        <v>0.65700000000000003</v>
      </c>
      <c r="K28417">
        <v>27</v>
      </c>
      <c r="L28417" t="s">
        <v>75810</v>
      </c>
      <c r="M28417">
        <v>0</v>
      </c>
      <c r="N28417">
        <v>0</v>
      </c>
      <c r="O28417">
        <v>29195.629990000001</v>
      </c>
      <c r="P28417">
        <v>28823.24</v>
      </c>
      <c r="Q28417">
        <v>19600</v>
      </c>
      <c r="R28417">
        <v>9595.6299999999992</v>
      </c>
      <c r="S28417">
        <v>0</v>
      </c>
      <c r="T28417">
        <v>0</v>
      </c>
      <c r="U28417">
        <v>0</v>
      </c>
      <c r="V28417" s="1">
        <v>42278</v>
      </c>
      <c r="W28417">
        <v>5095.9399999999996</v>
      </c>
      <c r="Y28417" s="1">
        <v>42278</v>
      </c>
    </row>
    <row r="28418" spans="1:25" x14ac:dyDescent="0.25">
      <c r="A28418">
        <v>813605</v>
      </c>
      <c r="B28418">
        <v>0</v>
      </c>
      <c r="C28418" s="1">
        <v>38018</v>
      </c>
      <c r="D28418">
        <v>0</v>
      </c>
      <c r="E28418">
        <v>54</v>
      </c>
      <c r="F28418" t="s">
        <v>7292</v>
      </c>
      <c r="G28418">
        <v>10</v>
      </c>
      <c r="H28418">
        <v>0</v>
      </c>
      <c r="I28418">
        <v>3581</v>
      </c>
      <c r="J28418">
        <v>0.54400000000000004</v>
      </c>
      <c r="K28418">
        <v>18</v>
      </c>
      <c r="L28418" t="s">
        <v>75810</v>
      </c>
      <c r="M28418">
        <v>0</v>
      </c>
      <c r="N28418">
        <v>0</v>
      </c>
      <c r="O28418">
        <v>10123.772010000001</v>
      </c>
      <c r="P28418">
        <v>10123.77</v>
      </c>
      <c r="Q28418">
        <v>8000</v>
      </c>
      <c r="R28418">
        <v>2123.77</v>
      </c>
      <c r="S28418">
        <v>0</v>
      </c>
      <c r="T28418">
        <v>0</v>
      </c>
      <c r="U28418">
        <v>0</v>
      </c>
      <c r="V28418" s="1">
        <v>41852</v>
      </c>
      <c r="W28418">
        <v>308.02</v>
      </c>
      <c r="Y28418" s="1">
        <v>42491</v>
      </c>
    </row>
    <row r="28419" spans="1:25" x14ac:dyDescent="0.25">
      <c r="A28419">
        <v>813659</v>
      </c>
      <c r="B28419">
        <v>0</v>
      </c>
      <c r="C28419" s="1">
        <v>37956</v>
      </c>
      <c r="D28419">
        <v>2</v>
      </c>
      <c r="E28419" t="s">
        <v>7292</v>
      </c>
      <c r="F28419" t="s">
        <v>7292</v>
      </c>
      <c r="G28419">
        <v>6</v>
      </c>
      <c r="H28419">
        <v>0</v>
      </c>
      <c r="I28419">
        <v>6565</v>
      </c>
      <c r="J28419">
        <v>0.875</v>
      </c>
      <c r="K28419">
        <v>21</v>
      </c>
      <c r="L28419" t="s">
        <v>75810</v>
      </c>
      <c r="M28419">
        <v>0</v>
      </c>
      <c r="N28419">
        <v>0</v>
      </c>
      <c r="O28419">
        <v>1690.557143</v>
      </c>
      <c r="P28419">
        <v>1690.56</v>
      </c>
      <c r="Q28419">
        <v>1450</v>
      </c>
      <c r="R28419">
        <v>240.56</v>
      </c>
      <c r="S28419">
        <v>0</v>
      </c>
      <c r="T28419">
        <v>0</v>
      </c>
      <c r="U28419">
        <v>0</v>
      </c>
      <c r="V28419" s="1">
        <v>41640</v>
      </c>
      <c r="W28419">
        <v>326.86</v>
      </c>
      <c r="Y28419" s="1">
        <v>41883</v>
      </c>
    </row>
    <row r="28420" spans="1:25" x14ac:dyDescent="0.25">
      <c r="A28420">
        <v>813680</v>
      </c>
      <c r="B28420">
        <v>0</v>
      </c>
      <c r="C28420" s="1">
        <v>35034</v>
      </c>
      <c r="D28420">
        <v>0</v>
      </c>
      <c r="E28420" t="s">
        <v>7292</v>
      </c>
      <c r="F28420" t="s">
        <v>7292</v>
      </c>
      <c r="G28420">
        <v>19</v>
      </c>
      <c r="H28420">
        <v>0</v>
      </c>
      <c r="I28420">
        <v>81961</v>
      </c>
      <c r="J28420">
        <v>0.17100000000000001</v>
      </c>
      <c r="K28420">
        <v>37</v>
      </c>
      <c r="L28420" t="s">
        <v>75810</v>
      </c>
      <c r="M28420">
        <v>0</v>
      </c>
      <c r="N28420">
        <v>0</v>
      </c>
      <c r="O28420">
        <v>11280.554899999999</v>
      </c>
      <c r="P28420">
        <v>10972.65</v>
      </c>
      <c r="Q28420">
        <v>10075</v>
      </c>
      <c r="R28420">
        <v>1205.55</v>
      </c>
      <c r="S28420">
        <v>0</v>
      </c>
      <c r="T28420">
        <v>0</v>
      </c>
      <c r="U28420">
        <v>0</v>
      </c>
      <c r="V28420" s="1">
        <v>41852</v>
      </c>
      <c r="W28420">
        <v>339.73</v>
      </c>
      <c r="Y28420" s="1">
        <v>42186</v>
      </c>
    </row>
    <row r="28421" spans="1:25" x14ac:dyDescent="0.25">
      <c r="A28421">
        <v>813696</v>
      </c>
      <c r="B28421">
        <v>0</v>
      </c>
      <c r="C28421" s="1">
        <v>36069</v>
      </c>
      <c r="D28421">
        <v>2</v>
      </c>
      <c r="E28421" t="s">
        <v>7292</v>
      </c>
      <c r="F28421" t="s">
        <v>7292</v>
      </c>
      <c r="G28421">
        <v>13</v>
      </c>
      <c r="H28421">
        <v>0</v>
      </c>
      <c r="I28421">
        <v>12721</v>
      </c>
      <c r="J28421">
        <v>0.76600000000000001</v>
      </c>
      <c r="K28421">
        <v>29</v>
      </c>
      <c r="L28421" t="s">
        <v>75810</v>
      </c>
      <c r="M28421">
        <v>0</v>
      </c>
      <c r="N28421">
        <v>0</v>
      </c>
      <c r="O28421">
        <v>18128.93951</v>
      </c>
      <c r="P28421">
        <v>18128.939999999999</v>
      </c>
      <c r="Q28421">
        <v>12800</v>
      </c>
      <c r="R28421">
        <v>5328.94</v>
      </c>
      <c r="S28421">
        <v>0</v>
      </c>
      <c r="T28421">
        <v>0</v>
      </c>
      <c r="U28421">
        <v>0</v>
      </c>
      <c r="V28421" s="1">
        <v>41791</v>
      </c>
      <c r="W28421">
        <v>7314.12</v>
      </c>
      <c r="Y28421" s="1">
        <v>42491</v>
      </c>
    </row>
    <row r="28422" spans="1:25" x14ac:dyDescent="0.25">
      <c r="A28422">
        <v>813706</v>
      </c>
      <c r="B28422">
        <v>0</v>
      </c>
      <c r="C28422" s="1">
        <v>38018</v>
      </c>
      <c r="D28422">
        <v>0</v>
      </c>
      <c r="E28422" t="s">
        <v>7292</v>
      </c>
      <c r="F28422" t="s">
        <v>7292</v>
      </c>
      <c r="G28422">
        <v>11</v>
      </c>
      <c r="H28422">
        <v>0</v>
      </c>
      <c r="I28422">
        <v>19393</v>
      </c>
      <c r="J28422">
        <v>0.61</v>
      </c>
      <c r="K28422">
        <v>14</v>
      </c>
      <c r="L28422" t="s">
        <v>75810</v>
      </c>
      <c r="M28422">
        <v>0</v>
      </c>
      <c r="N28422">
        <v>0</v>
      </c>
      <c r="O28422">
        <v>18854.733069999998</v>
      </c>
      <c r="P28422">
        <v>18854.73</v>
      </c>
      <c r="Q28422">
        <v>16000</v>
      </c>
      <c r="R28422">
        <v>2854.73</v>
      </c>
      <c r="S28422">
        <v>0</v>
      </c>
      <c r="T28422">
        <v>0</v>
      </c>
      <c r="U28422">
        <v>0</v>
      </c>
      <c r="V28422" s="1">
        <v>41852</v>
      </c>
      <c r="W28422">
        <v>542.75</v>
      </c>
      <c r="Y28422" s="1">
        <v>41821</v>
      </c>
    </row>
    <row r="28423" spans="1:25" x14ac:dyDescent="0.25">
      <c r="A28423">
        <v>813725</v>
      </c>
      <c r="B28423">
        <v>1</v>
      </c>
      <c r="C28423" s="1">
        <v>35643</v>
      </c>
      <c r="D28423">
        <v>3</v>
      </c>
      <c r="E28423">
        <v>16</v>
      </c>
      <c r="F28423" t="s">
        <v>7292</v>
      </c>
      <c r="G28423">
        <v>13</v>
      </c>
      <c r="H28423">
        <v>0</v>
      </c>
      <c r="I28423">
        <v>21982</v>
      </c>
      <c r="J28423">
        <v>0.78500000000000003</v>
      </c>
      <c r="K28423">
        <v>45</v>
      </c>
      <c r="L28423" t="s">
        <v>75810</v>
      </c>
      <c r="M28423">
        <v>0</v>
      </c>
      <c r="N28423">
        <v>0</v>
      </c>
      <c r="O28423">
        <v>1176.3499999999999</v>
      </c>
      <c r="P28423">
        <v>1170.47</v>
      </c>
      <c r="Q28423">
        <v>824.77</v>
      </c>
      <c r="R28423">
        <v>351.58</v>
      </c>
      <c r="S28423">
        <v>0</v>
      </c>
      <c r="T28423">
        <v>0</v>
      </c>
      <c r="U28423">
        <v>0</v>
      </c>
      <c r="V28423" s="1">
        <v>40969</v>
      </c>
      <c r="W28423">
        <v>168.45</v>
      </c>
      <c r="Y28423" s="1">
        <v>42491</v>
      </c>
    </row>
    <row r="28424" spans="1:25" x14ac:dyDescent="0.25">
      <c r="A28424">
        <v>813780</v>
      </c>
      <c r="B28424">
        <v>0</v>
      </c>
      <c r="C28424" s="1">
        <v>36861</v>
      </c>
      <c r="D28424">
        <v>0</v>
      </c>
      <c r="E28424">
        <v>48</v>
      </c>
      <c r="F28424" t="s">
        <v>7292</v>
      </c>
      <c r="G28424">
        <v>3</v>
      </c>
      <c r="H28424">
        <v>0</v>
      </c>
      <c r="I28424">
        <v>1739</v>
      </c>
      <c r="J28424">
        <v>0.79</v>
      </c>
      <c r="K28424">
        <v>6</v>
      </c>
      <c r="L28424" t="s">
        <v>75810</v>
      </c>
      <c r="M28424">
        <v>0</v>
      </c>
      <c r="N28424">
        <v>0</v>
      </c>
      <c r="O28424">
        <v>1234.24</v>
      </c>
      <c r="P28424">
        <v>1231.68</v>
      </c>
      <c r="Q28424">
        <v>497.45</v>
      </c>
      <c r="R28424">
        <v>736.79</v>
      </c>
      <c r="S28424">
        <v>0</v>
      </c>
      <c r="T28424">
        <v>0</v>
      </c>
      <c r="U28424">
        <v>0</v>
      </c>
      <c r="V28424" s="1">
        <v>40878</v>
      </c>
      <c r="W28424">
        <v>309.91000000000003</v>
      </c>
      <c r="Y28424" s="1">
        <v>42491</v>
      </c>
    </row>
    <row r="28425" spans="1:25" x14ac:dyDescent="0.25">
      <c r="A28425">
        <v>813783</v>
      </c>
      <c r="B28425">
        <v>0</v>
      </c>
      <c r="C28425" s="1">
        <v>35674</v>
      </c>
      <c r="D28425">
        <v>0</v>
      </c>
      <c r="E28425" t="s">
        <v>7292</v>
      </c>
      <c r="F28425" t="s">
        <v>7292</v>
      </c>
      <c r="G28425">
        <v>7</v>
      </c>
      <c r="H28425">
        <v>0</v>
      </c>
      <c r="I28425">
        <v>7914</v>
      </c>
      <c r="J28425">
        <v>0.65900000000000003</v>
      </c>
      <c r="K28425">
        <v>13</v>
      </c>
      <c r="L28425" t="s">
        <v>75810</v>
      </c>
      <c r="M28425">
        <v>0</v>
      </c>
      <c r="N28425">
        <v>0</v>
      </c>
      <c r="O28425">
        <v>20712.752100000002</v>
      </c>
      <c r="P28425">
        <v>20413.87</v>
      </c>
      <c r="Q28425">
        <v>17325</v>
      </c>
      <c r="R28425">
        <v>3387.75</v>
      </c>
      <c r="S28425">
        <v>0</v>
      </c>
      <c r="T28425">
        <v>0</v>
      </c>
      <c r="U28425">
        <v>0</v>
      </c>
      <c r="V28425" s="1">
        <v>41852</v>
      </c>
      <c r="W28425">
        <v>576.91999999999996</v>
      </c>
      <c r="Y28425" s="1">
        <v>42278</v>
      </c>
    </row>
    <row r="28426" spans="1:25" x14ac:dyDescent="0.25">
      <c r="A28426">
        <v>813794</v>
      </c>
      <c r="B28426">
        <v>0</v>
      </c>
      <c r="C28426" s="1">
        <v>38443</v>
      </c>
      <c r="D28426">
        <v>0</v>
      </c>
      <c r="E28426" t="s">
        <v>7292</v>
      </c>
      <c r="F28426" t="s">
        <v>7292</v>
      </c>
      <c r="G28426">
        <v>7</v>
      </c>
      <c r="H28426">
        <v>0</v>
      </c>
      <c r="I28426">
        <v>15864</v>
      </c>
      <c r="J28426">
        <v>0.90100000000000002</v>
      </c>
      <c r="K28426">
        <v>15</v>
      </c>
      <c r="L28426" t="s">
        <v>75810</v>
      </c>
      <c r="M28426">
        <v>0</v>
      </c>
      <c r="N28426">
        <v>0</v>
      </c>
      <c r="O28426">
        <v>9282.5463519999994</v>
      </c>
      <c r="P28426">
        <v>9282.5499999999993</v>
      </c>
      <c r="Q28426">
        <v>8000</v>
      </c>
      <c r="R28426">
        <v>1282.55</v>
      </c>
      <c r="S28426">
        <v>0</v>
      </c>
      <c r="T28426">
        <v>0</v>
      </c>
      <c r="U28426">
        <v>0</v>
      </c>
      <c r="V28426" s="1">
        <v>41671</v>
      </c>
      <c r="W28426">
        <v>317.26</v>
      </c>
      <c r="Y28426" s="1">
        <v>41671</v>
      </c>
    </row>
    <row r="28427" spans="1:25" x14ac:dyDescent="0.25">
      <c r="A28427">
        <v>813796</v>
      </c>
      <c r="B28427">
        <v>1</v>
      </c>
      <c r="C28427" s="1">
        <v>29983</v>
      </c>
      <c r="D28427">
        <v>1</v>
      </c>
      <c r="E28427">
        <v>23</v>
      </c>
      <c r="F28427" t="s">
        <v>7292</v>
      </c>
      <c r="G28427">
        <v>12</v>
      </c>
      <c r="H28427">
        <v>0</v>
      </c>
      <c r="I28427">
        <v>7543</v>
      </c>
      <c r="J28427">
        <v>0.151</v>
      </c>
      <c r="K28427">
        <v>48</v>
      </c>
      <c r="L28427" t="s">
        <v>75810</v>
      </c>
      <c r="M28427">
        <v>0</v>
      </c>
      <c r="N28427">
        <v>0</v>
      </c>
      <c r="O28427">
        <v>3309.03</v>
      </c>
      <c r="P28427">
        <v>3309.03</v>
      </c>
      <c r="Q28427">
        <v>2920.59</v>
      </c>
      <c r="R28427">
        <v>376.86</v>
      </c>
      <c r="S28427">
        <v>0</v>
      </c>
      <c r="T28427">
        <v>11.58</v>
      </c>
      <c r="U28427">
        <v>0</v>
      </c>
      <c r="V28427" s="1">
        <v>41334</v>
      </c>
      <c r="W28427">
        <v>174.18</v>
      </c>
      <c r="Y28427" s="1">
        <v>42461</v>
      </c>
    </row>
    <row r="28428" spans="1:25" x14ac:dyDescent="0.25">
      <c r="A28428">
        <v>813815</v>
      </c>
      <c r="B28428">
        <v>0</v>
      </c>
      <c r="C28428" s="1">
        <v>24654</v>
      </c>
      <c r="D28428">
        <v>0</v>
      </c>
      <c r="E28428" t="s">
        <v>7292</v>
      </c>
      <c r="F28428">
        <v>113</v>
      </c>
      <c r="G28428">
        <v>10</v>
      </c>
      <c r="H28428">
        <v>1</v>
      </c>
      <c r="I28428">
        <v>12577</v>
      </c>
      <c r="J28428">
        <v>0.503</v>
      </c>
      <c r="K28428">
        <v>21</v>
      </c>
      <c r="L28428" t="s">
        <v>75810</v>
      </c>
      <c r="M28428">
        <v>0</v>
      </c>
      <c r="N28428">
        <v>0</v>
      </c>
      <c r="O28428">
        <v>2032.53</v>
      </c>
      <c r="P28428">
        <v>2032.53</v>
      </c>
      <c r="Q28428">
        <v>1591.29</v>
      </c>
      <c r="R28428">
        <v>431.16</v>
      </c>
      <c r="S28428">
        <v>0</v>
      </c>
      <c r="T28428">
        <v>10.08</v>
      </c>
      <c r="U28428">
        <v>0</v>
      </c>
      <c r="V28428" s="1">
        <v>41214</v>
      </c>
      <c r="W28428">
        <v>135.51</v>
      </c>
      <c r="Y28428" s="1">
        <v>42491</v>
      </c>
    </row>
    <row r="28429" spans="1:25" x14ac:dyDescent="0.25">
      <c r="A28429">
        <v>813817</v>
      </c>
      <c r="B28429">
        <v>0</v>
      </c>
      <c r="C28429" s="1">
        <v>35462</v>
      </c>
      <c r="D28429">
        <v>1</v>
      </c>
      <c r="E28429">
        <v>64</v>
      </c>
      <c r="F28429">
        <v>87</v>
      </c>
      <c r="G28429">
        <v>11</v>
      </c>
      <c r="H28429">
        <v>1</v>
      </c>
      <c r="I28429">
        <v>6268</v>
      </c>
      <c r="J28429">
        <v>0.55000000000000004</v>
      </c>
      <c r="K28429">
        <v>25</v>
      </c>
      <c r="L28429" t="s">
        <v>75810</v>
      </c>
      <c r="M28429">
        <v>0</v>
      </c>
      <c r="N28429">
        <v>0</v>
      </c>
      <c r="O28429">
        <v>3399.0429490000001</v>
      </c>
      <c r="P28429">
        <v>3399.04</v>
      </c>
      <c r="Q28429">
        <v>2800</v>
      </c>
      <c r="R28429">
        <v>599.04</v>
      </c>
      <c r="S28429">
        <v>0</v>
      </c>
      <c r="T28429">
        <v>0</v>
      </c>
      <c r="U28429">
        <v>0</v>
      </c>
      <c r="V28429" s="1">
        <v>41640</v>
      </c>
      <c r="W28429">
        <v>657.83</v>
      </c>
      <c r="Y28429" s="1">
        <v>41730</v>
      </c>
    </row>
    <row r="28430" spans="1:25" x14ac:dyDescent="0.25">
      <c r="A28430">
        <v>813821</v>
      </c>
      <c r="B28430">
        <v>0</v>
      </c>
      <c r="C28430" s="1">
        <v>37438</v>
      </c>
      <c r="D28430">
        <v>0</v>
      </c>
      <c r="E28430" t="s">
        <v>7292</v>
      </c>
      <c r="F28430" t="s">
        <v>7292</v>
      </c>
      <c r="G28430">
        <v>15</v>
      </c>
      <c r="H28430">
        <v>0</v>
      </c>
      <c r="I28430">
        <v>15119</v>
      </c>
      <c r="J28430">
        <v>0.25800000000000001</v>
      </c>
      <c r="K28430">
        <v>27</v>
      </c>
      <c r="L28430" t="s">
        <v>75810</v>
      </c>
      <c r="M28430">
        <v>0</v>
      </c>
      <c r="N28430">
        <v>0</v>
      </c>
      <c r="O28430">
        <v>14941.84095</v>
      </c>
      <c r="P28430">
        <v>14657.78</v>
      </c>
      <c r="Q28430">
        <v>13150</v>
      </c>
      <c r="R28430">
        <v>1791.84</v>
      </c>
      <c r="S28430">
        <v>0</v>
      </c>
      <c r="T28430">
        <v>0</v>
      </c>
      <c r="U28430">
        <v>0</v>
      </c>
      <c r="V28430" s="1">
        <v>41852</v>
      </c>
      <c r="W28430">
        <v>447.42</v>
      </c>
      <c r="Y28430" s="1">
        <v>41821</v>
      </c>
    </row>
    <row r="28431" spans="1:25" x14ac:dyDescent="0.25">
      <c r="A28431">
        <v>813846</v>
      </c>
      <c r="B28431">
        <v>1</v>
      </c>
      <c r="C28431" s="1">
        <v>35551</v>
      </c>
      <c r="D28431">
        <v>1</v>
      </c>
      <c r="E28431">
        <v>5</v>
      </c>
      <c r="F28431" t="s">
        <v>7292</v>
      </c>
      <c r="G28431">
        <v>7</v>
      </c>
      <c r="H28431">
        <v>0</v>
      </c>
      <c r="I28431">
        <v>11178</v>
      </c>
      <c r="J28431">
        <v>0.65400000000000003</v>
      </c>
      <c r="K28431">
        <v>50</v>
      </c>
      <c r="L28431" t="s">
        <v>75810</v>
      </c>
      <c r="M28431">
        <v>0</v>
      </c>
      <c r="N28431">
        <v>0</v>
      </c>
      <c r="O28431">
        <v>11603.740879999999</v>
      </c>
      <c r="P28431">
        <v>11603.74</v>
      </c>
      <c r="Q28431">
        <v>10000</v>
      </c>
      <c r="R28431">
        <v>1603.74</v>
      </c>
      <c r="S28431">
        <v>0</v>
      </c>
      <c r="T28431">
        <v>0</v>
      </c>
      <c r="U28431">
        <v>0</v>
      </c>
      <c r="V28431" s="1">
        <v>41275</v>
      </c>
      <c r="W28431">
        <v>6145.99</v>
      </c>
      <c r="Y28431" s="1">
        <v>42005</v>
      </c>
    </row>
    <row r="28432" spans="1:25" x14ac:dyDescent="0.25">
      <c r="A28432">
        <v>813908</v>
      </c>
      <c r="B28432">
        <v>0</v>
      </c>
      <c r="C28432" s="1">
        <v>38443</v>
      </c>
      <c r="D28432">
        <v>0</v>
      </c>
      <c r="E28432" t="s">
        <v>7292</v>
      </c>
      <c r="F28432" t="s">
        <v>7292</v>
      </c>
      <c r="G28432">
        <v>6</v>
      </c>
      <c r="H28432">
        <v>0</v>
      </c>
      <c r="I28432">
        <v>5285</v>
      </c>
      <c r="J28432">
        <v>0.27400000000000002</v>
      </c>
      <c r="K28432">
        <v>11</v>
      </c>
      <c r="L28432" t="s">
        <v>75810</v>
      </c>
      <c r="M28432">
        <v>0</v>
      </c>
      <c r="N28432">
        <v>0</v>
      </c>
      <c r="O28432">
        <v>67.319999999999993</v>
      </c>
      <c r="P28432">
        <v>67.319999999999993</v>
      </c>
      <c r="Q28432">
        <v>0</v>
      </c>
      <c r="R28432">
        <v>0</v>
      </c>
      <c r="S28432">
        <v>0</v>
      </c>
      <c r="T28432">
        <v>67.319999999999993</v>
      </c>
      <c r="U28432">
        <v>0.62</v>
      </c>
      <c r="V28432" s="1"/>
      <c r="W28432">
        <v>0</v>
      </c>
      <c r="Y28432" s="1">
        <v>40878</v>
      </c>
    </row>
    <row r="28433" spans="1:25" x14ac:dyDescent="0.25">
      <c r="A28433">
        <v>813926</v>
      </c>
      <c r="B28433">
        <v>0</v>
      </c>
      <c r="C28433" s="1">
        <v>31686</v>
      </c>
      <c r="D28433">
        <v>2</v>
      </c>
      <c r="E28433" t="s">
        <v>7292</v>
      </c>
      <c r="F28433" t="s">
        <v>7292</v>
      </c>
      <c r="G28433">
        <v>17</v>
      </c>
      <c r="H28433">
        <v>0</v>
      </c>
      <c r="I28433">
        <v>28118</v>
      </c>
      <c r="J28433">
        <v>0.94699999999999995</v>
      </c>
      <c r="K28433">
        <v>39</v>
      </c>
      <c r="L28433" t="s">
        <v>75810</v>
      </c>
      <c r="M28433">
        <v>0</v>
      </c>
      <c r="N28433">
        <v>0</v>
      </c>
      <c r="O28433">
        <v>3906.66</v>
      </c>
      <c r="P28433">
        <v>3906.66</v>
      </c>
      <c r="Q28433">
        <v>2613.4499999999998</v>
      </c>
      <c r="R28433">
        <v>931.75</v>
      </c>
      <c r="S28433">
        <v>0</v>
      </c>
      <c r="T28433">
        <v>361.46</v>
      </c>
      <c r="U28433">
        <v>65.062799999999996</v>
      </c>
      <c r="V28433" s="1">
        <v>41365</v>
      </c>
      <c r="W28433">
        <v>177.7</v>
      </c>
      <c r="Y28433" s="1">
        <v>41487</v>
      </c>
    </row>
    <row r="28434" spans="1:25" x14ac:dyDescent="0.25">
      <c r="A28434">
        <v>813928</v>
      </c>
      <c r="B28434">
        <v>0</v>
      </c>
      <c r="C28434" s="1">
        <v>33055</v>
      </c>
      <c r="D28434">
        <v>1</v>
      </c>
      <c r="E28434">
        <v>81</v>
      </c>
      <c r="F28434">
        <v>101</v>
      </c>
      <c r="G28434">
        <v>11</v>
      </c>
      <c r="H28434">
        <v>1</v>
      </c>
      <c r="I28434">
        <v>6728</v>
      </c>
      <c r="J28434">
        <v>0.86299999999999999</v>
      </c>
      <c r="K28434">
        <v>38</v>
      </c>
      <c r="L28434" t="s">
        <v>75810</v>
      </c>
      <c r="M28434">
        <v>0</v>
      </c>
      <c r="N28434">
        <v>0</v>
      </c>
      <c r="O28434">
        <v>17024.365900000001</v>
      </c>
      <c r="P28434">
        <v>17024.37</v>
      </c>
      <c r="Q28434">
        <v>14125</v>
      </c>
      <c r="R28434">
        <v>2899.37</v>
      </c>
      <c r="S28434">
        <v>0</v>
      </c>
      <c r="T28434">
        <v>0</v>
      </c>
      <c r="U28434">
        <v>0</v>
      </c>
      <c r="V28434" s="1">
        <v>41487</v>
      </c>
      <c r="W28434">
        <v>5454.77</v>
      </c>
      <c r="Y28434" s="1">
        <v>41518</v>
      </c>
    </row>
    <row r="28435" spans="1:25" x14ac:dyDescent="0.25">
      <c r="A28435">
        <v>813929</v>
      </c>
      <c r="B28435">
        <v>0</v>
      </c>
      <c r="C28435" s="1">
        <v>39173</v>
      </c>
      <c r="D28435">
        <v>0</v>
      </c>
      <c r="E28435" t="s">
        <v>7292</v>
      </c>
      <c r="F28435" t="s">
        <v>7292</v>
      </c>
      <c r="G28435">
        <v>5</v>
      </c>
      <c r="H28435">
        <v>0</v>
      </c>
      <c r="I28435">
        <v>878</v>
      </c>
      <c r="J28435">
        <v>9.5000000000000001E-2</v>
      </c>
      <c r="K28435">
        <v>5</v>
      </c>
      <c r="L28435" t="s">
        <v>75810</v>
      </c>
      <c r="M28435">
        <v>0</v>
      </c>
      <c r="N28435">
        <v>0</v>
      </c>
      <c r="O28435">
        <v>3248.4864299999999</v>
      </c>
      <c r="P28435">
        <v>3248.49</v>
      </c>
      <c r="Q28435">
        <v>3000</v>
      </c>
      <c r="R28435">
        <v>248.49</v>
      </c>
      <c r="S28435">
        <v>0</v>
      </c>
      <c r="T28435">
        <v>0</v>
      </c>
      <c r="U28435">
        <v>0</v>
      </c>
      <c r="V28435" s="1">
        <v>41183</v>
      </c>
      <c r="W28435">
        <v>2025.87</v>
      </c>
      <c r="Y28435" s="1">
        <v>42339</v>
      </c>
    </row>
    <row r="28436" spans="1:25" x14ac:dyDescent="0.25">
      <c r="A28436">
        <v>813952</v>
      </c>
      <c r="B28436">
        <v>0</v>
      </c>
      <c r="C28436" s="1">
        <v>37530</v>
      </c>
      <c r="D28436">
        <v>1</v>
      </c>
      <c r="E28436" t="s">
        <v>7292</v>
      </c>
      <c r="F28436" t="s">
        <v>7292</v>
      </c>
      <c r="G28436">
        <v>7</v>
      </c>
      <c r="H28436">
        <v>0</v>
      </c>
      <c r="I28436">
        <v>28856</v>
      </c>
      <c r="J28436">
        <v>0.85599999999999998</v>
      </c>
      <c r="K28436">
        <v>19</v>
      </c>
      <c r="L28436" t="s">
        <v>75810</v>
      </c>
      <c r="M28436">
        <v>0</v>
      </c>
      <c r="N28436">
        <v>0</v>
      </c>
      <c r="O28436">
        <v>5497.4280239999998</v>
      </c>
      <c r="P28436">
        <v>5497.43</v>
      </c>
      <c r="Q28436">
        <v>5100</v>
      </c>
      <c r="R28436">
        <v>397.43</v>
      </c>
      <c r="S28436">
        <v>0</v>
      </c>
      <c r="T28436">
        <v>0</v>
      </c>
      <c r="U28436">
        <v>0</v>
      </c>
      <c r="V28436" s="1">
        <v>41030</v>
      </c>
      <c r="W28436">
        <v>4156.21</v>
      </c>
      <c r="Y28436" s="1">
        <v>42491</v>
      </c>
    </row>
    <row r="28437" spans="1:25" x14ac:dyDescent="0.25">
      <c r="A28437">
        <v>813974</v>
      </c>
      <c r="B28437">
        <v>0</v>
      </c>
      <c r="C28437" s="1">
        <v>34455</v>
      </c>
      <c r="D28437">
        <v>0</v>
      </c>
      <c r="E28437" t="s">
        <v>7292</v>
      </c>
      <c r="F28437" t="s">
        <v>7292</v>
      </c>
      <c r="G28437">
        <v>7</v>
      </c>
      <c r="H28437">
        <v>0</v>
      </c>
      <c r="I28437">
        <v>3413</v>
      </c>
      <c r="J28437">
        <v>0.13900000000000001</v>
      </c>
      <c r="K28437">
        <v>14</v>
      </c>
      <c r="L28437" t="s">
        <v>75810</v>
      </c>
      <c r="M28437">
        <v>0</v>
      </c>
      <c r="N28437">
        <v>0</v>
      </c>
      <c r="O28437">
        <v>17007.16518</v>
      </c>
      <c r="P28437">
        <v>17007.169999999998</v>
      </c>
      <c r="Q28437">
        <v>15325</v>
      </c>
      <c r="R28437">
        <v>1682.17</v>
      </c>
      <c r="S28437">
        <v>0</v>
      </c>
      <c r="T28437">
        <v>0</v>
      </c>
      <c r="U28437">
        <v>0</v>
      </c>
      <c r="V28437" s="1">
        <v>41122</v>
      </c>
      <c r="W28437">
        <v>13015.06</v>
      </c>
      <c r="Y28437" s="1">
        <v>41153</v>
      </c>
    </row>
    <row r="28438" spans="1:25" x14ac:dyDescent="0.25">
      <c r="A28438">
        <v>813978</v>
      </c>
      <c r="B28438">
        <v>1</v>
      </c>
      <c r="C28438" s="1">
        <v>35400</v>
      </c>
      <c r="D28438">
        <v>0</v>
      </c>
      <c r="E28438">
        <v>14</v>
      </c>
      <c r="F28438" t="s">
        <v>7292</v>
      </c>
      <c r="G28438">
        <v>6</v>
      </c>
      <c r="H28438">
        <v>0</v>
      </c>
      <c r="I28438">
        <v>16140</v>
      </c>
      <c r="J28438">
        <v>0.64</v>
      </c>
      <c r="K28438">
        <v>15</v>
      </c>
      <c r="L28438" t="s">
        <v>75810</v>
      </c>
      <c r="M28438">
        <v>957</v>
      </c>
      <c r="N28438">
        <v>957</v>
      </c>
      <c r="O28438">
        <v>18501.900000000001</v>
      </c>
      <c r="P28438">
        <v>18501.900000000001</v>
      </c>
      <c r="Q28438">
        <v>11842.91</v>
      </c>
      <c r="R28438">
        <v>6658.99</v>
      </c>
      <c r="S28438">
        <v>0</v>
      </c>
      <c r="T28438">
        <v>0</v>
      </c>
      <c r="U28438">
        <v>0</v>
      </c>
      <c r="V28438" s="1">
        <v>42491</v>
      </c>
      <c r="W28438">
        <v>324.97000000000003</v>
      </c>
      <c r="X28438">
        <v>42522</v>
      </c>
      <c r="Y28438" s="1">
        <v>42491</v>
      </c>
    </row>
    <row r="28439" spans="1:25" x14ac:dyDescent="0.25">
      <c r="A28439">
        <v>813997</v>
      </c>
      <c r="B28439">
        <v>0</v>
      </c>
      <c r="C28439" s="1">
        <v>34851</v>
      </c>
      <c r="D28439">
        <v>1</v>
      </c>
      <c r="E28439">
        <v>61</v>
      </c>
      <c r="F28439">
        <v>101</v>
      </c>
      <c r="G28439">
        <v>7</v>
      </c>
      <c r="H28439">
        <v>1</v>
      </c>
      <c r="I28439">
        <v>6286</v>
      </c>
      <c r="J28439">
        <v>0.48699999999999999</v>
      </c>
      <c r="K28439">
        <v>20</v>
      </c>
      <c r="L28439" t="s">
        <v>75810</v>
      </c>
      <c r="M28439">
        <v>0</v>
      </c>
      <c r="N28439">
        <v>0</v>
      </c>
      <c r="O28439">
        <v>4455.1156899999996</v>
      </c>
      <c r="P28439">
        <v>4455.12</v>
      </c>
      <c r="Q28439">
        <v>4000</v>
      </c>
      <c r="R28439">
        <v>455.12</v>
      </c>
      <c r="S28439">
        <v>0</v>
      </c>
      <c r="T28439">
        <v>0</v>
      </c>
      <c r="U28439">
        <v>0</v>
      </c>
      <c r="V28439" s="1">
        <v>41214</v>
      </c>
      <c r="W28439">
        <v>2628.96</v>
      </c>
      <c r="Y28439" s="1">
        <v>42491</v>
      </c>
    </row>
    <row r="28440" spans="1:25" x14ac:dyDescent="0.25">
      <c r="A28440">
        <v>814027</v>
      </c>
      <c r="B28440">
        <v>0</v>
      </c>
      <c r="C28440" s="1">
        <v>32234</v>
      </c>
      <c r="D28440">
        <v>0</v>
      </c>
      <c r="E28440">
        <v>25</v>
      </c>
      <c r="F28440" t="s">
        <v>7292</v>
      </c>
      <c r="G28440">
        <v>3</v>
      </c>
      <c r="H28440">
        <v>0</v>
      </c>
      <c r="I28440">
        <v>2446</v>
      </c>
      <c r="J28440">
        <v>0.97799999999999998</v>
      </c>
      <c r="K28440">
        <v>21</v>
      </c>
      <c r="L28440" t="s">
        <v>75810</v>
      </c>
      <c r="M28440">
        <v>0</v>
      </c>
      <c r="N28440">
        <v>0</v>
      </c>
      <c r="O28440">
        <v>13492.78692</v>
      </c>
      <c r="P28440">
        <v>13492.79</v>
      </c>
      <c r="Q28440">
        <v>10000</v>
      </c>
      <c r="R28440">
        <v>3492.79</v>
      </c>
      <c r="S28440">
        <v>0</v>
      </c>
      <c r="T28440">
        <v>0</v>
      </c>
      <c r="U28440">
        <v>0</v>
      </c>
      <c r="V28440" s="1">
        <v>41852</v>
      </c>
      <c r="W28440">
        <v>398.83</v>
      </c>
      <c r="Y28440" s="1">
        <v>42491</v>
      </c>
    </row>
    <row r="28441" spans="1:25" x14ac:dyDescent="0.25">
      <c r="A28441">
        <v>814034</v>
      </c>
      <c r="B28441">
        <v>0</v>
      </c>
      <c r="C28441" s="1">
        <v>34151</v>
      </c>
      <c r="D28441">
        <v>2</v>
      </c>
      <c r="E28441" t="s">
        <v>7292</v>
      </c>
      <c r="F28441" t="s">
        <v>7292</v>
      </c>
      <c r="G28441">
        <v>7</v>
      </c>
      <c r="H28441">
        <v>0</v>
      </c>
      <c r="I28441">
        <v>14220</v>
      </c>
      <c r="J28441">
        <v>0.79800000000000004</v>
      </c>
      <c r="K28441">
        <v>41</v>
      </c>
      <c r="L28441" t="s">
        <v>75810</v>
      </c>
      <c r="M28441">
        <v>0</v>
      </c>
      <c r="N28441">
        <v>0</v>
      </c>
      <c r="O28441">
        <v>13928.666359999999</v>
      </c>
      <c r="P28441">
        <v>13928.67</v>
      </c>
      <c r="Q28441">
        <v>12000</v>
      </c>
      <c r="R28441">
        <v>1928.67</v>
      </c>
      <c r="S28441">
        <v>0</v>
      </c>
      <c r="T28441">
        <v>0</v>
      </c>
      <c r="U28441">
        <v>0</v>
      </c>
      <c r="V28441" s="1">
        <v>41334</v>
      </c>
      <c r="W28441">
        <v>6661</v>
      </c>
      <c r="Y28441" s="1">
        <v>42491</v>
      </c>
    </row>
    <row r="28442" spans="1:25" x14ac:dyDescent="0.25">
      <c r="A28442">
        <v>814049</v>
      </c>
      <c r="B28442">
        <v>1</v>
      </c>
      <c r="C28442" s="1">
        <v>34973</v>
      </c>
      <c r="D28442">
        <v>3</v>
      </c>
      <c r="E28442">
        <v>18</v>
      </c>
      <c r="F28442" t="s">
        <v>7292</v>
      </c>
      <c r="G28442">
        <v>8</v>
      </c>
      <c r="H28442">
        <v>0</v>
      </c>
      <c r="I28442">
        <v>10385</v>
      </c>
      <c r="J28442">
        <v>0.65300000000000002</v>
      </c>
      <c r="K28442">
        <v>18</v>
      </c>
      <c r="L28442" t="s">
        <v>75810</v>
      </c>
      <c r="M28442">
        <v>0</v>
      </c>
      <c r="N28442">
        <v>0</v>
      </c>
      <c r="O28442">
        <v>4747.826411</v>
      </c>
      <c r="P28442">
        <v>4747.83</v>
      </c>
      <c r="Q28442">
        <v>4000</v>
      </c>
      <c r="R28442">
        <v>747.83</v>
      </c>
      <c r="S28442">
        <v>0</v>
      </c>
      <c r="T28442">
        <v>0</v>
      </c>
      <c r="U28442">
        <v>0</v>
      </c>
      <c r="V28442" s="1">
        <v>41852</v>
      </c>
      <c r="W28442">
        <v>143.13999999999999</v>
      </c>
      <c r="Y28442" s="1">
        <v>42491</v>
      </c>
    </row>
    <row r="28443" spans="1:25" x14ac:dyDescent="0.25">
      <c r="A28443">
        <v>814053</v>
      </c>
      <c r="B28443">
        <v>0</v>
      </c>
      <c r="C28443" s="1">
        <v>35735</v>
      </c>
      <c r="D28443">
        <v>0</v>
      </c>
      <c r="E28443" t="s">
        <v>7292</v>
      </c>
      <c r="F28443" t="s">
        <v>7292</v>
      </c>
      <c r="G28443">
        <v>16</v>
      </c>
      <c r="H28443">
        <v>0</v>
      </c>
      <c r="I28443">
        <v>31666</v>
      </c>
      <c r="J28443">
        <v>0.64200000000000002</v>
      </c>
      <c r="K28443">
        <v>34</v>
      </c>
      <c r="L28443" t="s">
        <v>75810</v>
      </c>
      <c r="M28443">
        <v>0</v>
      </c>
      <c r="N28443">
        <v>0</v>
      </c>
      <c r="O28443">
        <v>14139.924590000001</v>
      </c>
      <c r="P28443">
        <v>14139.92</v>
      </c>
      <c r="Q28443">
        <v>12375</v>
      </c>
      <c r="R28443">
        <v>1764.92</v>
      </c>
      <c r="S28443">
        <v>0</v>
      </c>
      <c r="T28443">
        <v>0</v>
      </c>
      <c r="U28443">
        <v>0</v>
      </c>
      <c r="V28443" s="1">
        <v>41061</v>
      </c>
      <c r="W28443">
        <v>11104.66</v>
      </c>
      <c r="Y28443" s="1">
        <v>41061</v>
      </c>
    </row>
    <row r="28444" spans="1:25" x14ac:dyDescent="0.25">
      <c r="A28444">
        <v>814086</v>
      </c>
      <c r="B28444">
        <v>0</v>
      </c>
      <c r="C28444" s="1">
        <v>33573</v>
      </c>
      <c r="D28444">
        <v>0</v>
      </c>
      <c r="E28444" t="s">
        <v>7292</v>
      </c>
      <c r="F28444" t="s">
        <v>7292</v>
      </c>
      <c r="G28444">
        <v>6</v>
      </c>
      <c r="H28444">
        <v>0</v>
      </c>
      <c r="I28444">
        <v>1359</v>
      </c>
      <c r="J28444">
        <v>4.8000000000000001E-2</v>
      </c>
      <c r="K28444">
        <v>18</v>
      </c>
      <c r="L28444" t="s">
        <v>75810</v>
      </c>
      <c r="M28444">
        <v>0</v>
      </c>
      <c r="N28444">
        <v>0</v>
      </c>
      <c r="O28444">
        <v>5428.7685959999999</v>
      </c>
      <c r="P28444">
        <v>5428.77</v>
      </c>
      <c r="Q28444">
        <v>5000</v>
      </c>
      <c r="R28444">
        <v>428.77</v>
      </c>
      <c r="S28444">
        <v>0</v>
      </c>
      <c r="T28444">
        <v>0</v>
      </c>
      <c r="U28444">
        <v>0</v>
      </c>
      <c r="V28444" s="1">
        <v>41852</v>
      </c>
      <c r="W28444">
        <v>158.94</v>
      </c>
      <c r="Y28444" s="1">
        <v>41852</v>
      </c>
    </row>
    <row r="28445" spans="1:25" x14ac:dyDescent="0.25">
      <c r="A28445">
        <v>814124</v>
      </c>
      <c r="B28445">
        <v>1</v>
      </c>
      <c r="C28445" s="1">
        <v>33117</v>
      </c>
      <c r="D28445">
        <v>1</v>
      </c>
      <c r="E28445">
        <v>15</v>
      </c>
      <c r="F28445" t="s">
        <v>7292</v>
      </c>
      <c r="G28445">
        <v>9</v>
      </c>
      <c r="H28445">
        <v>0</v>
      </c>
      <c r="I28445">
        <v>180</v>
      </c>
      <c r="J28445">
        <v>0.13800000000000001</v>
      </c>
      <c r="K28445">
        <v>30</v>
      </c>
      <c r="L28445" t="s">
        <v>75810</v>
      </c>
      <c r="M28445">
        <v>0</v>
      </c>
      <c r="N28445">
        <v>0</v>
      </c>
      <c r="O28445">
        <v>4383.03</v>
      </c>
      <c r="P28445">
        <v>4383.03</v>
      </c>
      <c r="Q28445">
        <v>3379.33</v>
      </c>
      <c r="R28445">
        <v>857.27</v>
      </c>
      <c r="S28445">
        <v>0</v>
      </c>
      <c r="T28445">
        <v>146.43</v>
      </c>
      <c r="U28445">
        <v>1.2977000000000001</v>
      </c>
      <c r="V28445" s="1">
        <v>41456</v>
      </c>
      <c r="W28445">
        <v>184.95</v>
      </c>
      <c r="Y28445" s="1">
        <v>41579</v>
      </c>
    </row>
    <row r="28446" spans="1:25" x14ac:dyDescent="0.25">
      <c r="A28446">
        <v>814132</v>
      </c>
      <c r="B28446">
        <v>0</v>
      </c>
      <c r="C28446" s="1">
        <v>38169</v>
      </c>
      <c r="D28446">
        <v>1</v>
      </c>
      <c r="E28446">
        <v>58</v>
      </c>
      <c r="F28446" t="s">
        <v>7292</v>
      </c>
      <c r="G28446">
        <v>7</v>
      </c>
      <c r="H28446">
        <v>0</v>
      </c>
      <c r="I28446">
        <v>3795</v>
      </c>
      <c r="J28446">
        <v>0.84299999999999997</v>
      </c>
      <c r="K28446">
        <v>15</v>
      </c>
      <c r="L28446" t="s">
        <v>75810</v>
      </c>
      <c r="M28446">
        <v>0</v>
      </c>
      <c r="N28446">
        <v>0</v>
      </c>
      <c r="O28446">
        <v>7411.749812</v>
      </c>
      <c r="P28446">
        <v>7411.75</v>
      </c>
      <c r="Q28446">
        <v>6000</v>
      </c>
      <c r="R28446">
        <v>1411.75</v>
      </c>
      <c r="S28446">
        <v>0</v>
      </c>
      <c r="T28446">
        <v>0</v>
      </c>
      <c r="U28446">
        <v>0</v>
      </c>
      <c r="V28446" s="1">
        <v>41518</v>
      </c>
      <c r="W28446">
        <v>2177.25</v>
      </c>
      <c r="Y28446" s="1">
        <v>41518</v>
      </c>
    </row>
    <row r="28447" spans="1:25" x14ac:dyDescent="0.25">
      <c r="A28447">
        <v>814138</v>
      </c>
      <c r="B28447">
        <v>0</v>
      </c>
      <c r="C28447" s="1">
        <v>34335</v>
      </c>
      <c r="D28447">
        <v>0</v>
      </c>
      <c r="E28447" t="s">
        <v>7292</v>
      </c>
      <c r="F28447" t="s">
        <v>7292</v>
      </c>
      <c r="G28447">
        <v>6</v>
      </c>
      <c r="H28447">
        <v>0</v>
      </c>
      <c r="I28447">
        <v>24493</v>
      </c>
      <c r="J28447">
        <v>0.68</v>
      </c>
      <c r="K28447">
        <v>22</v>
      </c>
      <c r="L28447" t="s">
        <v>75810</v>
      </c>
      <c r="M28447">
        <v>0</v>
      </c>
      <c r="N28447">
        <v>0</v>
      </c>
      <c r="O28447">
        <v>6717.9501090000003</v>
      </c>
      <c r="P28447">
        <v>6438.04</v>
      </c>
      <c r="Q28447">
        <v>6000</v>
      </c>
      <c r="R28447">
        <v>717.95</v>
      </c>
      <c r="S28447">
        <v>0</v>
      </c>
      <c r="T28447">
        <v>0</v>
      </c>
      <c r="U28447">
        <v>0</v>
      </c>
      <c r="V28447" s="1">
        <v>41852</v>
      </c>
      <c r="W28447">
        <v>213.07</v>
      </c>
      <c r="Y28447" s="1">
        <v>42278</v>
      </c>
    </row>
    <row r="28448" spans="1:25" x14ac:dyDescent="0.25">
      <c r="A28448">
        <v>814147</v>
      </c>
      <c r="B28448">
        <v>3</v>
      </c>
      <c r="C28448" s="1">
        <v>34820</v>
      </c>
      <c r="D28448">
        <v>0</v>
      </c>
      <c r="E28448">
        <v>15</v>
      </c>
      <c r="F28448" t="s">
        <v>7292</v>
      </c>
      <c r="G28448">
        <v>17</v>
      </c>
      <c r="H28448">
        <v>0</v>
      </c>
      <c r="I28448">
        <v>29246</v>
      </c>
      <c r="J28448">
        <v>0.873</v>
      </c>
      <c r="K28448">
        <v>46</v>
      </c>
      <c r="L28448" t="s">
        <v>75810</v>
      </c>
      <c r="M28448">
        <v>0</v>
      </c>
      <c r="N28448">
        <v>0</v>
      </c>
      <c r="O28448">
        <v>14103.038049999999</v>
      </c>
      <c r="P28448">
        <v>14032.52</v>
      </c>
      <c r="Q28448">
        <v>10000</v>
      </c>
      <c r="R28448">
        <v>4103.04</v>
      </c>
      <c r="S28448">
        <v>0</v>
      </c>
      <c r="T28448">
        <v>0</v>
      </c>
      <c r="U28448">
        <v>0</v>
      </c>
      <c r="V28448" s="1">
        <v>41699</v>
      </c>
      <c r="W28448">
        <v>6282.27</v>
      </c>
      <c r="Y28448" s="1">
        <v>41699</v>
      </c>
    </row>
    <row r="28449" spans="1:25" x14ac:dyDescent="0.25">
      <c r="A28449">
        <v>814188</v>
      </c>
      <c r="B28449">
        <v>0</v>
      </c>
      <c r="C28449" s="1">
        <v>38384</v>
      </c>
      <c r="D28449">
        <v>1</v>
      </c>
      <c r="E28449" t="s">
        <v>7292</v>
      </c>
      <c r="F28449" t="s">
        <v>7292</v>
      </c>
      <c r="G28449">
        <v>8</v>
      </c>
      <c r="H28449">
        <v>0</v>
      </c>
      <c r="I28449">
        <v>8464</v>
      </c>
      <c r="J28449">
        <v>0.23300000000000001</v>
      </c>
      <c r="K28449">
        <v>13</v>
      </c>
      <c r="L28449" t="s">
        <v>75810</v>
      </c>
      <c r="M28449">
        <v>0</v>
      </c>
      <c r="N28449">
        <v>0</v>
      </c>
      <c r="O28449">
        <v>20263.43</v>
      </c>
      <c r="P28449">
        <v>20263.43</v>
      </c>
      <c r="Q28449">
        <v>15704.32</v>
      </c>
      <c r="R28449">
        <v>3271.6</v>
      </c>
      <c r="S28449">
        <v>0</v>
      </c>
      <c r="T28449">
        <v>1287.51</v>
      </c>
      <c r="U28449">
        <v>223.7474</v>
      </c>
      <c r="V28449" s="1">
        <v>41609</v>
      </c>
      <c r="W28449">
        <v>971.14</v>
      </c>
      <c r="Y28449" s="1">
        <v>41913</v>
      </c>
    </row>
    <row r="28450" spans="1:25" x14ac:dyDescent="0.25">
      <c r="A28450">
        <v>814210</v>
      </c>
      <c r="B28450">
        <v>0</v>
      </c>
      <c r="C28450" s="1">
        <v>35096</v>
      </c>
      <c r="D28450">
        <v>0</v>
      </c>
      <c r="E28450">
        <v>47</v>
      </c>
      <c r="F28450" t="s">
        <v>7292</v>
      </c>
      <c r="G28450">
        <v>7</v>
      </c>
      <c r="H28450">
        <v>0</v>
      </c>
      <c r="I28450">
        <v>61</v>
      </c>
      <c r="J28450">
        <v>5.0000000000000001E-3</v>
      </c>
      <c r="K28450">
        <v>23</v>
      </c>
      <c r="L28450" t="s">
        <v>75810</v>
      </c>
      <c r="M28450">
        <v>1296</v>
      </c>
      <c r="N28450">
        <v>1278</v>
      </c>
      <c r="O28450">
        <v>24757.95</v>
      </c>
      <c r="P28450">
        <v>24417.45</v>
      </c>
      <c r="Q28450">
        <v>18704.27</v>
      </c>
      <c r="R28450">
        <v>6053.68</v>
      </c>
      <c r="S28450">
        <v>0</v>
      </c>
      <c r="T28450">
        <v>0</v>
      </c>
      <c r="U28450">
        <v>0</v>
      </c>
      <c r="V28450" s="1">
        <v>42491</v>
      </c>
      <c r="W28450">
        <v>434.75</v>
      </c>
      <c r="X28450">
        <v>42522</v>
      </c>
      <c r="Y28450" s="1">
        <v>42461</v>
      </c>
    </row>
    <row r="28451" spans="1:25" x14ac:dyDescent="0.25">
      <c r="A28451">
        <v>814232</v>
      </c>
      <c r="B28451">
        <v>0</v>
      </c>
      <c r="C28451" s="1">
        <v>35612</v>
      </c>
      <c r="D28451">
        <v>1</v>
      </c>
      <c r="E28451" t="s">
        <v>7292</v>
      </c>
      <c r="F28451">
        <v>102</v>
      </c>
      <c r="G28451">
        <v>10</v>
      </c>
      <c r="H28451">
        <v>1</v>
      </c>
      <c r="I28451">
        <v>3285</v>
      </c>
      <c r="J28451">
        <v>0.26900000000000002</v>
      </c>
      <c r="K28451">
        <v>17</v>
      </c>
      <c r="L28451" t="s">
        <v>75810</v>
      </c>
      <c r="M28451">
        <v>0</v>
      </c>
      <c r="N28451">
        <v>0</v>
      </c>
      <c r="O28451">
        <v>1210.654076</v>
      </c>
      <c r="P28451">
        <v>1210.6500000000001</v>
      </c>
      <c r="Q28451">
        <v>1000</v>
      </c>
      <c r="R28451">
        <v>210.65</v>
      </c>
      <c r="S28451">
        <v>0</v>
      </c>
      <c r="T28451">
        <v>0</v>
      </c>
      <c r="U28451">
        <v>0</v>
      </c>
      <c r="V28451" s="1">
        <v>41760</v>
      </c>
      <c r="W28451">
        <v>134.81</v>
      </c>
      <c r="Y28451" s="1">
        <v>42186</v>
      </c>
    </row>
    <row r="28452" spans="1:25" x14ac:dyDescent="0.25">
      <c r="A28452">
        <v>814243</v>
      </c>
      <c r="B28452">
        <v>1</v>
      </c>
      <c r="C28452" s="1">
        <v>37803</v>
      </c>
      <c r="D28452">
        <v>0</v>
      </c>
      <c r="E28452">
        <v>4</v>
      </c>
      <c r="F28452" t="s">
        <v>7292</v>
      </c>
      <c r="G28452">
        <v>12</v>
      </c>
      <c r="H28452">
        <v>0</v>
      </c>
      <c r="I28452">
        <v>8997</v>
      </c>
      <c r="J28452">
        <v>0.56799999999999995</v>
      </c>
      <c r="K28452">
        <v>28</v>
      </c>
      <c r="L28452" t="s">
        <v>75810</v>
      </c>
      <c r="M28452">
        <v>0</v>
      </c>
      <c r="N28452">
        <v>0</v>
      </c>
      <c r="O28452">
        <v>9702.4175460000006</v>
      </c>
      <c r="P28452">
        <v>9672.1</v>
      </c>
      <c r="Q28452">
        <v>8000</v>
      </c>
      <c r="R28452">
        <v>1702.42</v>
      </c>
      <c r="S28452">
        <v>0</v>
      </c>
      <c r="T28452">
        <v>0</v>
      </c>
      <c r="U28452">
        <v>0</v>
      </c>
      <c r="V28452" s="1">
        <v>41852</v>
      </c>
      <c r="W28452">
        <v>279.02</v>
      </c>
      <c r="Y28452" s="1">
        <v>42461</v>
      </c>
    </row>
    <row r="28453" spans="1:25" x14ac:dyDescent="0.25">
      <c r="A28453">
        <v>814262</v>
      </c>
      <c r="B28453">
        <v>0</v>
      </c>
      <c r="C28453" s="1">
        <v>32478</v>
      </c>
      <c r="D28453">
        <v>0</v>
      </c>
      <c r="E28453" t="s">
        <v>7292</v>
      </c>
      <c r="F28453" t="s">
        <v>7292</v>
      </c>
      <c r="G28453">
        <v>13</v>
      </c>
      <c r="H28453">
        <v>0</v>
      </c>
      <c r="I28453">
        <v>6413</v>
      </c>
      <c r="J28453">
        <v>8.5999999999999993E-2</v>
      </c>
      <c r="K28453">
        <v>29</v>
      </c>
      <c r="L28453" t="s">
        <v>75810</v>
      </c>
      <c r="M28453">
        <v>0</v>
      </c>
      <c r="N28453">
        <v>0</v>
      </c>
      <c r="O28453">
        <v>7665.1593220000004</v>
      </c>
      <c r="P28453">
        <v>7665.16</v>
      </c>
      <c r="Q28453">
        <v>7000</v>
      </c>
      <c r="R28453">
        <v>665.16</v>
      </c>
      <c r="S28453">
        <v>0</v>
      </c>
      <c r="T28453">
        <v>0</v>
      </c>
      <c r="U28453">
        <v>0</v>
      </c>
      <c r="V28453" s="1">
        <v>41852</v>
      </c>
      <c r="W28453">
        <v>214.5</v>
      </c>
      <c r="Y28453" s="1">
        <v>42401</v>
      </c>
    </row>
    <row r="28454" spans="1:25" x14ac:dyDescent="0.25">
      <c r="A28454">
        <v>814265</v>
      </c>
      <c r="B28454">
        <v>0</v>
      </c>
      <c r="C28454" s="1">
        <v>38018</v>
      </c>
      <c r="D28454">
        <v>0</v>
      </c>
      <c r="E28454" t="s">
        <v>7292</v>
      </c>
      <c r="F28454" t="s">
        <v>7292</v>
      </c>
      <c r="G28454">
        <v>9</v>
      </c>
      <c r="H28454">
        <v>0</v>
      </c>
      <c r="I28454">
        <v>14126</v>
      </c>
      <c r="J28454">
        <v>0.83099999999999996</v>
      </c>
      <c r="K28454">
        <v>12</v>
      </c>
      <c r="L28454" t="s">
        <v>75810</v>
      </c>
      <c r="M28454">
        <v>0</v>
      </c>
      <c r="N28454">
        <v>0</v>
      </c>
      <c r="O28454">
        <v>11869.59974</v>
      </c>
      <c r="P28454">
        <v>11839.93</v>
      </c>
      <c r="Q28454">
        <v>10000</v>
      </c>
      <c r="R28454">
        <v>1869.6</v>
      </c>
      <c r="S28454">
        <v>0</v>
      </c>
      <c r="T28454">
        <v>0</v>
      </c>
      <c r="U28454">
        <v>0</v>
      </c>
      <c r="V28454" s="1">
        <v>41852</v>
      </c>
      <c r="W28454">
        <v>352.83</v>
      </c>
      <c r="Y28454" s="1">
        <v>42491</v>
      </c>
    </row>
    <row r="28455" spans="1:25" x14ac:dyDescent="0.25">
      <c r="A28455">
        <v>814312</v>
      </c>
      <c r="B28455">
        <v>0</v>
      </c>
      <c r="C28455" s="1">
        <v>36892</v>
      </c>
      <c r="D28455">
        <v>1</v>
      </c>
      <c r="E28455" t="s">
        <v>7292</v>
      </c>
      <c r="F28455">
        <v>113</v>
      </c>
      <c r="G28455">
        <v>15</v>
      </c>
      <c r="H28455">
        <v>1</v>
      </c>
      <c r="I28455">
        <v>7661</v>
      </c>
      <c r="J28455">
        <v>0.40300000000000002</v>
      </c>
      <c r="K28455">
        <v>30</v>
      </c>
      <c r="L28455" t="s">
        <v>75810</v>
      </c>
      <c r="M28455">
        <v>0</v>
      </c>
      <c r="N28455">
        <v>0</v>
      </c>
      <c r="O28455">
        <v>13778.42052</v>
      </c>
      <c r="P28455">
        <v>13778.42</v>
      </c>
      <c r="Q28455">
        <v>11200</v>
      </c>
      <c r="R28455">
        <v>2578.42</v>
      </c>
      <c r="S28455">
        <v>0</v>
      </c>
      <c r="T28455">
        <v>0</v>
      </c>
      <c r="U28455">
        <v>0</v>
      </c>
      <c r="V28455" s="1">
        <v>41852</v>
      </c>
      <c r="W28455">
        <v>410.91</v>
      </c>
      <c r="Y28455" s="1">
        <v>41883</v>
      </c>
    </row>
    <row r="28456" spans="1:25" x14ac:dyDescent="0.25">
      <c r="A28456">
        <v>814316</v>
      </c>
      <c r="B28456">
        <v>0</v>
      </c>
      <c r="C28456" s="1">
        <v>37012</v>
      </c>
      <c r="D28456">
        <v>0</v>
      </c>
      <c r="E28456" t="s">
        <v>7292</v>
      </c>
      <c r="F28456">
        <v>86</v>
      </c>
      <c r="G28456">
        <v>12</v>
      </c>
      <c r="H28456">
        <v>1</v>
      </c>
      <c r="I28456">
        <v>5211</v>
      </c>
      <c r="J28456">
        <v>0.46500000000000002</v>
      </c>
      <c r="K28456">
        <v>21</v>
      </c>
      <c r="L28456" t="s">
        <v>75810</v>
      </c>
      <c r="M28456">
        <v>0</v>
      </c>
      <c r="N28456">
        <v>0</v>
      </c>
      <c r="O28456">
        <v>9658.6553289999993</v>
      </c>
      <c r="P28456">
        <v>9658.66</v>
      </c>
      <c r="Q28456">
        <v>8400</v>
      </c>
      <c r="R28456">
        <v>1258.6600000000001</v>
      </c>
      <c r="S28456">
        <v>0</v>
      </c>
      <c r="T28456">
        <v>0</v>
      </c>
      <c r="U28456">
        <v>0</v>
      </c>
      <c r="V28456" s="1">
        <v>41579</v>
      </c>
      <c r="W28456">
        <v>2631.33</v>
      </c>
      <c r="Y28456" s="1">
        <v>41579</v>
      </c>
    </row>
    <row r="28457" spans="1:25" x14ac:dyDescent="0.25">
      <c r="A28457">
        <v>814318</v>
      </c>
      <c r="B28457">
        <v>0</v>
      </c>
      <c r="C28457" s="1">
        <v>37895</v>
      </c>
      <c r="D28457">
        <v>1</v>
      </c>
      <c r="E28457">
        <v>35</v>
      </c>
      <c r="F28457" t="s">
        <v>7292</v>
      </c>
      <c r="G28457">
        <v>6</v>
      </c>
      <c r="H28457">
        <v>0</v>
      </c>
      <c r="I28457">
        <v>2023</v>
      </c>
      <c r="J28457">
        <v>0.2</v>
      </c>
      <c r="K28457">
        <v>15</v>
      </c>
      <c r="L28457" t="s">
        <v>75810</v>
      </c>
      <c r="M28457">
        <v>0</v>
      </c>
      <c r="N28457">
        <v>0</v>
      </c>
      <c r="O28457">
        <v>6545.68</v>
      </c>
      <c r="P28457">
        <v>6545.68</v>
      </c>
      <c r="Q28457">
        <v>4031.72</v>
      </c>
      <c r="R28457">
        <v>2484.39</v>
      </c>
      <c r="S28457">
        <v>15</v>
      </c>
      <c r="T28457">
        <v>14.57</v>
      </c>
      <c r="U28457">
        <v>2.6225999999999998</v>
      </c>
      <c r="V28457" s="1">
        <v>42370</v>
      </c>
      <c r="W28457">
        <v>125.59</v>
      </c>
      <c r="Y28457" s="1">
        <v>42491</v>
      </c>
    </row>
    <row r="28458" spans="1:25" x14ac:dyDescent="0.25">
      <c r="A28458">
        <v>814328</v>
      </c>
      <c r="B28458">
        <v>0</v>
      </c>
      <c r="C28458" s="1">
        <v>36647</v>
      </c>
      <c r="D28458">
        <v>1</v>
      </c>
      <c r="E28458" t="s">
        <v>7292</v>
      </c>
      <c r="F28458" t="s">
        <v>7292</v>
      </c>
      <c r="G28458">
        <v>10</v>
      </c>
      <c r="H28458">
        <v>0</v>
      </c>
      <c r="I28458">
        <v>20691</v>
      </c>
      <c r="J28458">
        <v>0.51600000000000001</v>
      </c>
      <c r="K28458">
        <v>20</v>
      </c>
      <c r="L28458" t="s">
        <v>75810</v>
      </c>
      <c r="M28458">
        <v>0</v>
      </c>
      <c r="N28458">
        <v>0</v>
      </c>
      <c r="O28458">
        <v>7029.6941319999996</v>
      </c>
      <c r="P28458">
        <v>7029.69</v>
      </c>
      <c r="Q28458">
        <v>6000</v>
      </c>
      <c r="R28458">
        <v>1029.69</v>
      </c>
      <c r="S28458">
        <v>0</v>
      </c>
      <c r="T28458">
        <v>0</v>
      </c>
      <c r="U28458">
        <v>0</v>
      </c>
      <c r="V28458" s="1">
        <v>41852</v>
      </c>
      <c r="W28458">
        <v>207.7</v>
      </c>
      <c r="Y28458" s="1">
        <v>42491</v>
      </c>
    </row>
    <row r="28459" spans="1:25" x14ac:dyDescent="0.25">
      <c r="A28459">
        <v>814347</v>
      </c>
      <c r="B28459">
        <v>0</v>
      </c>
      <c r="C28459" s="1">
        <v>33635</v>
      </c>
      <c r="D28459">
        <v>0</v>
      </c>
      <c r="E28459" t="s">
        <v>7292</v>
      </c>
      <c r="F28459" t="s">
        <v>7292</v>
      </c>
      <c r="G28459">
        <v>10</v>
      </c>
      <c r="H28459">
        <v>0</v>
      </c>
      <c r="I28459">
        <v>9796</v>
      </c>
      <c r="J28459">
        <v>0.497</v>
      </c>
      <c r="K28459">
        <v>29</v>
      </c>
      <c r="L28459" t="s">
        <v>75810</v>
      </c>
      <c r="M28459">
        <v>0</v>
      </c>
      <c r="N28459">
        <v>0</v>
      </c>
      <c r="O28459">
        <v>4803.5904499999997</v>
      </c>
      <c r="P28459">
        <v>4803.59</v>
      </c>
      <c r="Q28459">
        <v>4100</v>
      </c>
      <c r="R28459">
        <v>703.59</v>
      </c>
      <c r="S28459">
        <v>0</v>
      </c>
      <c r="T28459">
        <v>0</v>
      </c>
      <c r="U28459">
        <v>0</v>
      </c>
      <c r="V28459" s="1">
        <v>41852</v>
      </c>
      <c r="W28459">
        <v>144.05000000000001</v>
      </c>
      <c r="Y28459" s="1">
        <v>41821</v>
      </c>
    </row>
    <row r="28460" spans="1:25" x14ac:dyDescent="0.25">
      <c r="A28460">
        <v>814373</v>
      </c>
      <c r="B28460">
        <v>0</v>
      </c>
      <c r="C28460" s="1">
        <v>35735</v>
      </c>
      <c r="D28460">
        <v>1</v>
      </c>
      <c r="E28460">
        <v>26</v>
      </c>
      <c r="F28460" t="s">
        <v>7292</v>
      </c>
      <c r="G28460">
        <v>12</v>
      </c>
      <c r="H28460">
        <v>0</v>
      </c>
      <c r="I28460">
        <v>11448</v>
      </c>
      <c r="J28460">
        <v>0.47899999999999998</v>
      </c>
      <c r="K28460">
        <v>28</v>
      </c>
      <c r="L28460" t="s">
        <v>75810</v>
      </c>
      <c r="M28460">
        <v>0</v>
      </c>
      <c r="N28460">
        <v>0</v>
      </c>
      <c r="O28460">
        <v>2668.1493519999999</v>
      </c>
      <c r="P28460">
        <v>2668.15</v>
      </c>
      <c r="Q28460">
        <v>2200</v>
      </c>
      <c r="R28460">
        <v>468.15</v>
      </c>
      <c r="S28460">
        <v>0</v>
      </c>
      <c r="T28460">
        <v>0</v>
      </c>
      <c r="U28460">
        <v>0</v>
      </c>
      <c r="V28460" s="1">
        <v>41852</v>
      </c>
      <c r="W28460">
        <v>77.430000000000007</v>
      </c>
      <c r="Y28460" s="1">
        <v>42491</v>
      </c>
    </row>
    <row r="28461" spans="1:25" x14ac:dyDescent="0.25">
      <c r="A28461">
        <v>814375</v>
      </c>
      <c r="B28461">
        <v>0</v>
      </c>
      <c r="C28461" s="1">
        <v>36069</v>
      </c>
      <c r="D28461">
        <v>0</v>
      </c>
      <c r="E28461">
        <v>53</v>
      </c>
      <c r="F28461" t="s">
        <v>7292</v>
      </c>
      <c r="G28461">
        <v>9</v>
      </c>
      <c r="H28461">
        <v>0</v>
      </c>
      <c r="I28461">
        <v>36173</v>
      </c>
      <c r="J28461">
        <v>0.98599999999999999</v>
      </c>
      <c r="K28461">
        <v>26</v>
      </c>
      <c r="L28461" t="s">
        <v>75810</v>
      </c>
      <c r="M28461">
        <v>0</v>
      </c>
      <c r="N28461">
        <v>0</v>
      </c>
      <c r="O28461">
        <v>17418.82</v>
      </c>
      <c r="P28461">
        <v>17107.03</v>
      </c>
      <c r="Q28461">
        <v>9313.0400000000009</v>
      </c>
      <c r="R28461">
        <v>8060.83</v>
      </c>
      <c r="S28461">
        <v>0</v>
      </c>
      <c r="T28461">
        <v>44.95</v>
      </c>
      <c r="U28461">
        <v>8.0910000039999996</v>
      </c>
      <c r="V28461" s="1">
        <v>42156</v>
      </c>
      <c r="W28461">
        <v>378.67</v>
      </c>
      <c r="Y28461" s="1">
        <v>42491</v>
      </c>
    </row>
    <row r="28462" spans="1:25" x14ac:dyDescent="0.25">
      <c r="A28462">
        <v>814378</v>
      </c>
      <c r="B28462">
        <v>0</v>
      </c>
      <c r="C28462" s="1">
        <v>29007</v>
      </c>
      <c r="D28462">
        <v>0</v>
      </c>
      <c r="E28462">
        <v>68</v>
      </c>
      <c r="F28462" t="s">
        <v>7292</v>
      </c>
      <c r="G28462">
        <v>6</v>
      </c>
      <c r="H28462">
        <v>0</v>
      </c>
      <c r="I28462">
        <v>14846</v>
      </c>
      <c r="J28462">
        <v>0.57099999999999995</v>
      </c>
      <c r="K28462">
        <v>23</v>
      </c>
      <c r="L28462" t="s">
        <v>75810</v>
      </c>
      <c r="M28462">
        <v>0</v>
      </c>
      <c r="N28462">
        <v>0</v>
      </c>
      <c r="O28462">
        <v>3514.8162699999998</v>
      </c>
      <c r="P28462">
        <v>3514.82</v>
      </c>
      <c r="Q28462">
        <v>3000</v>
      </c>
      <c r="R28462">
        <v>514.82000000000005</v>
      </c>
      <c r="S28462">
        <v>0</v>
      </c>
      <c r="T28462">
        <v>0</v>
      </c>
      <c r="U28462">
        <v>0</v>
      </c>
      <c r="V28462" s="1">
        <v>41852</v>
      </c>
      <c r="W28462">
        <v>104.66</v>
      </c>
      <c r="Y28462" s="1">
        <v>41821</v>
      </c>
    </row>
    <row r="28463" spans="1:25" x14ac:dyDescent="0.25">
      <c r="A28463">
        <v>814410</v>
      </c>
      <c r="B28463">
        <v>0</v>
      </c>
      <c r="C28463" s="1">
        <v>33725</v>
      </c>
      <c r="D28463">
        <v>0</v>
      </c>
      <c r="E28463">
        <v>35</v>
      </c>
      <c r="F28463" t="s">
        <v>7292</v>
      </c>
      <c r="G28463">
        <v>8</v>
      </c>
      <c r="H28463">
        <v>0</v>
      </c>
      <c r="I28463">
        <v>4088</v>
      </c>
      <c r="J28463">
        <v>0.47</v>
      </c>
      <c r="K28463">
        <v>34</v>
      </c>
      <c r="L28463" t="s">
        <v>75810</v>
      </c>
      <c r="M28463">
        <v>0</v>
      </c>
      <c r="N28463">
        <v>0</v>
      </c>
      <c r="O28463">
        <v>13992.845670000001</v>
      </c>
      <c r="P28463">
        <v>13701.33</v>
      </c>
      <c r="Q28463">
        <v>12000</v>
      </c>
      <c r="R28463">
        <v>1992.85</v>
      </c>
      <c r="S28463">
        <v>0</v>
      </c>
      <c r="T28463">
        <v>0</v>
      </c>
      <c r="U28463">
        <v>0</v>
      </c>
      <c r="V28463" s="1">
        <v>41821</v>
      </c>
      <c r="W28463">
        <v>469.38</v>
      </c>
      <c r="Y28463" s="1">
        <v>42461</v>
      </c>
    </row>
    <row r="28464" spans="1:25" x14ac:dyDescent="0.25">
      <c r="A28464">
        <v>814454</v>
      </c>
      <c r="B28464">
        <v>0</v>
      </c>
      <c r="C28464" s="1">
        <v>36526</v>
      </c>
      <c r="D28464">
        <v>0</v>
      </c>
      <c r="E28464" t="s">
        <v>7292</v>
      </c>
      <c r="F28464">
        <v>116</v>
      </c>
      <c r="G28464">
        <v>2</v>
      </c>
      <c r="H28464">
        <v>1</v>
      </c>
      <c r="I28464">
        <v>0</v>
      </c>
      <c r="J28464">
        <v>0</v>
      </c>
      <c r="K28464">
        <v>6</v>
      </c>
      <c r="L28464" t="s">
        <v>75810</v>
      </c>
      <c r="M28464">
        <v>0</v>
      </c>
      <c r="N28464">
        <v>0</v>
      </c>
      <c r="O28464">
        <v>11858.267169999999</v>
      </c>
      <c r="P28464">
        <v>11544.71</v>
      </c>
      <c r="Q28464">
        <v>10400</v>
      </c>
      <c r="R28464">
        <v>1458.27</v>
      </c>
      <c r="S28464">
        <v>0</v>
      </c>
      <c r="T28464">
        <v>0</v>
      </c>
      <c r="U28464">
        <v>0</v>
      </c>
      <c r="V28464" s="1">
        <v>41395</v>
      </c>
      <c r="W28464">
        <v>576.73</v>
      </c>
      <c r="Y28464" s="1">
        <v>42491</v>
      </c>
    </row>
    <row r="28465" spans="1:25" x14ac:dyDescent="0.25">
      <c r="A28465">
        <v>814473</v>
      </c>
      <c r="B28465">
        <v>0</v>
      </c>
      <c r="C28465" s="1">
        <v>36281</v>
      </c>
      <c r="D28465">
        <v>0</v>
      </c>
      <c r="E28465" t="s">
        <v>7292</v>
      </c>
      <c r="F28465" t="s">
        <v>7292</v>
      </c>
      <c r="G28465">
        <v>10</v>
      </c>
      <c r="H28465">
        <v>0</v>
      </c>
      <c r="I28465">
        <v>11116</v>
      </c>
      <c r="J28465">
        <v>0.187</v>
      </c>
      <c r="K28465">
        <v>28</v>
      </c>
      <c r="L28465" t="s">
        <v>75810</v>
      </c>
      <c r="M28465">
        <v>0</v>
      </c>
      <c r="N28465">
        <v>0</v>
      </c>
      <c r="O28465">
        <v>11631.38573</v>
      </c>
      <c r="P28465">
        <v>11354.45</v>
      </c>
      <c r="Q28465">
        <v>10500</v>
      </c>
      <c r="R28465">
        <v>1131.3900000000001</v>
      </c>
      <c r="S28465">
        <v>0</v>
      </c>
      <c r="T28465">
        <v>0</v>
      </c>
      <c r="U28465">
        <v>0</v>
      </c>
      <c r="V28465" s="1">
        <v>41671</v>
      </c>
      <c r="W28465">
        <v>2240.86</v>
      </c>
      <c r="Y28465" s="1">
        <v>41671</v>
      </c>
    </row>
    <row r="28466" spans="1:25" x14ac:dyDescent="0.25">
      <c r="A28466">
        <v>814500</v>
      </c>
      <c r="B28466">
        <v>0</v>
      </c>
      <c r="C28466" s="1">
        <v>34151</v>
      </c>
      <c r="D28466">
        <v>0</v>
      </c>
      <c r="E28466" t="s">
        <v>7292</v>
      </c>
      <c r="F28466" t="s">
        <v>7292</v>
      </c>
      <c r="G28466">
        <v>9</v>
      </c>
      <c r="H28466">
        <v>0</v>
      </c>
      <c r="I28466">
        <v>2794</v>
      </c>
      <c r="J28466">
        <v>8.5000000000000006E-2</v>
      </c>
      <c r="K28466">
        <v>22</v>
      </c>
      <c r="L28466" t="s">
        <v>75810</v>
      </c>
      <c r="M28466">
        <v>0</v>
      </c>
      <c r="N28466">
        <v>0</v>
      </c>
      <c r="O28466">
        <v>2280.0702339999998</v>
      </c>
      <c r="P28466">
        <v>2280.0700000000002</v>
      </c>
      <c r="Q28466">
        <v>2100</v>
      </c>
      <c r="R28466">
        <v>180.07</v>
      </c>
      <c r="S28466">
        <v>0</v>
      </c>
      <c r="T28466">
        <v>0</v>
      </c>
      <c r="U28466">
        <v>0</v>
      </c>
      <c r="V28466" s="1">
        <v>41852</v>
      </c>
      <c r="W28466">
        <v>69.099999999999994</v>
      </c>
      <c r="Y28466" s="1">
        <v>41821</v>
      </c>
    </row>
    <row r="28467" spans="1:25" x14ac:dyDescent="0.25">
      <c r="A28467">
        <v>814509</v>
      </c>
      <c r="B28467">
        <v>1</v>
      </c>
      <c r="C28467" s="1">
        <v>36678</v>
      </c>
      <c r="D28467">
        <v>0</v>
      </c>
      <c r="E28467">
        <v>18</v>
      </c>
      <c r="F28467" t="s">
        <v>7292</v>
      </c>
      <c r="G28467">
        <v>11</v>
      </c>
      <c r="H28467">
        <v>0</v>
      </c>
      <c r="I28467">
        <v>6620</v>
      </c>
      <c r="J28467">
        <v>0.38900000000000001</v>
      </c>
      <c r="K28467">
        <v>29</v>
      </c>
      <c r="L28467" t="s">
        <v>75810</v>
      </c>
      <c r="M28467">
        <v>0</v>
      </c>
      <c r="N28467">
        <v>0</v>
      </c>
      <c r="O28467">
        <v>6277.68</v>
      </c>
      <c r="P28467">
        <v>6266.44</v>
      </c>
      <c r="Q28467">
        <v>3637.93</v>
      </c>
      <c r="R28467">
        <v>2615.87</v>
      </c>
      <c r="S28467">
        <v>0</v>
      </c>
      <c r="T28467">
        <v>23.88</v>
      </c>
      <c r="U28467">
        <v>0</v>
      </c>
      <c r="V28467" s="1">
        <v>41365</v>
      </c>
      <c r="W28467">
        <v>313.93</v>
      </c>
      <c r="Y28467" s="1">
        <v>42491</v>
      </c>
    </row>
    <row r="28468" spans="1:25" x14ac:dyDescent="0.25">
      <c r="A28468">
        <v>814512</v>
      </c>
      <c r="B28468">
        <v>0</v>
      </c>
      <c r="C28468" s="1">
        <v>39479</v>
      </c>
      <c r="D28468">
        <v>2</v>
      </c>
      <c r="E28468" t="s">
        <v>7292</v>
      </c>
      <c r="F28468" t="s">
        <v>7292</v>
      </c>
      <c r="G28468">
        <v>3</v>
      </c>
      <c r="H28468">
        <v>0</v>
      </c>
      <c r="I28468">
        <v>3247</v>
      </c>
      <c r="J28468">
        <v>0.79200000000000004</v>
      </c>
      <c r="K28468">
        <v>3</v>
      </c>
      <c r="L28468" t="s">
        <v>75810</v>
      </c>
      <c r="M28468">
        <v>0</v>
      </c>
      <c r="N28468">
        <v>0</v>
      </c>
      <c r="O28468">
        <v>1730.89</v>
      </c>
      <c r="P28468">
        <v>1730.89</v>
      </c>
      <c r="Q28468">
        <v>1125.31</v>
      </c>
      <c r="R28468">
        <v>505.55</v>
      </c>
      <c r="S28468">
        <v>14.984</v>
      </c>
      <c r="T28468">
        <v>85.05</v>
      </c>
      <c r="U28468">
        <v>6.3429000000000002</v>
      </c>
      <c r="V28468" s="1">
        <v>41518</v>
      </c>
      <c r="W28468">
        <v>150</v>
      </c>
      <c r="Y28468" s="1">
        <v>41913</v>
      </c>
    </row>
    <row r="28469" spans="1:25" x14ac:dyDescent="0.25">
      <c r="A28469">
        <v>814523</v>
      </c>
      <c r="B28469">
        <v>2</v>
      </c>
      <c r="C28469" s="1">
        <v>34608</v>
      </c>
      <c r="D28469">
        <v>0</v>
      </c>
      <c r="E28469">
        <v>14</v>
      </c>
      <c r="F28469">
        <v>109</v>
      </c>
      <c r="G28469">
        <v>14</v>
      </c>
      <c r="H28469">
        <v>1</v>
      </c>
      <c r="I28469">
        <v>13769</v>
      </c>
      <c r="J28469">
        <v>0.48299999999999998</v>
      </c>
      <c r="K28469">
        <v>42</v>
      </c>
      <c r="L28469" t="s">
        <v>75810</v>
      </c>
      <c r="M28469">
        <v>2285</v>
      </c>
      <c r="N28469">
        <v>1232</v>
      </c>
      <c r="O28469">
        <v>44285.58</v>
      </c>
      <c r="P28469">
        <v>23721.62</v>
      </c>
      <c r="Q28469">
        <v>27240.46</v>
      </c>
      <c r="R28469">
        <v>17045.12</v>
      </c>
      <c r="S28469">
        <v>0</v>
      </c>
      <c r="T28469">
        <v>0</v>
      </c>
      <c r="U28469">
        <v>0</v>
      </c>
      <c r="V28469" s="1">
        <v>42491</v>
      </c>
      <c r="W28469">
        <v>777.15</v>
      </c>
      <c r="X28469">
        <v>42522</v>
      </c>
      <c r="Y28469" s="1">
        <v>42491</v>
      </c>
    </row>
    <row r="28470" spans="1:25" x14ac:dyDescent="0.25">
      <c r="A28470">
        <v>814575</v>
      </c>
      <c r="B28470">
        <v>0</v>
      </c>
      <c r="C28470" s="1">
        <v>34881</v>
      </c>
      <c r="D28470">
        <v>0</v>
      </c>
      <c r="E28470" t="s">
        <v>7292</v>
      </c>
      <c r="F28470" t="s">
        <v>7292</v>
      </c>
      <c r="G28470">
        <v>8</v>
      </c>
      <c r="H28470">
        <v>0</v>
      </c>
      <c r="I28470">
        <v>6973</v>
      </c>
      <c r="J28470">
        <v>0.749</v>
      </c>
      <c r="K28470">
        <v>22</v>
      </c>
      <c r="L28470" t="s">
        <v>75810</v>
      </c>
      <c r="M28470">
        <v>0</v>
      </c>
      <c r="N28470">
        <v>0</v>
      </c>
      <c r="O28470">
        <v>9042.6020069999995</v>
      </c>
      <c r="P28470">
        <v>9014.34</v>
      </c>
      <c r="Q28470">
        <v>8000</v>
      </c>
      <c r="R28470">
        <v>1042.5999999999999</v>
      </c>
      <c r="S28470">
        <v>0</v>
      </c>
      <c r="T28470">
        <v>0</v>
      </c>
      <c r="U28470">
        <v>0</v>
      </c>
      <c r="V28470" s="1">
        <v>41275</v>
      </c>
      <c r="W28470">
        <v>4607.72</v>
      </c>
      <c r="Y28470" s="1">
        <v>41306</v>
      </c>
    </row>
    <row r="28471" spans="1:25" x14ac:dyDescent="0.25">
      <c r="A28471">
        <v>814604</v>
      </c>
      <c r="B28471">
        <v>0</v>
      </c>
      <c r="C28471" s="1">
        <v>38838</v>
      </c>
      <c r="D28471">
        <v>0</v>
      </c>
      <c r="E28471" t="s">
        <v>7292</v>
      </c>
      <c r="F28471" t="s">
        <v>7292</v>
      </c>
      <c r="G28471">
        <v>4</v>
      </c>
      <c r="H28471">
        <v>0</v>
      </c>
      <c r="I28471">
        <v>0</v>
      </c>
      <c r="J28471">
        <v>0</v>
      </c>
      <c r="K28471">
        <v>11</v>
      </c>
      <c r="L28471" t="s">
        <v>75810</v>
      </c>
      <c r="M28471">
        <v>0</v>
      </c>
      <c r="N28471">
        <v>0</v>
      </c>
      <c r="O28471">
        <v>6780.8368899999996</v>
      </c>
      <c r="P28471">
        <v>6489.47</v>
      </c>
      <c r="Q28471">
        <v>6400</v>
      </c>
      <c r="R28471">
        <v>380.84</v>
      </c>
      <c r="S28471">
        <v>0</v>
      </c>
      <c r="T28471">
        <v>0</v>
      </c>
      <c r="U28471">
        <v>0</v>
      </c>
      <c r="V28471" s="1">
        <v>40969</v>
      </c>
      <c r="W28471">
        <v>5533.5</v>
      </c>
      <c r="Y28471" s="1">
        <v>41548</v>
      </c>
    </row>
    <row r="28472" spans="1:25" x14ac:dyDescent="0.25">
      <c r="A28472">
        <v>814621</v>
      </c>
      <c r="B28472">
        <v>0</v>
      </c>
      <c r="C28472" s="1">
        <v>34121</v>
      </c>
      <c r="D28472">
        <v>0</v>
      </c>
      <c r="E28472" t="s">
        <v>7292</v>
      </c>
      <c r="F28472" t="s">
        <v>7292</v>
      </c>
      <c r="G28472">
        <v>11</v>
      </c>
      <c r="H28472">
        <v>0</v>
      </c>
      <c r="I28472">
        <v>125558</v>
      </c>
      <c r="J28472">
        <v>0.98599999999999999</v>
      </c>
      <c r="K28472">
        <v>23</v>
      </c>
      <c r="L28472" t="s">
        <v>75810</v>
      </c>
      <c r="M28472">
        <v>0</v>
      </c>
      <c r="N28472">
        <v>0</v>
      </c>
      <c r="O28472">
        <v>33101.499969999997</v>
      </c>
      <c r="P28472">
        <v>33101.5</v>
      </c>
      <c r="Q28472">
        <v>19600</v>
      </c>
      <c r="R28472">
        <v>13501.5</v>
      </c>
      <c r="S28472">
        <v>0</v>
      </c>
      <c r="T28472">
        <v>0</v>
      </c>
      <c r="U28472">
        <v>0</v>
      </c>
      <c r="V28472" s="1">
        <v>42339</v>
      </c>
      <c r="W28472">
        <v>6460.54</v>
      </c>
      <c r="Y28472" s="1">
        <v>42339</v>
      </c>
    </row>
    <row r="28473" spans="1:25" x14ac:dyDescent="0.25">
      <c r="A28473">
        <v>814629</v>
      </c>
      <c r="B28473">
        <v>1</v>
      </c>
      <c r="C28473" s="1">
        <v>33543</v>
      </c>
      <c r="D28473">
        <v>2</v>
      </c>
      <c r="E28473">
        <v>11</v>
      </c>
      <c r="F28473">
        <v>113</v>
      </c>
      <c r="G28473">
        <v>13</v>
      </c>
      <c r="H28473">
        <v>1</v>
      </c>
      <c r="I28473">
        <v>6568</v>
      </c>
      <c r="J28473">
        <v>0.29499999999999998</v>
      </c>
      <c r="K28473">
        <v>23</v>
      </c>
      <c r="L28473" t="s">
        <v>75810</v>
      </c>
      <c r="M28473">
        <v>0</v>
      </c>
      <c r="N28473">
        <v>0</v>
      </c>
      <c r="O28473">
        <v>2280.2399999999998</v>
      </c>
      <c r="P28473">
        <v>2280.2399999999998</v>
      </c>
      <c r="Q28473">
        <v>1868.66</v>
      </c>
      <c r="R28473">
        <v>389</v>
      </c>
      <c r="S28473">
        <v>0</v>
      </c>
      <c r="T28473">
        <v>22.58</v>
      </c>
      <c r="U28473">
        <v>0.2258</v>
      </c>
      <c r="V28473" s="1">
        <v>41791</v>
      </c>
      <c r="W28473">
        <v>66.42</v>
      </c>
      <c r="Y28473" s="1">
        <v>41944</v>
      </c>
    </row>
    <row r="28474" spans="1:25" x14ac:dyDescent="0.25">
      <c r="A28474">
        <v>814667</v>
      </c>
      <c r="B28474">
        <v>0</v>
      </c>
      <c r="C28474" s="1">
        <v>35612</v>
      </c>
      <c r="D28474">
        <v>0</v>
      </c>
      <c r="E28474" t="s">
        <v>7292</v>
      </c>
      <c r="F28474" t="s">
        <v>7292</v>
      </c>
      <c r="G28474">
        <v>6</v>
      </c>
      <c r="H28474">
        <v>0</v>
      </c>
      <c r="I28474">
        <v>6644</v>
      </c>
      <c r="J28474">
        <v>0.47499999999999998</v>
      </c>
      <c r="K28474">
        <v>25</v>
      </c>
      <c r="L28474" t="s">
        <v>75810</v>
      </c>
      <c r="M28474">
        <v>0</v>
      </c>
      <c r="N28474">
        <v>0</v>
      </c>
      <c r="O28474">
        <v>9754.5365669999992</v>
      </c>
      <c r="P28474">
        <v>9754.5400000000009</v>
      </c>
      <c r="Q28474">
        <v>9000</v>
      </c>
      <c r="R28474">
        <v>754.54</v>
      </c>
      <c r="S28474">
        <v>0</v>
      </c>
      <c r="T28474">
        <v>0</v>
      </c>
      <c r="U28474">
        <v>0</v>
      </c>
      <c r="V28474" s="1">
        <v>41821</v>
      </c>
      <c r="W28474">
        <v>49.28</v>
      </c>
      <c r="Y28474" s="1">
        <v>42095</v>
      </c>
    </row>
    <row r="28475" spans="1:25" x14ac:dyDescent="0.25">
      <c r="A28475">
        <v>814681</v>
      </c>
      <c r="B28475">
        <v>1</v>
      </c>
      <c r="C28475" s="1">
        <v>33512</v>
      </c>
      <c r="D28475">
        <v>0</v>
      </c>
      <c r="E28475">
        <v>9</v>
      </c>
      <c r="F28475" t="s">
        <v>7292</v>
      </c>
      <c r="G28475">
        <v>6</v>
      </c>
      <c r="H28475">
        <v>0</v>
      </c>
      <c r="I28475">
        <v>11826</v>
      </c>
      <c r="J28475">
        <v>0.25</v>
      </c>
      <c r="K28475">
        <v>15</v>
      </c>
      <c r="L28475" t="s">
        <v>75810</v>
      </c>
      <c r="M28475">
        <v>0</v>
      </c>
      <c r="N28475">
        <v>0</v>
      </c>
      <c r="O28475">
        <v>11312.83985</v>
      </c>
      <c r="P28475">
        <v>11312.84</v>
      </c>
      <c r="Q28475">
        <v>9600</v>
      </c>
      <c r="R28475">
        <v>1712.84</v>
      </c>
      <c r="S28475">
        <v>0</v>
      </c>
      <c r="T28475">
        <v>0</v>
      </c>
      <c r="U28475">
        <v>0</v>
      </c>
      <c r="V28475" s="1">
        <v>41852</v>
      </c>
      <c r="W28475">
        <v>344.63</v>
      </c>
      <c r="Y28475" s="1">
        <v>41821</v>
      </c>
    </row>
    <row r="28476" spans="1:25" x14ac:dyDescent="0.25">
      <c r="A28476">
        <v>814682</v>
      </c>
      <c r="B28476">
        <v>0</v>
      </c>
      <c r="C28476" s="1">
        <v>35947</v>
      </c>
      <c r="D28476">
        <v>0</v>
      </c>
      <c r="E28476">
        <v>30</v>
      </c>
      <c r="F28476" t="s">
        <v>7292</v>
      </c>
      <c r="G28476">
        <v>8</v>
      </c>
      <c r="H28476">
        <v>0</v>
      </c>
      <c r="I28476">
        <v>11805</v>
      </c>
      <c r="J28476">
        <v>0.375</v>
      </c>
      <c r="K28476">
        <v>30</v>
      </c>
      <c r="L28476" t="s">
        <v>75810</v>
      </c>
      <c r="M28476">
        <v>0</v>
      </c>
      <c r="N28476">
        <v>0</v>
      </c>
      <c r="O28476">
        <v>12482.24944</v>
      </c>
      <c r="P28476">
        <v>12482.25</v>
      </c>
      <c r="Q28476">
        <v>11500</v>
      </c>
      <c r="R28476">
        <v>982.25</v>
      </c>
      <c r="S28476">
        <v>0</v>
      </c>
      <c r="T28476">
        <v>0</v>
      </c>
      <c r="U28476">
        <v>0</v>
      </c>
      <c r="V28476" s="1">
        <v>41091</v>
      </c>
      <c r="W28476">
        <v>12.23</v>
      </c>
      <c r="Y28476" s="1">
        <v>42491</v>
      </c>
    </row>
    <row r="28477" spans="1:25" x14ac:dyDescent="0.25">
      <c r="A28477">
        <v>814714</v>
      </c>
      <c r="B28477">
        <v>0</v>
      </c>
      <c r="C28477" s="1">
        <v>36192</v>
      </c>
      <c r="D28477">
        <v>3</v>
      </c>
      <c r="E28477">
        <v>30</v>
      </c>
      <c r="F28477" t="s">
        <v>7292</v>
      </c>
      <c r="G28477">
        <v>6</v>
      </c>
      <c r="H28477">
        <v>0</v>
      </c>
      <c r="I28477">
        <v>3704</v>
      </c>
      <c r="J28477">
        <v>0.317</v>
      </c>
      <c r="K28477">
        <v>29</v>
      </c>
      <c r="L28477" t="s">
        <v>75810</v>
      </c>
      <c r="M28477">
        <v>619</v>
      </c>
      <c r="N28477">
        <v>619</v>
      </c>
      <c r="O28477">
        <v>11743.91</v>
      </c>
      <c r="P28477">
        <v>11743.91</v>
      </c>
      <c r="Q28477">
        <v>7381.47</v>
      </c>
      <c r="R28477">
        <v>4362.4399999999996</v>
      </c>
      <c r="S28477">
        <v>0</v>
      </c>
      <c r="T28477">
        <v>0</v>
      </c>
      <c r="U28477">
        <v>0</v>
      </c>
      <c r="V28477" s="1">
        <v>42491</v>
      </c>
      <c r="W28477">
        <v>206.61</v>
      </c>
      <c r="X28477">
        <v>42522</v>
      </c>
      <c r="Y28477" s="1">
        <v>42491</v>
      </c>
    </row>
    <row r="28478" spans="1:25" x14ac:dyDescent="0.25">
      <c r="A28478">
        <v>814740</v>
      </c>
      <c r="B28478">
        <v>0</v>
      </c>
      <c r="C28478" s="1">
        <v>38322</v>
      </c>
      <c r="D28478">
        <v>0</v>
      </c>
      <c r="E28478" t="s">
        <v>7292</v>
      </c>
      <c r="F28478" t="s">
        <v>7292</v>
      </c>
      <c r="G28478">
        <v>7</v>
      </c>
      <c r="H28478">
        <v>0</v>
      </c>
      <c r="I28478">
        <v>9171</v>
      </c>
      <c r="J28478">
        <v>0.873</v>
      </c>
      <c r="K28478">
        <v>12</v>
      </c>
      <c r="L28478" t="s">
        <v>75810</v>
      </c>
      <c r="M28478">
        <v>0</v>
      </c>
      <c r="N28478">
        <v>0</v>
      </c>
      <c r="O28478">
        <v>29918.2212</v>
      </c>
      <c r="P28478">
        <v>29541.68</v>
      </c>
      <c r="Q28478">
        <v>21850</v>
      </c>
      <c r="R28478">
        <v>8068.22</v>
      </c>
      <c r="S28478">
        <v>0</v>
      </c>
      <c r="T28478">
        <v>0</v>
      </c>
      <c r="U28478">
        <v>0</v>
      </c>
      <c r="V28478" s="1">
        <v>41579</v>
      </c>
      <c r="W28478">
        <v>14705.11</v>
      </c>
      <c r="Y28478" s="1">
        <v>42370</v>
      </c>
    </row>
    <row r="28479" spans="1:25" x14ac:dyDescent="0.25">
      <c r="A28479">
        <v>814752</v>
      </c>
      <c r="B28479">
        <v>0</v>
      </c>
      <c r="C28479" s="1">
        <v>36861</v>
      </c>
      <c r="D28479">
        <v>0</v>
      </c>
      <c r="E28479">
        <v>44</v>
      </c>
      <c r="F28479" t="s">
        <v>7292</v>
      </c>
      <c r="G28479">
        <v>5</v>
      </c>
      <c r="H28479">
        <v>0</v>
      </c>
      <c r="I28479">
        <v>29602</v>
      </c>
      <c r="J28479">
        <v>0.997</v>
      </c>
      <c r="K28479">
        <v>17</v>
      </c>
      <c r="L28479" t="s">
        <v>75810</v>
      </c>
      <c r="M28479">
        <v>0</v>
      </c>
      <c r="N28479">
        <v>0</v>
      </c>
      <c r="O28479">
        <v>5690.7111510000004</v>
      </c>
      <c r="P28479">
        <v>5690.71</v>
      </c>
      <c r="Q28479">
        <v>5000</v>
      </c>
      <c r="R28479">
        <v>690.71</v>
      </c>
      <c r="S28479">
        <v>0</v>
      </c>
      <c r="T28479">
        <v>0</v>
      </c>
      <c r="U28479">
        <v>0</v>
      </c>
      <c r="V28479" s="1">
        <v>41061</v>
      </c>
      <c r="W28479">
        <v>4058.75</v>
      </c>
      <c r="Y28479" s="1">
        <v>42491</v>
      </c>
    </row>
    <row r="28480" spans="1:25" x14ac:dyDescent="0.25">
      <c r="A28480">
        <v>814785</v>
      </c>
      <c r="B28480">
        <v>0</v>
      </c>
      <c r="C28480" s="1">
        <v>36161</v>
      </c>
      <c r="D28480">
        <v>2</v>
      </c>
      <c r="E28480">
        <v>42</v>
      </c>
      <c r="F28480" t="s">
        <v>7292</v>
      </c>
      <c r="G28480">
        <v>11</v>
      </c>
      <c r="H28480">
        <v>0</v>
      </c>
      <c r="I28480">
        <v>4597</v>
      </c>
      <c r="J28480">
        <v>0.66500000000000004</v>
      </c>
      <c r="K28480">
        <v>27</v>
      </c>
      <c r="L28480" t="s">
        <v>75810</v>
      </c>
      <c r="M28480">
        <v>0</v>
      </c>
      <c r="N28480">
        <v>0</v>
      </c>
      <c r="O28480">
        <v>3347.4976390000002</v>
      </c>
      <c r="P28480">
        <v>3347.5</v>
      </c>
      <c r="Q28480">
        <v>2800</v>
      </c>
      <c r="R28480">
        <v>547.5</v>
      </c>
      <c r="S28480">
        <v>0</v>
      </c>
      <c r="T28480">
        <v>0</v>
      </c>
      <c r="U28480">
        <v>0</v>
      </c>
      <c r="V28480" s="1">
        <v>41852</v>
      </c>
      <c r="W28480">
        <v>93.61</v>
      </c>
      <c r="Y28480" s="1">
        <v>42491</v>
      </c>
    </row>
    <row r="28481" spans="1:25" x14ac:dyDescent="0.25">
      <c r="A28481">
        <v>814800</v>
      </c>
      <c r="B28481">
        <v>1</v>
      </c>
      <c r="C28481" s="1">
        <v>36465</v>
      </c>
      <c r="D28481">
        <v>0</v>
      </c>
      <c r="E28481">
        <v>22</v>
      </c>
      <c r="F28481" t="s">
        <v>7292</v>
      </c>
      <c r="G28481">
        <v>11</v>
      </c>
      <c r="H28481">
        <v>0</v>
      </c>
      <c r="I28481">
        <v>9836</v>
      </c>
      <c r="J28481">
        <v>0.497</v>
      </c>
      <c r="K28481">
        <v>27</v>
      </c>
      <c r="L28481" t="s">
        <v>75810</v>
      </c>
      <c r="M28481">
        <v>0</v>
      </c>
      <c r="N28481">
        <v>0</v>
      </c>
      <c r="O28481">
        <v>11810.0996</v>
      </c>
      <c r="P28481">
        <v>11536.72</v>
      </c>
      <c r="Q28481">
        <v>10800</v>
      </c>
      <c r="R28481">
        <v>1010.1</v>
      </c>
      <c r="S28481">
        <v>0</v>
      </c>
      <c r="T28481">
        <v>0</v>
      </c>
      <c r="U28481">
        <v>0</v>
      </c>
      <c r="V28481" s="1">
        <v>41153</v>
      </c>
      <c r="W28481">
        <v>6451.5</v>
      </c>
      <c r="Y28481" s="1">
        <v>42491</v>
      </c>
    </row>
    <row r="28482" spans="1:25" x14ac:dyDescent="0.25">
      <c r="A28482">
        <v>814816</v>
      </c>
      <c r="B28482">
        <v>0</v>
      </c>
      <c r="C28482" s="1">
        <v>33970</v>
      </c>
      <c r="D28482">
        <v>0</v>
      </c>
      <c r="E28482">
        <v>38</v>
      </c>
      <c r="F28482" t="s">
        <v>7292</v>
      </c>
      <c r="G28482">
        <v>9</v>
      </c>
      <c r="H28482">
        <v>0</v>
      </c>
      <c r="I28482">
        <v>7433</v>
      </c>
      <c r="J28482">
        <v>0.97799999999999998</v>
      </c>
      <c r="K28482">
        <v>31</v>
      </c>
      <c r="L28482" t="s">
        <v>75810</v>
      </c>
      <c r="M28482">
        <v>0</v>
      </c>
      <c r="N28482">
        <v>0</v>
      </c>
      <c r="O28482">
        <v>5164.78</v>
      </c>
      <c r="P28482">
        <v>5053.5600000000004</v>
      </c>
      <c r="Q28482">
        <v>2047.81</v>
      </c>
      <c r="R28482">
        <v>2483.71</v>
      </c>
      <c r="S28482">
        <v>0</v>
      </c>
      <c r="T28482">
        <v>633.26</v>
      </c>
      <c r="U28482">
        <v>5.75</v>
      </c>
      <c r="V28482" s="1">
        <v>41183</v>
      </c>
      <c r="W28482">
        <v>324.97000000000003</v>
      </c>
      <c r="Y28482" s="1">
        <v>41306</v>
      </c>
    </row>
    <row r="28483" spans="1:25" x14ac:dyDescent="0.25">
      <c r="A28483">
        <v>814875</v>
      </c>
      <c r="B28483">
        <v>0</v>
      </c>
      <c r="C28483" s="1">
        <v>34274</v>
      </c>
      <c r="D28483">
        <v>0</v>
      </c>
      <c r="E28483" t="s">
        <v>7292</v>
      </c>
      <c r="F28483" t="s">
        <v>7292</v>
      </c>
      <c r="G28483">
        <v>9</v>
      </c>
      <c r="H28483">
        <v>0</v>
      </c>
      <c r="I28483">
        <v>9271</v>
      </c>
      <c r="J28483">
        <v>0.46400000000000002</v>
      </c>
      <c r="K28483">
        <v>17</v>
      </c>
      <c r="L28483" t="s">
        <v>75810</v>
      </c>
      <c r="M28483">
        <v>0</v>
      </c>
      <c r="N28483">
        <v>0</v>
      </c>
      <c r="O28483">
        <v>1119.6231399999999</v>
      </c>
      <c r="P28483">
        <v>1119.6199999999999</v>
      </c>
      <c r="Q28483">
        <v>1000</v>
      </c>
      <c r="R28483">
        <v>119.62</v>
      </c>
      <c r="S28483">
        <v>0</v>
      </c>
      <c r="T28483">
        <v>0</v>
      </c>
      <c r="U28483">
        <v>0</v>
      </c>
      <c r="V28483" s="1">
        <v>41852</v>
      </c>
      <c r="W28483">
        <v>36.82</v>
      </c>
      <c r="Y28483" s="1">
        <v>42248</v>
      </c>
    </row>
    <row r="28484" spans="1:25" x14ac:dyDescent="0.25">
      <c r="A28484">
        <v>814887</v>
      </c>
      <c r="B28484">
        <v>0</v>
      </c>
      <c r="C28484" s="1">
        <v>37591</v>
      </c>
      <c r="D28484">
        <v>1</v>
      </c>
      <c r="E28484">
        <v>45</v>
      </c>
      <c r="F28484" t="s">
        <v>7292</v>
      </c>
      <c r="G28484">
        <v>10</v>
      </c>
      <c r="H28484">
        <v>0</v>
      </c>
      <c r="I28484">
        <v>10246</v>
      </c>
      <c r="J28484">
        <v>0.44900000000000001</v>
      </c>
      <c r="K28484">
        <v>21</v>
      </c>
      <c r="L28484" t="s">
        <v>75810</v>
      </c>
      <c r="M28484">
        <v>0</v>
      </c>
      <c r="N28484">
        <v>0</v>
      </c>
      <c r="O28484">
        <v>10544.510410000001</v>
      </c>
      <c r="P28484">
        <v>10544.51</v>
      </c>
      <c r="Q28484">
        <v>9000</v>
      </c>
      <c r="R28484">
        <v>1544.51</v>
      </c>
      <c r="S28484">
        <v>0</v>
      </c>
      <c r="T28484">
        <v>0</v>
      </c>
      <c r="U28484">
        <v>0</v>
      </c>
      <c r="V28484" s="1">
        <v>41852</v>
      </c>
      <c r="W28484">
        <v>311.08999999999997</v>
      </c>
      <c r="Y28484" s="1">
        <v>42125</v>
      </c>
    </row>
    <row r="28485" spans="1:25" x14ac:dyDescent="0.25">
      <c r="A28485">
        <v>814891</v>
      </c>
      <c r="B28485">
        <v>1</v>
      </c>
      <c r="C28485" s="1">
        <v>28095</v>
      </c>
      <c r="D28485">
        <v>0</v>
      </c>
      <c r="E28485">
        <v>3</v>
      </c>
      <c r="F28485" t="s">
        <v>7292</v>
      </c>
      <c r="G28485">
        <v>7</v>
      </c>
      <c r="H28485">
        <v>0</v>
      </c>
      <c r="I28485">
        <v>8206</v>
      </c>
      <c r="J28485">
        <v>0.66500000000000004</v>
      </c>
      <c r="K28485">
        <v>17</v>
      </c>
      <c r="L28485" t="s">
        <v>75810</v>
      </c>
      <c r="M28485">
        <v>0</v>
      </c>
      <c r="N28485">
        <v>0</v>
      </c>
      <c r="O28485">
        <v>11443.86594</v>
      </c>
      <c r="P28485">
        <v>11443.87</v>
      </c>
      <c r="Q28485">
        <v>11000</v>
      </c>
      <c r="R28485">
        <v>443.87</v>
      </c>
      <c r="S28485">
        <v>0</v>
      </c>
      <c r="T28485">
        <v>0</v>
      </c>
      <c r="U28485">
        <v>0</v>
      </c>
      <c r="V28485" s="1">
        <v>40848</v>
      </c>
      <c r="W28485">
        <v>10666.72</v>
      </c>
      <c r="Y28485" s="1">
        <v>42430</v>
      </c>
    </row>
    <row r="28486" spans="1:25" x14ac:dyDescent="0.25">
      <c r="A28486">
        <v>814911</v>
      </c>
      <c r="B28486">
        <v>0</v>
      </c>
      <c r="C28486" s="1">
        <v>37165</v>
      </c>
      <c r="D28486">
        <v>1</v>
      </c>
      <c r="E28486" t="s">
        <v>7292</v>
      </c>
      <c r="F28486" t="s">
        <v>7292</v>
      </c>
      <c r="G28486">
        <v>20</v>
      </c>
      <c r="H28486">
        <v>0</v>
      </c>
      <c r="I28486">
        <v>1324</v>
      </c>
      <c r="J28486">
        <v>3.2000000000000001E-2</v>
      </c>
      <c r="K28486">
        <v>36</v>
      </c>
      <c r="L28486" t="s">
        <v>75810</v>
      </c>
      <c r="M28486">
        <v>0</v>
      </c>
      <c r="N28486">
        <v>0</v>
      </c>
      <c r="O28486">
        <v>10076.904039999999</v>
      </c>
      <c r="P28486">
        <v>10076.9</v>
      </c>
      <c r="Q28486">
        <v>9000</v>
      </c>
      <c r="R28486">
        <v>1076.9000000000001</v>
      </c>
      <c r="S28486">
        <v>0</v>
      </c>
      <c r="T28486">
        <v>0</v>
      </c>
      <c r="U28486">
        <v>0</v>
      </c>
      <c r="V28486" s="1">
        <v>41852</v>
      </c>
      <c r="W28486">
        <v>320.7</v>
      </c>
      <c r="Y28486" s="1">
        <v>42491</v>
      </c>
    </row>
    <row r="28487" spans="1:25" x14ac:dyDescent="0.25">
      <c r="A28487">
        <v>814921</v>
      </c>
      <c r="B28487">
        <v>0</v>
      </c>
      <c r="C28487" s="1">
        <v>38626</v>
      </c>
      <c r="D28487">
        <v>3</v>
      </c>
      <c r="E28487" t="s">
        <v>7292</v>
      </c>
      <c r="F28487" t="s">
        <v>7292</v>
      </c>
      <c r="G28487">
        <v>8</v>
      </c>
      <c r="H28487">
        <v>0</v>
      </c>
      <c r="I28487">
        <v>4422</v>
      </c>
      <c r="J28487">
        <v>0.25900000000000001</v>
      </c>
      <c r="K28487">
        <v>15</v>
      </c>
      <c r="L28487" t="s">
        <v>75810</v>
      </c>
      <c r="M28487">
        <v>0</v>
      </c>
      <c r="N28487">
        <v>0</v>
      </c>
      <c r="O28487">
        <v>6771.4790890000004</v>
      </c>
      <c r="P28487">
        <v>6771.48</v>
      </c>
      <c r="Q28487">
        <v>6000</v>
      </c>
      <c r="R28487">
        <v>771.48</v>
      </c>
      <c r="S28487">
        <v>0</v>
      </c>
      <c r="T28487">
        <v>0</v>
      </c>
      <c r="U28487">
        <v>0</v>
      </c>
      <c r="V28487" s="1">
        <v>41609</v>
      </c>
      <c r="W28487">
        <v>1693.83</v>
      </c>
      <c r="Y28487" s="1">
        <v>42461</v>
      </c>
    </row>
    <row r="28488" spans="1:25" x14ac:dyDescent="0.25">
      <c r="A28488">
        <v>814939</v>
      </c>
      <c r="B28488">
        <v>0</v>
      </c>
      <c r="C28488" s="1">
        <v>36281</v>
      </c>
      <c r="D28488">
        <v>0</v>
      </c>
      <c r="E28488" t="s">
        <v>7292</v>
      </c>
      <c r="F28488" t="s">
        <v>7292</v>
      </c>
      <c r="G28488">
        <v>2</v>
      </c>
      <c r="H28488">
        <v>0</v>
      </c>
      <c r="I28488">
        <v>33471</v>
      </c>
      <c r="J28488">
        <v>0.97299999999999998</v>
      </c>
      <c r="K28488">
        <v>6</v>
      </c>
      <c r="L28488" t="s">
        <v>75810</v>
      </c>
      <c r="M28488">
        <v>0</v>
      </c>
      <c r="N28488">
        <v>0</v>
      </c>
      <c r="O28488">
        <v>390.05</v>
      </c>
      <c r="P28488">
        <v>390.05</v>
      </c>
      <c r="Q28488">
        <v>286.13</v>
      </c>
      <c r="R28488">
        <v>103.92</v>
      </c>
      <c r="S28488">
        <v>0</v>
      </c>
      <c r="T28488">
        <v>0</v>
      </c>
      <c r="U28488">
        <v>0</v>
      </c>
      <c r="V28488" s="1">
        <v>40909</v>
      </c>
      <c r="W28488">
        <v>78.569999999999993</v>
      </c>
      <c r="Y28488" s="1">
        <v>42491</v>
      </c>
    </row>
    <row r="28489" spans="1:25" x14ac:dyDescent="0.25">
      <c r="A28489">
        <v>814946</v>
      </c>
      <c r="B28489">
        <v>0</v>
      </c>
      <c r="C28489" s="1">
        <v>35886</v>
      </c>
      <c r="D28489">
        <v>1</v>
      </c>
      <c r="E28489">
        <v>67</v>
      </c>
      <c r="F28489">
        <v>112</v>
      </c>
      <c r="G28489">
        <v>5</v>
      </c>
      <c r="H28489">
        <v>1</v>
      </c>
      <c r="I28489">
        <v>1944</v>
      </c>
      <c r="J28489">
        <v>0.51200000000000001</v>
      </c>
      <c r="K28489">
        <v>12</v>
      </c>
      <c r="L28489" t="s">
        <v>75810</v>
      </c>
      <c r="M28489">
        <v>0</v>
      </c>
      <c r="N28489">
        <v>0</v>
      </c>
      <c r="O28489">
        <v>2716.0167689999998</v>
      </c>
      <c r="P28489">
        <v>2716.02</v>
      </c>
      <c r="Q28489">
        <v>2500</v>
      </c>
      <c r="R28489">
        <v>216.02</v>
      </c>
      <c r="S28489">
        <v>0</v>
      </c>
      <c r="T28489">
        <v>0</v>
      </c>
      <c r="U28489">
        <v>0</v>
      </c>
      <c r="V28489" s="1">
        <v>41061</v>
      </c>
      <c r="W28489">
        <v>1886.23</v>
      </c>
      <c r="Y28489" s="1">
        <v>41061</v>
      </c>
    </row>
    <row r="28490" spans="1:25" x14ac:dyDescent="0.25">
      <c r="A28490">
        <v>814948</v>
      </c>
      <c r="B28490">
        <v>0</v>
      </c>
      <c r="C28490" s="1">
        <v>34700</v>
      </c>
      <c r="D28490">
        <v>1</v>
      </c>
      <c r="E28490" t="s">
        <v>7292</v>
      </c>
      <c r="F28490" t="s">
        <v>7292</v>
      </c>
      <c r="G28490">
        <v>9</v>
      </c>
      <c r="H28490">
        <v>0</v>
      </c>
      <c r="I28490">
        <v>3364</v>
      </c>
      <c r="J28490">
        <v>8.5999999999999993E-2</v>
      </c>
      <c r="K28490">
        <v>12</v>
      </c>
      <c r="L28490" t="s">
        <v>75810</v>
      </c>
      <c r="M28490">
        <v>0</v>
      </c>
      <c r="N28490">
        <v>0</v>
      </c>
      <c r="O28490">
        <v>11196.56943</v>
      </c>
      <c r="P28490">
        <v>11168.58</v>
      </c>
      <c r="Q28490">
        <v>10000</v>
      </c>
      <c r="R28490">
        <v>1196.57</v>
      </c>
      <c r="S28490">
        <v>0</v>
      </c>
      <c r="T28490">
        <v>0</v>
      </c>
      <c r="U28490">
        <v>0</v>
      </c>
      <c r="V28490" s="1">
        <v>41852</v>
      </c>
      <c r="W28490">
        <v>335.84</v>
      </c>
      <c r="Y28490" s="1">
        <v>41852</v>
      </c>
    </row>
    <row r="28491" spans="1:25" x14ac:dyDescent="0.25">
      <c r="A28491">
        <v>814974</v>
      </c>
      <c r="B28491">
        <v>0</v>
      </c>
      <c r="C28491" s="1">
        <v>37803</v>
      </c>
      <c r="D28491">
        <v>1</v>
      </c>
      <c r="E28491" t="s">
        <v>7292</v>
      </c>
      <c r="F28491" t="s">
        <v>7292</v>
      </c>
      <c r="G28491">
        <v>11</v>
      </c>
      <c r="H28491">
        <v>0</v>
      </c>
      <c r="I28491">
        <v>11697</v>
      </c>
      <c r="J28491">
        <v>0.69599999999999995</v>
      </c>
      <c r="K28491">
        <v>30</v>
      </c>
      <c r="L28491" t="s">
        <v>75810</v>
      </c>
      <c r="M28491">
        <v>491</v>
      </c>
      <c r="N28491">
        <v>491</v>
      </c>
      <c r="O28491">
        <v>9384.51</v>
      </c>
      <c r="P28491">
        <v>9384.51</v>
      </c>
      <c r="Q28491">
        <v>6008.76</v>
      </c>
      <c r="R28491">
        <v>3375.75</v>
      </c>
      <c r="S28491">
        <v>0</v>
      </c>
      <c r="T28491">
        <v>0</v>
      </c>
      <c r="U28491">
        <v>0</v>
      </c>
      <c r="V28491" s="1">
        <v>42491</v>
      </c>
      <c r="W28491">
        <v>165.03</v>
      </c>
      <c r="X28491">
        <v>42522</v>
      </c>
      <c r="Y28491" s="1">
        <v>42491</v>
      </c>
    </row>
    <row r="28492" spans="1:25" x14ac:dyDescent="0.25">
      <c r="A28492">
        <v>815007</v>
      </c>
      <c r="B28492">
        <v>0</v>
      </c>
      <c r="C28492" s="1">
        <v>37622</v>
      </c>
      <c r="D28492">
        <v>2</v>
      </c>
      <c r="E28492" t="s">
        <v>7292</v>
      </c>
      <c r="F28492" t="s">
        <v>7292</v>
      </c>
      <c r="G28492">
        <v>8</v>
      </c>
      <c r="H28492">
        <v>0</v>
      </c>
      <c r="I28492">
        <v>1092</v>
      </c>
      <c r="J28492">
        <v>0.11799999999999999</v>
      </c>
      <c r="K28492">
        <v>24</v>
      </c>
      <c r="L28492" t="s">
        <v>75810</v>
      </c>
      <c r="M28492">
        <v>0</v>
      </c>
      <c r="N28492">
        <v>0</v>
      </c>
      <c r="O28492">
        <v>4030.753162</v>
      </c>
      <c r="P28492">
        <v>4030.75</v>
      </c>
      <c r="Q28492">
        <v>3600</v>
      </c>
      <c r="R28492">
        <v>430.75</v>
      </c>
      <c r="S28492">
        <v>0</v>
      </c>
      <c r="T28492">
        <v>0</v>
      </c>
      <c r="U28492">
        <v>0</v>
      </c>
      <c r="V28492" s="1">
        <v>41852</v>
      </c>
      <c r="W28492">
        <v>122.84</v>
      </c>
      <c r="Y28492" s="1">
        <v>41821</v>
      </c>
    </row>
    <row r="28493" spans="1:25" x14ac:dyDescent="0.25">
      <c r="A28493">
        <v>815057</v>
      </c>
      <c r="B28493">
        <v>0</v>
      </c>
      <c r="C28493" s="1">
        <v>34912</v>
      </c>
      <c r="D28493">
        <v>0</v>
      </c>
      <c r="E28493" t="s">
        <v>7292</v>
      </c>
      <c r="F28493">
        <v>26</v>
      </c>
      <c r="G28493">
        <v>8</v>
      </c>
      <c r="H28493">
        <v>1</v>
      </c>
      <c r="I28493">
        <v>13801</v>
      </c>
      <c r="J28493">
        <v>0.81200000000000006</v>
      </c>
      <c r="K28493">
        <v>30</v>
      </c>
      <c r="L28493" t="s">
        <v>75810</v>
      </c>
      <c r="M28493">
        <v>0</v>
      </c>
      <c r="N28493">
        <v>0</v>
      </c>
      <c r="O28493">
        <v>8676.7022059999999</v>
      </c>
      <c r="P28493">
        <v>8676.7000000000007</v>
      </c>
      <c r="Q28493">
        <v>7175</v>
      </c>
      <c r="R28493">
        <v>1501.7</v>
      </c>
      <c r="S28493">
        <v>0</v>
      </c>
      <c r="T28493">
        <v>0</v>
      </c>
      <c r="U28493">
        <v>0</v>
      </c>
      <c r="V28493" s="1">
        <v>41760</v>
      </c>
      <c r="W28493">
        <v>349.07</v>
      </c>
      <c r="Y28493" s="1">
        <v>42036</v>
      </c>
    </row>
    <row r="28494" spans="1:25" x14ac:dyDescent="0.25">
      <c r="A28494">
        <v>815073</v>
      </c>
      <c r="B28494">
        <v>0</v>
      </c>
      <c r="C28494" s="1">
        <v>30956</v>
      </c>
      <c r="D28494">
        <v>0</v>
      </c>
      <c r="E28494">
        <v>27</v>
      </c>
      <c r="F28494" t="s">
        <v>7292</v>
      </c>
      <c r="G28494">
        <v>8</v>
      </c>
      <c r="H28494">
        <v>0</v>
      </c>
      <c r="I28494">
        <v>8555</v>
      </c>
      <c r="J28494">
        <v>0.372</v>
      </c>
      <c r="K28494">
        <v>12</v>
      </c>
      <c r="L28494" t="s">
        <v>75810</v>
      </c>
      <c r="M28494">
        <v>0</v>
      </c>
      <c r="N28494">
        <v>0</v>
      </c>
      <c r="O28494">
        <v>17671.89244</v>
      </c>
      <c r="P28494">
        <v>17671.89</v>
      </c>
      <c r="Q28494">
        <v>15000</v>
      </c>
      <c r="R28494">
        <v>2671.89</v>
      </c>
      <c r="S28494">
        <v>0</v>
      </c>
      <c r="T28494">
        <v>0</v>
      </c>
      <c r="U28494">
        <v>0</v>
      </c>
      <c r="V28494" s="1">
        <v>41821</v>
      </c>
      <c r="W28494">
        <v>1011.94</v>
      </c>
      <c r="Y28494" s="1">
        <v>41821</v>
      </c>
    </row>
    <row r="28495" spans="1:25" x14ac:dyDescent="0.25">
      <c r="A28495">
        <v>815082</v>
      </c>
      <c r="B28495">
        <v>0</v>
      </c>
      <c r="C28495" s="1">
        <v>37226</v>
      </c>
      <c r="D28495">
        <v>0</v>
      </c>
      <c r="E28495" t="s">
        <v>7292</v>
      </c>
      <c r="F28495" t="s">
        <v>7292</v>
      </c>
      <c r="G28495">
        <v>5</v>
      </c>
      <c r="H28495">
        <v>0</v>
      </c>
      <c r="I28495">
        <v>1195</v>
      </c>
      <c r="J28495">
        <v>0.91900000000000004</v>
      </c>
      <c r="K28495">
        <v>8</v>
      </c>
      <c r="L28495" t="s">
        <v>75810</v>
      </c>
      <c r="M28495">
        <v>0</v>
      </c>
      <c r="N28495">
        <v>0</v>
      </c>
      <c r="O28495">
        <v>3918.7866220000001</v>
      </c>
      <c r="P28495">
        <v>3918.79</v>
      </c>
      <c r="Q28495">
        <v>3500</v>
      </c>
      <c r="R28495">
        <v>418.79</v>
      </c>
      <c r="S28495">
        <v>0</v>
      </c>
      <c r="T28495">
        <v>0</v>
      </c>
      <c r="U28495">
        <v>0</v>
      </c>
      <c r="V28495" s="1">
        <v>41852</v>
      </c>
      <c r="W28495">
        <v>128.91999999999999</v>
      </c>
      <c r="Y28495" s="1">
        <v>42461</v>
      </c>
    </row>
    <row r="28496" spans="1:25" x14ac:dyDescent="0.25">
      <c r="A28496">
        <v>815085</v>
      </c>
      <c r="B28496">
        <v>0</v>
      </c>
      <c r="C28496" s="1">
        <v>38200</v>
      </c>
      <c r="D28496">
        <v>0</v>
      </c>
      <c r="E28496" t="s">
        <v>7292</v>
      </c>
      <c r="F28496" t="s">
        <v>7292</v>
      </c>
      <c r="G28496">
        <v>3</v>
      </c>
      <c r="H28496">
        <v>0</v>
      </c>
      <c r="I28496">
        <v>4944</v>
      </c>
      <c r="J28496">
        <v>0.39200000000000002</v>
      </c>
      <c r="K28496">
        <v>6</v>
      </c>
      <c r="L28496" t="s">
        <v>75810</v>
      </c>
      <c r="M28496">
        <v>0</v>
      </c>
      <c r="N28496">
        <v>0</v>
      </c>
      <c r="O28496">
        <v>9427.3344519999991</v>
      </c>
      <c r="P28496">
        <v>9368.41</v>
      </c>
      <c r="Q28496">
        <v>8000</v>
      </c>
      <c r="R28496">
        <v>1427.33</v>
      </c>
      <c r="S28496">
        <v>0</v>
      </c>
      <c r="T28496">
        <v>0</v>
      </c>
      <c r="U28496">
        <v>0</v>
      </c>
      <c r="V28496" s="1">
        <v>41852</v>
      </c>
      <c r="W28496">
        <v>292.20999999999998</v>
      </c>
      <c r="Y28496" s="1">
        <v>41821</v>
      </c>
    </row>
    <row r="28497" spans="1:25" x14ac:dyDescent="0.25">
      <c r="A28497">
        <v>815086</v>
      </c>
      <c r="B28497">
        <v>0</v>
      </c>
      <c r="C28497" s="1">
        <v>36161</v>
      </c>
      <c r="D28497">
        <v>3</v>
      </c>
      <c r="E28497">
        <v>30</v>
      </c>
      <c r="F28497" t="s">
        <v>7292</v>
      </c>
      <c r="G28497">
        <v>3</v>
      </c>
      <c r="H28497">
        <v>0</v>
      </c>
      <c r="I28497">
        <v>1903</v>
      </c>
      <c r="J28497">
        <v>0.26100000000000001</v>
      </c>
      <c r="K28497">
        <v>26</v>
      </c>
      <c r="L28497" t="s">
        <v>75810</v>
      </c>
      <c r="M28497">
        <v>0</v>
      </c>
      <c r="N28497">
        <v>0</v>
      </c>
      <c r="O28497">
        <v>11998.254730000001</v>
      </c>
      <c r="P28497">
        <v>11998.25</v>
      </c>
      <c r="Q28497">
        <v>10000</v>
      </c>
      <c r="R28497">
        <v>1998.25</v>
      </c>
      <c r="S28497">
        <v>0</v>
      </c>
      <c r="T28497">
        <v>0</v>
      </c>
      <c r="U28497">
        <v>0</v>
      </c>
      <c r="V28497" s="1">
        <v>41122</v>
      </c>
      <c r="W28497">
        <v>8847.35</v>
      </c>
      <c r="Y28497" s="1">
        <v>41365</v>
      </c>
    </row>
    <row r="28498" spans="1:25" x14ac:dyDescent="0.25">
      <c r="A28498">
        <v>815096</v>
      </c>
      <c r="B28498">
        <v>0</v>
      </c>
      <c r="C28498" s="1">
        <v>37622</v>
      </c>
      <c r="D28498">
        <v>0</v>
      </c>
      <c r="E28498" t="s">
        <v>7292</v>
      </c>
      <c r="F28498" t="s">
        <v>7292</v>
      </c>
      <c r="G28498">
        <v>7</v>
      </c>
      <c r="H28498">
        <v>0</v>
      </c>
      <c r="I28498">
        <v>18851</v>
      </c>
      <c r="J28498">
        <v>0.63500000000000001</v>
      </c>
      <c r="K28498">
        <v>20</v>
      </c>
      <c r="L28498" t="s">
        <v>75810</v>
      </c>
      <c r="M28498">
        <v>0</v>
      </c>
      <c r="N28498">
        <v>0</v>
      </c>
      <c r="O28498">
        <v>21157.679270000001</v>
      </c>
      <c r="P28498">
        <v>17565.12</v>
      </c>
      <c r="Q28498">
        <v>16750</v>
      </c>
      <c r="R28498">
        <v>4407.68</v>
      </c>
      <c r="S28498">
        <v>0</v>
      </c>
      <c r="T28498">
        <v>0</v>
      </c>
      <c r="U28498">
        <v>0</v>
      </c>
      <c r="V28498" s="1">
        <v>41791</v>
      </c>
      <c r="W28498">
        <v>8879.02</v>
      </c>
      <c r="Y28498" s="1">
        <v>42217</v>
      </c>
    </row>
    <row r="28499" spans="1:25" x14ac:dyDescent="0.25">
      <c r="A28499">
        <v>815102</v>
      </c>
      <c r="B28499">
        <v>0</v>
      </c>
      <c r="C28499" s="1">
        <v>35765</v>
      </c>
      <c r="D28499">
        <v>1</v>
      </c>
      <c r="E28499" t="s">
        <v>7292</v>
      </c>
      <c r="F28499" t="s">
        <v>7292</v>
      </c>
      <c r="G28499">
        <v>4</v>
      </c>
      <c r="H28499">
        <v>0</v>
      </c>
      <c r="I28499">
        <v>0</v>
      </c>
      <c r="J28499">
        <v>0</v>
      </c>
      <c r="K28499">
        <v>5</v>
      </c>
      <c r="L28499" t="s">
        <v>75810</v>
      </c>
      <c r="M28499">
        <v>0</v>
      </c>
      <c r="N28499">
        <v>0</v>
      </c>
      <c r="O28499">
        <v>4454.8812180000004</v>
      </c>
      <c r="P28499">
        <v>4454.88</v>
      </c>
      <c r="Q28499">
        <v>4000</v>
      </c>
      <c r="R28499">
        <v>454.88</v>
      </c>
      <c r="S28499">
        <v>0</v>
      </c>
      <c r="T28499">
        <v>0</v>
      </c>
      <c r="U28499">
        <v>0</v>
      </c>
      <c r="V28499" s="1">
        <v>41395</v>
      </c>
      <c r="W28499">
        <v>1821.97</v>
      </c>
      <c r="Y28499" s="1">
        <v>42461</v>
      </c>
    </row>
    <row r="28500" spans="1:25" x14ac:dyDescent="0.25">
      <c r="A28500">
        <v>815104</v>
      </c>
      <c r="B28500">
        <v>0</v>
      </c>
      <c r="C28500" s="1">
        <v>34366</v>
      </c>
      <c r="D28500">
        <v>1</v>
      </c>
      <c r="E28500" t="s">
        <v>7292</v>
      </c>
      <c r="F28500">
        <v>117</v>
      </c>
      <c r="G28500">
        <v>8</v>
      </c>
      <c r="H28500">
        <v>1</v>
      </c>
      <c r="I28500">
        <v>24944</v>
      </c>
      <c r="J28500">
        <v>0.84799999999999998</v>
      </c>
      <c r="K28500">
        <v>20</v>
      </c>
      <c r="L28500" t="s">
        <v>75810</v>
      </c>
      <c r="M28500">
        <v>0</v>
      </c>
      <c r="N28500">
        <v>0</v>
      </c>
      <c r="O28500">
        <v>1388.7</v>
      </c>
      <c r="P28500">
        <v>1388.7</v>
      </c>
      <c r="Q28500">
        <v>330.78</v>
      </c>
      <c r="R28500">
        <v>396.28</v>
      </c>
      <c r="S28500">
        <v>0</v>
      </c>
      <c r="T28500">
        <v>661.64</v>
      </c>
      <c r="U28500">
        <v>6.43</v>
      </c>
      <c r="V28500" s="1">
        <v>40817</v>
      </c>
      <c r="W28500">
        <v>364.7</v>
      </c>
      <c r="Y28500" s="1">
        <v>40940</v>
      </c>
    </row>
    <row r="28501" spans="1:25" x14ac:dyDescent="0.25">
      <c r="A28501">
        <v>815115</v>
      </c>
      <c r="B28501">
        <v>0</v>
      </c>
      <c r="C28501" s="1">
        <v>36982</v>
      </c>
      <c r="D28501">
        <v>1</v>
      </c>
      <c r="E28501" t="s">
        <v>7292</v>
      </c>
      <c r="F28501" t="s">
        <v>7292</v>
      </c>
      <c r="G28501">
        <v>15</v>
      </c>
      <c r="H28501">
        <v>0</v>
      </c>
      <c r="I28501">
        <v>32819</v>
      </c>
      <c r="J28501">
        <v>0.59499999999999997</v>
      </c>
      <c r="K28501">
        <v>32</v>
      </c>
      <c r="L28501" t="s">
        <v>75810</v>
      </c>
      <c r="M28501">
        <v>0</v>
      </c>
      <c r="N28501">
        <v>0</v>
      </c>
      <c r="O28501">
        <v>3358.9539260000001</v>
      </c>
      <c r="P28501">
        <v>3330.96</v>
      </c>
      <c r="Q28501">
        <v>3000</v>
      </c>
      <c r="R28501">
        <v>358.95</v>
      </c>
      <c r="S28501">
        <v>0</v>
      </c>
      <c r="T28501">
        <v>0</v>
      </c>
      <c r="U28501">
        <v>0</v>
      </c>
      <c r="V28501" s="1">
        <v>41852</v>
      </c>
      <c r="W28501">
        <v>107.3</v>
      </c>
      <c r="Y28501" s="1">
        <v>42491</v>
      </c>
    </row>
    <row r="28502" spans="1:25" x14ac:dyDescent="0.25">
      <c r="A28502">
        <v>815119</v>
      </c>
      <c r="B28502">
        <v>0</v>
      </c>
      <c r="C28502" s="1">
        <v>37803</v>
      </c>
      <c r="D28502">
        <v>0</v>
      </c>
      <c r="E28502" t="s">
        <v>7292</v>
      </c>
      <c r="F28502" t="s">
        <v>7292</v>
      </c>
      <c r="G28502">
        <v>22</v>
      </c>
      <c r="H28502">
        <v>0</v>
      </c>
      <c r="I28502">
        <v>12848</v>
      </c>
      <c r="J28502">
        <v>0.58399999999999996</v>
      </c>
      <c r="K28502">
        <v>26</v>
      </c>
      <c r="L28502" t="s">
        <v>75810</v>
      </c>
      <c r="M28502">
        <v>0</v>
      </c>
      <c r="N28502">
        <v>0</v>
      </c>
      <c r="O28502">
        <v>12074.346659999999</v>
      </c>
      <c r="P28502">
        <v>12074.35</v>
      </c>
      <c r="Q28502">
        <v>10400</v>
      </c>
      <c r="R28502">
        <v>1674.35</v>
      </c>
      <c r="S28502">
        <v>0</v>
      </c>
      <c r="T28502">
        <v>0</v>
      </c>
      <c r="U28502">
        <v>0</v>
      </c>
      <c r="V28502" s="1">
        <v>41275</v>
      </c>
      <c r="W28502">
        <v>6092.97</v>
      </c>
      <c r="Y28502" s="1">
        <v>41306</v>
      </c>
    </row>
    <row r="28503" spans="1:25" x14ac:dyDescent="0.25">
      <c r="A28503">
        <v>815123</v>
      </c>
      <c r="B28503">
        <v>0</v>
      </c>
      <c r="C28503" s="1">
        <v>37438</v>
      </c>
      <c r="D28503">
        <v>1</v>
      </c>
      <c r="E28503" t="s">
        <v>7292</v>
      </c>
      <c r="F28503" t="s">
        <v>7292</v>
      </c>
      <c r="G28503">
        <v>8</v>
      </c>
      <c r="H28503">
        <v>0</v>
      </c>
      <c r="I28503">
        <v>41207</v>
      </c>
      <c r="J28503">
        <v>0.96499999999999997</v>
      </c>
      <c r="K28503">
        <v>17</v>
      </c>
      <c r="L28503" t="s">
        <v>75810</v>
      </c>
      <c r="M28503">
        <v>0</v>
      </c>
      <c r="N28503">
        <v>0</v>
      </c>
      <c r="O28503">
        <v>35653.402520000003</v>
      </c>
      <c r="P28503">
        <v>35653.4</v>
      </c>
      <c r="Q28503">
        <v>30600</v>
      </c>
      <c r="R28503">
        <v>5053.3999999999996</v>
      </c>
      <c r="S28503">
        <v>0</v>
      </c>
      <c r="T28503">
        <v>0</v>
      </c>
      <c r="U28503">
        <v>0</v>
      </c>
      <c r="V28503" s="1">
        <v>41122</v>
      </c>
      <c r="W28503">
        <v>23363.31</v>
      </c>
      <c r="Y28503" s="1">
        <v>41548</v>
      </c>
    </row>
    <row r="28504" spans="1:25" x14ac:dyDescent="0.25">
      <c r="A28504">
        <v>815142</v>
      </c>
      <c r="B28504">
        <v>0</v>
      </c>
      <c r="C28504" s="1">
        <v>33970</v>
      </c>
      <c r="D28504">
        <v>0</v>
      </c>
      <c r="E28504" t="s">
        <v>7292</v>
      </c>
      <c r="F28504" t="s">
        <v>7292</v>
      </c>
      <c r="G28504">
        <v>6</v>
      </c>
      <c r="H28504">
        <v>0</v>
      </c>
      <c r="I28504">
        <v>16266</v>
      </c>
      <c r="J28504">
        <v>0.26600000000000001</v>
      </c>
      <c r="K28504">
        <v>15</v>
      </c>
      <c r="L28504" t="s">
        <v>75810</v>
      </c>
      <c r="M28504">
        <v>792</v>
      </c>
      <c r="N28504">
        <v>789</v>
      </c>
      <c r="O28504">
        <v>14686.89</v>
      </c>
      <c r="P28504">
        <v>14625.71</v>
      </c>
      <c r="Q28504">
        <v>11207.82</v>
      </c>
      <c r="R28504">
        <v>3479.07</v>
      </c>
      <c r="S28504">
        <v>0</v>
      </c>
      <c r="T28504">
        <v>0</v>
      </c>
      <c r="U28504">
        <v>0</v>
      </c>
      <c r="V28504" s="1">
        <v>42491</v>
      </c>
      <c r="W28504">
        <v>258.47000000000003</v>
      </c>
      <c r="X28504">
        <v>42522</v>
      </c>
      <c r="Y28504" s="1">
        <v>42461</v>
      </c>
    </row>
    <row r="28505" spans="1:25" x14ac:dyDescent="0.25">
      <c r="A28505">
        <v>815146</v>
      </c>
      <c r="B28505">
        <v>0</v>
      </c>
      <c r="C28505" s="1">
        <v>35704</v>
      </c>
      <c r="D28505">
        <v>0</v>
      </c>
      <c r="E28505" t="s">
        <v>7292</v>
      </c>
      <c r="F28505" t="s">
        <v>7292</v>
      </c>
      <c r="G28505">
        <v>6</v>
      </c>
      <c r="H28505">
        <v>0</v>
      </c>
      <c r="I28505">
        <v>8123</v>
      </c>
      <c r="J28505">
        <v>0.79400000000000004</v>
      </c>
      <c r="K28505">
        <v>28</v>
      </c>
      <c r="L28505" t="s">
        <v>75810</v>
      </c>
      <c r="M28505">
        <v>0</v>
      </c>
      <c r="N28505">
        <v>0</v>
      </c>
      <c r="O28505">
        <v>23823.938539999999</v>
      </c>
      <c r="P28505">
        <v>23823.94</v>
      </c>
      <c r="Q28505">
        <v>21000</v>
      </c>
      <c r="R28505">
        <v>2823.94</v>
      </c>
      <c r="S28505">
        <v>0</v>
      </c>
      <c r="T28505">
        <v>0</v>
      </c>
      <c r="U28505">
        <v>0</v>
      </c>
      <c r="V28505" s="1">
        <v>41426</v>
      </c>
      <c r="W28505">
        <v>9604.6299999999992</v>
      </c>
      <c r="Y28505" s="1">
        <v>41426</v>
      </c>
    </row>
    <row r="28506" spans="1:25" x14ac:dyDescent="0.25">
      <c r="A28506">
        <v>815149</v>
      </c>
      <c r="B28506">
        <v>0</v>
      </c>
      <c r="C28506" s="1">
        <v>30773</v>
      </c>
      <c r="D28506">
        <v>0</v>
      </c>
      <c r="E28506" t="s">
        <v>7292</v>
      </c>
      <c r="F28506" t="s">
        <v>7292</v>
      </c>
      <c r="G28506">
        <v>20</v>
      </c>
      <c r="H28506">
        <v>0</v>
      </c>
      <c r="I28506">
        <v>21056</v>
      </c>
      <c r="J28506">
        <v>0.221</v>
      </c>
      <c r="K28506">
        <v>53</v>
      </c>
      <c r="L28506" t="s">
        <v>75810</v>
      </c>
      <c r="M28506">
        <v>0</v>
      </c>
      <c r="N28506">
        <v>0</v>
      </c>
      <c r="O28506">
        <v>6174.7166960000004</v>
      </c>
      <c r="P28506">
        <v>6174.72</v>
      </c>
      <c r="Q28506">
        <v>6000</v>
      </c>
      <c r="R28506">
        <v>174.72</v>
      </c>
      <c r="S28506">
        <v>0</v>
      </c>
      <c r="T28506">
        <v>0</v>
      </c>
      <c r="U28506">
        <v>0</v>
      </c>
      <c r="V28506" s="1">
        <v>40969</v>
      </c>
      <c r="W28506">
        <v>650.52</v>
      </c>
      <c r="Y28506" s="1">
        <v>40969</v>
      </c>
    </row>
    <row r="28507" spans="1:25" x14ac:dyDescent="0.25">
      <c r="A28507">
        <v>815155</v>
      </c>
      <c r="B28507">
        <v>0</v>
      </c>
      <c r="C28507" s="1">
        <v>35855</v>
      </c>
      <c r="D28507">
        <v>0</v>
      </c>
      <c r="E28507" t="s">
        <v>7292</v>
      </c>
      <c r="F28507" t="s">
        <v>7292</v>
      </c>
      <c r="G28507">
        <v>8</v>
      </c>
      <c r="H28507">
        <v>0</v>
      </c>
      <c r="I28507">
        <v>5615</v>
      </c>
      <c r="J28507">
        <v>0.27800000000000002</v>
      </c>
      <c r="K28507">
        <v>20</v>
      </c>
      <c r="L28507" t="s">
        <v>75810</v>
      </c>
      <c r="M28507">
        <v>0</v>
      </c>
      <c r="N28507">
        <v>0</v>
      </c>
      <c r="O28507">
        <v>46844.614979999998</v>
      </c>
      <c r="P28507">
        <v>46510.01</v>
      </c>
      <c r="Q28507">
        <v>35000</v>
      </c>
      <c r="R28507">
        <v>11844.61</v>
      </c>
      <c r="S28507">
        <v>0</v>
      </c>
      <c r="T28507">
        <v>0</v>
      </c>
      <c r="U28507">
        <v>0</v>
      </c>
      <c r="V28507" s="1">
        <v>41640</v>
      </c>
      <c r="W28507">
        <v>22578.5</v>
      </c>
      <c r="Y28507" s="1">
        <v>42491</v>
      </c>
    </row>
    <row r="28508" spans="1:25" x14ac:dyDescent="0.25">
      <c r="A28508">
        <v>815157</v>
      </c>
      <c r="B28508">
        <v>0</v>
      </c>
      <c r="C28508" s="1">
        <v>34943</v>
      </c>
      <c r="D28508">
        <v>0</v>
      </c>
      <c r="E28508" t="s">
        <v>7292</v>
      </c>
      <c r="F28508" t="s">
        <v>7292</v>
      </c>
      <c r="G28508">
        <v>6</v>
      </c>
      <c r="H28508">
        <v>0</v>
      </c>
      <c r="I28508">
        <v>3306</v>
      </c>
      <c r="J28508">
        <v>0.215</v>
      </c>
      <c r="K28508">
        <v>22</v>
      </c>
      <c r="L28508" t="s">
        <v>75810</v>
      </c>
      <c r="M28508">
        <v>0</v>
      </c>
      <c r="N28508">
        <v>0</v>
      </c>
      <c r="O28508">
        <v>11696.012640000001</v>
      </c>
      <c r="P28508">
        <v>11616.27</v>
      </c>
      <c r="Q28508">
        <v>11000</v>
      </c>
      <c r="R28508">
        <v>696.01</v>
      </c>
      <c r="S28508">
        <v>0</v>
      </c>
      <c r="T28508">
        <v>0</v>
      </c>
      <c r="U28508">
        <v>0</v>
      </c>
      <c r="V28508" s="1">
        <v>41275</v>
      </c>
      <c r="W28508">
        <v>6067.41</v>
      </c>
      <c r="Y28508" s="1">
        <v>41306</v>
      </c>
    </row>
    <row r="28509" spans="1:25" x14ac:dyDescent="0.25">
      <c r="A28509">
        <v>815170</v>
      </c>
      <c r="B28509">
        <v>0</v>
      </c>
      <c r="C28509" s="1">
        <v>36220</v>
      </c>
      <c r="D28509">
        <v>1</v>
      </c>
      <c r="E28509">
        <v>48</v>
      </c>
      <c r="F28509" t="s">
        <v>7292</v>
      </c>
      <c r="G28509">
        <v>27</v>
      </c>
      <c r="H28509">
        <v>0</v>
      </c>
      <c r="I28509">
        <v>2758</v>
      </c>
      <c r="J28509">
        <v>0.81100000000000005</v>
      </c>
      <c r="K28509">
        <v>45</v>
      </c>
      <c r="L28509" t="s">
        <v>75810</v>
      </c>
      <c r="M28509">
        <v>0</v>
      </c>
      <c r="N28509">
        <v>0</v>
      </c>
      <c r="O28509">
        <v>1212.1199999999999</v>
      </c>
      <c r="P28509">
        <v>1212.1199999999999</v>
      </c>
      <c r="Q28509">
        <v>742.13</v>
      </c>
      <c r="R28509">
        <v>469.99</v>
      </c>
      <c r="S28509">
        <v>0</v>
      </c>
      <c r="T28509">
        <v>0</v>
      </c>
      <c r="U28509">
        <v>0</v>
      </c>
      <c r="V28509" s="1">
        <v>40969</v>
      </c>
      <c r="W28509">
        <v>173.51</v>
      </c>
      <c r="Y28509" s="1">
        <v>42491</v>
      </c>
    </row>
    <row r="28510" spans="1:25" x14ac:dyDescent="0.25">
      <c r="A28510">
        <v>815174</v>
      </c>
      <c r="B28510">
        <v>1</v>
      </c>
      <c r="C28510" s="1">
        <v>31868</v>
      </c>
      <c r="D28510">
        <v>0</v>
      </c>
      <c r="E28510">
        <v>5</v>
      </c>
      <c r="F28510" t="s">
        <v>7292</v>
      </c>
      <c r="G28510">
        <v>9</v>
      </c>
      <c r="H28510">
        <v>0</v>
      </c>
      <c r="I28510">
        <v>19503</v>
      </c>
      <c r="J28510">
        <v>0.45400000000000001</v>
      </c>
      <c r="K28510">
        <v>24</v>
      </c>
      <c r="L28510" t="s">
        <v>75810</v>
      </c>
      <c r="M28510">
        <v>0</v>
      </c>
      <c r="N28510">
        <v>0</v>
      </c>
      <c r="O28510">
        <v>10076.904039999999</v>
      </c>
      <c r="P28510">
        <v>10020.92</v>
      </c>
      <c r="Q28510">
        <v>9000</v>
      </c>
      <c r="R28510">
        <v>1076.9000000000001</v>
      </c>
      <c r="S28510">
        <v>0</v>
      </c>
      <c r="T28510">
        <v>0</v>
      </c>
      <c r="U28510">
        <v>0</v>
      </c>
      <c r="V28510" s="1">
        <v>41852</v>
      </c>
      <c r="W28510">
        <v>299.42</v>
      </c>
      <c r="Y28510" s="1">
        <v>42491</v>
      </c>
    </row>
    <row r="28511" spans="1:25" x14ac:dyDescent="0.25">
      <c r="A28511">
        <v>815183</v>
      </c>
      <c r="B28511">
        <v>1</v>
      </c>
      <c r="C28511" s="1">
        <v>34335</v>
      </c>
      <c r="D28511">
        <v>1</v>
      </c>
      <c r="E28511">
        <v>20</v>
      </c>
      <c r="F28511" t="s">
        <v>7292</v>
      </c>
      <c r="G28511">
        <v>7</v>
      </c>
      <c r="H28511">
        <v>0</v>
      </c>
      <c r="I28511">
        <v>5218</v>
      </c>
      <c r="J28511">
        <v>0.33700000000000002</v>
      </c>
      <c r="K28511">
        <v>21</v>
      </c>
      <c r="L28511" t="s">
        <v>75810</v>
      </c>
      <c r="M28511">
        <v>0</v>
      </c>
      <c r="N28511">
        <v>0</v>
      </c>
      <c r="O28511">
        <v>8869.9691010000006</v>
      </c>
      <c r="P28511">
        <v>8814.5300000000007</v>
      </c>
      <c r="Q28511">
        <v>8000</v>
      </c>
      <c r="R28511">
        <v>869.97</v>
      </c>
      <c r="S28511">
        <v>0</v>
      </c>
      <c r="T28511">
        <v>0</v>
      </c>
      <c r="U28511">
        <v>0</v>
      </c>
      <c r="V28511" s="1">
        <v>41699</v>
      </c>
      <c r="W28511">
        <v>1468.22</v>
      </c>
      <c r="Y28511" s="1">
        <v>41671</v>
      </c>
    </row>
    <row r="28512" spans="1:25" x14ac:dyDescent="0.25">
      <c r="A28512">
        <v>815200</v>
      </c>
      <c r="B28512">
        <v>0</v>
      </c>
      <c r="C28512" s="1">
        <v>33239</v>
      </c>
      <c r="D28512">
        <v>1</v>
      </c>
      <c r="E28512" t="s">
        <v>7292</v>
      </c>
      <c r="F28512" t="s">
        <v>7292</v>
      </c>
      <c r="G28512">
        <v>17</v>
      </c>
      <c r="H28512">
        <v>0</v>
      </c>
      <c r="I28512">
        <v>16191</v>
      </c>
      <c r="J28512">
        <v>0.19400000000000001</v>
      </c>
      <c r="K28512">
        <v>31</v>
      </c>
      <c r="L28512" t="s">
        <v>75810</v>
      </c>
      <c r="M28512">
        <v>0</v>
      </c>
      <c r="N28512">
        <v>0</v>
      </c>
      <c r="O28512">
        <v>14552.88034</v>
      </c>
      <c r="P28512">
        <v>14552.88</v>
      </c>
      <c r="Q28512">
        <v>12000</v>
      </c>
      <c r="R28512">
        <v>2552.88</v>
      </c>
      <c r="S28512">
        <v>0</v>
      </c>
      <c r="T28512">
        <v>0</v>
      </c>
      <c r="U28512">
        <v>0</v>
      </c>
      <c r="V28512" s="1">
        <v>41791</v>
      </c>
      <c r="W28512">
        <v>6405.49</v>
      </c>
      <c r="Y28512" s="1">
        <v>41791</v>
      </c>
    </row>
    <row r="28513" spans="1:25" x14ac:dyDescent="0.25">
      <c r="A28513">
        <v>815207</v>
      </c>
      <c r="B28513">
        <v>0</v>
      </c>
      <c r="C28513" s="1">
        <v>31503</v>
      </c>
      <c r="D28513">
        <v>0</v>
      </c>
      <c r="E28513" t="s">
        <v>7292</v>
      </c>
      <c r="F28513" t="s">
        <v>7292</v>
      </c>
      <c r="G28513">
        <v>9</v>
      </c>
      <c r="H28513">
        <v>0</v>
      </c>
      <c r="I28513">
        <v>2614</v>
      </c>
      <c r="J28513">
        <v>6.8000000000000005E-2</v>
      </c>
      <c r="K28513">
        <v>19</v>
      </c>
      <c r="L28513" t="s">
        <v>75810</v>
      </c>
      <c r="M28513">
        <v>0</v>
      </c>
      <c r="N28513">
        <v>0</v>
      </c>
      <c r="O28513">
        <v>16425.36995</v>
      </c>
      <c r="P28513">
        <v>16425.37</v>
      </c>
      <c r="Q28513">
        <v>15000</v>
      </c>
      <c r="R28513">
        <v>1425.37</v>
      </c>
      <c r="S28513">
        <v>0</v>
      </c>
      <c r="T28513">
        <v>0</v>
      </c>
      <c r="U28513">
        <v>0</v>
      </c>
      <c r="V28513" s="1">
        <v>41852</v>
      </c>
      <c r="W28513">
        <v>459.16</v>
      </c>
      <c r="Y28513" s="1">
        <v>41821</v>
      </c>
    </row>
    <row r="28514" spans="1:25" x14ac:dyDescent="0.25">
      <c r="A28514">
        <v>815210</v>
      </c>
      <c r="B28514">
        <v>0</v>
      </c>
      <c r="C28514" s="1">
        <v>33573</v>
      </c>
      <c r="D28514">
        <v>0</v>
      </c>
      <c r="E28514" t="s">
        <v>7292</v>
      </c>
      <c r="F28514">
        <v>116</v>
      </c>
      <c r="G28514">
        <v>6</v>
      </c>
      <c r="H28514">
        <v>1</v>
      </c>
      <c r="I28514">
        <v>746</v>
      </c>
      <c r="J28514">
        <v>0.53300000000000003</v>
      </c>
      <c r="K28514">
        <v>22</v>
      </c>
      <c r="L28514" t="s">
        <v>75810</v>
      </c>
      <c r="M28514">
        <v>0</v>
      </c>
      <c r="N28514">
        <v>0</v>
      </c>
      <c r="O28514">
        <v>7070.5008420000004</v>
      </c>
      <c r="P28514">
        <v>7070.5</v>
      </c>
      <c r="Q28514">
        <v>6000</v>
      </c>
      <c r="R28514">
        <v>1070.5</v>
      </c>
      <c r="S28514">
        <v>0</v>
      </c>
      <c r="T28514">
        <v>0</v>
      </c>
      <c r="U28514">
        <v>0</v>
      </c>
      <c r="V28514" s="1">
        <v>41852</v>
      </c>
      <c r="W28514">
        <v>218.91</v>
      </c>
      <c r="Y28514" s="1">
        <v>41821</v>
      </c>
    </row>
    <row r="28515" spans="1:25" x14ac:dyDescent="0.25">
      <c r="A28515">
        <v>815248</v>
      </c>
      <c r="B28515">
        <v>0</v>
      </c>
      <c r="C28515" s="1">
        <v>36220</v>
      </c>
      <c r="D28515">
        <v>0</v>
      </c>
      <c r="E28515">
        <v>26</v>
      </c>
      <c r="F28515">
        <v>93</v>
      </c>
      <c r="G28515">
        <v>9</v>
      </c>
      <c r="H28515">
        <v>1</v>
      </c>
      <c r="I28515">
        <v>6004</v>
      </c>
      <c r="J28515">
        <v>0.69799999999999995</v>
      </c>
      <c r="K28515">
        <v>12</v>
      </c>
      <c r="L28515" t="s">
        <v>75810</v>
      </c>
      <c r="M28515">
        <v>0</v>
      </c>
      <c r="N28515">
        <v>0</v>
      </c>
      <c r="O28515">
        <v>7029.6941319999996</v>
      </c>
      <c r="P28515">
        <v>7000.4</v>
      </c>
      <c r="Q28515">
        <v>6000</v>
      </c>
      <c r="R28515">
        <v>1029.69</v>
      </c>
      <c r="S28515">
        <v>0</v>
      </c>
      <c r="T28515">
        <v>0</v>
      </c>
      <c r="U28515">
        <v>0</v>
      </c>
      <c r="V28515" s="1">
        <v>41852</v>
      </c>
      <c r="W28515">
        <v>208.2</v>
      </c>
      <c r="Y28515" s="1">
        <v>41821</v>
      </c>
    </row>
    <row r="28516" spans="1:25" x14ac:dyDescent="0.25">
      <c r="A28516">
        <v>815264</v>
      </c>
      <c r="B28516">
        <v>0</v>
      </c>
      <c r="C28516" s="1">
        <v>37165</v>
      </c>
      <c r="D28516">
        <v>3</v>
      </c>
      <c r="E28516" t="s">
        <v>7292</v>
      </c>
      <c r="F28516" t="s">
        <v>7292</v>
      </c>
      <c r="G28516">
        <v>11</v>
      </c>
      <c r="H28516">
        <v>0</v>
      </c>
      <c r="I28516">
        <v>15285</v>
      </c>
      <c r="J28516">
        <v>0.81299999999999994</v>
      </c>
      <c r="K28516">
        <v>19</v>
      </c>
      <c r="L28516" t="s">
        <v>75810</v>
      </c>
      <c r="M28516">
        <v>0</v>
      </c>
      <c r="N28516">
        <v>0</v>
      </c>
      <c r="O28516">
        <v>17438.91835</v>
      </c>
      <c r="P28516">
        <v>17438.919999999998</v>
      </c>
      <c r="Q28516">
        <v>15500</v>
      </c>
      <c r="R28516">
        <v>1938.92</v>
      </c>
      <c r="S28516">
        <v>0</v>
      </c>
      <c r="T28516">
        <v>0</v>
      </c>
      <c r="U28516">
        <v>0</v>
      </c>
      <c r="V28516" s="1">
        <v>41244</v>
      </c>
      <c r="W28516">
        <v>9354.44</v>
      </c>
      <c r="Y28516" s="1">
        <v>42339</v>
      </c>
    </row>
    <row r="28517" spans="1:25" x14ac:dyDescent="0.25">
      <c r="A28517">
        <v>815288</v>
      </c>
      <c r="B28517">
        <v>1</v>
      </c>
      <c r="C28517" s="1">
        <v>32264</v>
      </c>
      <c r="D28517">
        <v>0</v>
      </c>
      <c r="E28517">
        <v>5</v>
      </c>
      <c r="F28517" t="s">
        <v>7292</v>
      </c>
      <c r="G28517">
        <v>7</v>
      </c>
      <c r="H28517">
        <v>0</v>
      </c>
      <c r="I28517">
        <v>11745</v>
      </c>
      <c r="J28517">
        <v>0.47699999999999998</v>
      </c>
      <c r="K28517">
        <v>21</v>
      </c>
      <c r="L28517" t="s">
        <v>75810</v>
      </c>
      <c r="M28517">
        <v>475</v>
      </c>
      <c r="N28517">
        <v>475</v>
      </c>
      <c r="O28517">
        <v>15054.87</v>
      </c>
      <c r="P28517">
        <v>15054.87</v>
      </c>
      <c r="Q28517">
        <v>11399.83</v>
      </c>
      <c r="R28517">
        <v>3655.04</v>
      </c>
      <c r="S28517">
        <v>0</v>
      </c>
      <c r="T28517">
        <v>0</v>
      </c>
      <c r="U28517">
        <v>0</v>
      </c>
      <c r="V28517" s="1">
        <v>42491</v>
      </c>
      <c r="W28517">
        <v>261.11</v>
      </c>
      <c r="X28517">
        <v>42522</v>
      </c>
      <c r="Y28517" s="1">
        <v>42491</v>
      </c>
    </row>
    <row r="28518" spans="1:25" x14ac:dyDescent="0.25">
      <c r="A28518">
        <v>815319</v>
      </c>
      <c r="B28518">
        <v>0</v>
      </c>
      <c r="C28518" s="1">
        <v>38261</v>
      </c>
      <c r="D28518">
        <v>1</v>
      </c>
      <c r="E28518" t="s">
        <v>7292</v>
      </c>
      <c r="F28518" t="s">
        <v>7292</v>
      </c>
      <c r="G28518">
        <v>6</v>
      </c>
      <c r="H28518">
        <v>0</v>
      </c>
      <c r="I28518">
        <v>8906</v>
      </c>
      <c r="J28518">
        <v>0.97899999999999998</v>
      </c>
      <c r="K28518">
        <v>13</v>
      </c>
      <c r="L28518" t="s">
        <v>75810</v>
      </c>
      <c r="M28518">
        <v>0</v>
      </c>
      <c r="N28518">
        <v>0</v>
      </c>
      <c r="O28518">
        <v>10952.5427</v>
      </c>
      <c r="P28518">
        <v>10952.54</v>
      </c>
      <c r="Q28518">
        <v>9000</v>
      </c>
      <c r="R28518">
        <v>1952.54</v>
      </c>
      <c r="S28518">
        <v>0</v>
      </c>
      <c r="T28518">
        <v>0</v>
      </c>
      <c r="U28518">
        <v>0</v>
      </c>
      <c r="V28518" s="1">
        <v>41640</v>
      </c>
      <c r="W28518">
        <v>335.54</v>
      </c>
      <c r="Y28518" s="1">
        <v>41640</v>
      </c>
    </row>
    <row r="28519" spans="1:25" x14ac:dyDescent="0.25">
      <c r="A28519">
        <v>815326</v>
      </c>
      <c r="B28519">
        <v>0</v>
      </c>
      <c r="C28519" s="1">
        <v>35796</v>
      </c>
      <c r="D28519">
        <v>3</v>
      </c>
      <c r="E28519">
        <v>24</v>
      </c>
      <c r="F28519" t="s">
        <v>7292</v>
      </c>
      <c r="G28519">
        <v>6</v>
      </c>
      <c r="H28519">
        <v>0</v>
      </c>
      <c r="I28519">
        <v>10832</v>
      </c>
      <c r="J28519">
        <v>0.89500000000000002</v>
      </c>
      <c r="K28519">
        <v>36</v>
      </c>
      <c r="L28519" t="s">
        <v>75810</v>
      </c>
      <c r="M28519">
        <v>0</v>
      </c>
      <c r="N28519">
        <v>0</v>
      </c>
      <c r="O28519">
        <v>16256.682699999999</v>
      </c>
      <c r="P28519">
        <v>16256.68</v>
      </c>
      <c r="Q28519">
        <v>12000</v>
      </c>
      <c r="R28519">
        <v>4256.68</v>
      </c>
      <c r="S28519">
        <v>0</v>
      </c>
      <c r="T28519">
        <v>0</v>
      </c>
      <c r="U28519">
        <v>0</v>
      </c>
      <c r="V28519" s="1">
        <v>41518</v>
      </c>
      <c r="W28519">
        <v>8693.2900000000009</v>
      </c>
      <c r="Y28519" s="1">
        <v>41518</v>
      </c>
    </row>
    <row r="28520" spans="1:25" x14ac:dyDescent="0.25">
      <c r="A28520">
        <v>815327</v>
      </c>
      <c r="B28520">
        <v>0</v>
      </c>
      <c r="C28520" s="1">
        <v>35490</v>
      </c>
      <c r="D28520">
        <v>0</v>
      </c>
      <c r="E28520" t="s">
        <v>7292</v>
      </c>
      <c r="F28520" t="s">
        <v>7292</v>
      </c>
      <c r="G28520">
        <v>10</v>
      </c>
      <c r="H28520">
        <v>0</v>
      </c>
      <c r="I28520">
        <v>2451</v>
      </c>
      <c r="J28520">
        <v>7.8E-2</v>
      </c>
      <c r="K28520">
        <v>26</v>
      </c>
      <c r="L28520" t="s">
        <v>75810</v>
      </c>
      <c r="M28520">
        <v>0</v>
      </c>
      <c r="N28520">
        <v>0</v>
      </c>
      <c r="O28520">
        <v>6464.7306159999998</v>
      </c>
      <c r="P28520">
        <v>6464.73</v>
      </c>
      <c r="Q28520">
        <v>6000</v>
      </c>
      <c r="R28520">
        <v>464.73</v>
      </c>
      <c r="S28520">
        <v>0</v>
      </c>
      <c r="T28520">
        <v>0</v>
      </c>
      <c r="U28520">
        <v>0</v>
      </c>
      <c r="V28520" s="1">
        <v>41640</v>
      </c>
      <c r="W28520">
        <v>808.85</v>
      </c>
      <c r="Y28520" s="1">
        <v>41640</v>
      </c>
    </row>
    <row r="28521" spans="1:25" x14ac:dyDescent="0.25">
      <c r="A28521">
        <v>815345</v>
      </c>
      <c r="B28521">
        <v>0</v>
      </c>
      <c r="C28521" s="1">
        <v>35735</v>
      </c>
      <c r="D28521">
        <v>0</v>
      </c>
      <c r="E28521" t="s">
        <v>7292</v>
      </c>
      <c r="F28521" t="s">
        <v>7292</v>
      </c>
      <c r="G28521">
        <v>9</v>
      </c>
      <c r="H28521">
        <v>0</v>
      </c>
      <c r="I28521">
        <v>3724</v>
      </c>
      <c r="J28521">
        <v>0.20300000000000001</v>
      </c>
      <c r="K28521">
        <v>19</v>
      </c>
      <c r="L28521" t="s">
        <v>75810</v>
      </c>
      <c r="M28521">
        <v>0</v>
      </c>
      <c r="N28521">
        <v>0</v>
      </c>
      <c r="O28521">
        <v>26397.008539999999</v>
      </c>
      <c r="P28521">
        <v>22008.25</v>
      </c>
      <c r="Q28521">
        <v>22500</v>
      </c>
      <c r="R28521">
        <v>3897.01</v>
      </c>
      <c r="S28521">
        <v>0</v>
      </c>
      <c r="T28521">
        <v>0</v>
      </c>
      <c r="U28521">
        <v>0</v>
      </c>
      <c r="V28521" s="1">
        <v>41426</v>
      </c>
      <c r="W28521">
        <v>16131.48</v>
      </c>
      <c r="Y28521" s="1">
        <v>41456</v>
      </c>
    </row>
    <row r="28522" spans="1:25" x14ac:dyDescent="0.25">
      <c r="A28522">
        <v>815350</v>
      </c>
      <c r="B28522">
        <v>0</v>
      </c>
      <c r="C28522" s="1">
        <v>30317</v>
      </c>
      <c r="D28522">
        <v>1</v>
      </c>
      <c r="E28522">
        <v>33</v>
      </c>
      <c r="F28522" t="s">
        <v>7292</v>
      </c>
      <c r="G28522">
        <v>12</v>
      </c>
      <c r="H28522">
        <v>0</v>
      </c>
      <c r="I28522">
        <v>101423</v>
      </c>
      <c r="J28522">
        <v>0.64200000000000002</v>
      </c>
      <c r="K28522">
        <v>32</v>
      </c>
      <c r="L28522" t="s">
        <v>75810</v>
      </c>
      <c r="M28522">
        <v>0</v>
      </c>
      <c r="N28522">
        <v>0</v>
      </c>
      <c r="O28522">
        <v>11512.41354</v>
      </c>
      <c r="P28522">
        <v>11512.41</v>
      </c>
      <c r="Q28522">
        <v>11200</v>
      </c>
      <c r="R28522">
        <v>312.41000000000003</v>
      </c>
      <c r="S28522">
        <v>0</v>
      </c>
      <c r="T28522">
        <v>0</v>
      </c>
      <c r="U28522">
        <v>0</v>
      </c>
      <c r="V28522" s="1">
        <v>40817</v>
      </c>
      <c r="W28522">
        <v>11116.19</v>
      </c>
      <c r="Y28522" s="1">
        <v>42491</v>
      </c>
    </row>
    <row r="28523" spans="1:25" x14ac:dyDescent="0.25">
      <c r="A28523">
        <v>815357</v>
      </c>
      <c r="B28523">
        <v>0</v>
      </c>
      <c r="C28523" s="1">
        <v>36161</v>
      </c>
      <c r="D28523">
        <v>0</v>
      </c>
      <c r="E28523" t="s">
        <v>7292</v>
      </c>
      <c r="F28523" t="s">
        <v>7292</v>
      </c>
      <c r="G28523">
        <v>3</v>
      </c>
      <c r="H28523">
        <v>0</v>
      </c>
      <c r="I28523">
        <v>11772</v>
      </c>
      <c r="J28523">
        <v>0.63</v>
      </c>
      <c r="K28523">
        <v>8</v>
      </c>
      <c r="L28523" t="s">
        <v>75810</v>
      </c>
      <c r="M28523">
        <v>0</v>
      </c>
      <c r="N28523">
        <v>0</v>
      </c>
      <c r="O28523">
        <v>13895.673839999999</v>
      </c>
      <c r="P28523">
        <v>13606.19</v>
      </c>
      <c r="Q28523">
        <v>12000.01</v>
      </c>
      <c r="R28523">
        <v>1895.66</v>
      </c>
      <c r="S28523">
        <v>0</v>
      </c>
      <c r="T28523">
        <v>0</v>
      </c>
      <c r="U28523">
        <v>0</v>
      </c>
      <c r="V28523" s="1">
        <v>41365</v>
      </c>
      <c r="W28523">
        <v>5926.99</v>
      </c>
      <c r="Y28523" s="1">
        <v>41365</v>
      </c>
    </row>
    <row r="28524" spans="1:25" x14ac:dyDescent="0.25">
      <c r="A28524">
        <v>815363</v>
      </c>
      <c r="B28524">
        <v>0</v>
      </c>
      <c r="C28524" s="1">
        <v>33664</v>
      </c>
      <c r="D28524">
        <v>1</v>
      </c>
      <c r="E28524">
        <v>32</v>
      </c>
      <c r="F28524" t="s">
        <v>7292</v>
      </c>
      <c r="G28524">
        <v>13</v>
      </c>
      <c r="H28524">
        <v>0</v>
      </c>
      <c r="I28524">
        <v>4750</v>
      </c>
      <c r="J28524">
        <v>0.191</v>
      </c>
      <c r="K28524">
        <v>47</v>
      </c>
      <c r="L28524" t="s">
        <v>75810</v>
      </c>
      <c r="M28524">
        <v>0</v>
      </c>
      <c r="N28524">
        <v>0</v>
      </c>
      <c r="O28524">
        <v>6357.0364689999997</v>
      </c>
      <c r="P28524">
        <v>6357.04</v>
      </c>
      <c r="Q28524">
        <v>6000</v>
      </c>
      <c r="R28524">
        <v>357.04</v>
      </c>
      <c r="S28524">
        <v>0</v>
      </c>
      <c r="T28524">
        <v>0</v>
      </c>
      <c r="U28524">
        <v>0</v>
      </c>
      <c r="V28524" s="1">
        <v>40969</v>
      </c>
      <c r="W28524">
        <v>5184.1400000000003</v>
      </c>
      <c r="Y28524" s="1">
        <v>40969</v>
      </c>
    </row>
    <row r="28525" spans="1:25" x14ac:dyDescent="0.25">
      <c r="A28525">
        <v>815368</v>
      </c>
      <c r="B28525">
        <v>1</v>
      </c>
      <c r="C28525" s="1">
        <v>37773</v>
      </c>
      <c r="D28525">
        <v>1</v>
      </c>
      <c r="E28525">
        <v>8</v>
      </c>
      <c r="F28525" t="s">
        <v>7292</v>
      </c>
      <c r="G28525">
        <v>10</v>
      </c>
      <c r="H28525">
        <v>0</v>
      </c>
      <c r="I28525">
        <v>1138</v>
      </c>
      <c r="J28525">
        <v>0.115</v>
      </c>
      <c r="K28525">
        <v>25</v>
      </c>
      <c r="L28525" t="s">
        <v>75810</v>
      </c>
      <c r="M28525">
        <v>0</v>
      </c>
      <c r="N28525">
        <v>0</v>
      </c>
      <c r="O28525">
        <v>3798.2746120000002</v>
      </c>
      <c r="P28525">
        <v>3798.27</v>
      </c>
      <c r="Q28525">
        <v>3200</v>
      </c>
      <c r="R28525">
        <v>598.27</v>
      </c>
      <c r="S28525">
        <v>0</v>
      </c>
      <c r="T28525">
        <v>0</v>
      </c>
      <c r="U28525">
        <v>0</v>
      </c>
      <c r="V28525" s="1">
        <v>41852</v>
      </c>
      <c r="W28525">
        <v>116.95</v>
      </c>
      <c r="Y28525" s="1">
        <v>41883</v>
      </c>
    </row>
    <row r="28526" spans="1:25" x14ac:dyDescent="0.25">
      <c r="A28526">
        <v>815379</v>
      </c>
      <c r="B28526">
        <v>0</v>
      </c>
      <c r="C28526" s="1">
        <v>38443</v>
      </c>
      <c r="D28526">
        <v>2</v>
      </c>
      <c r="E28526" t="s">
        <v>7292</v>
      </c>
      <c r="F28526" t="s">
        <v>7292</v>
      </c>
      <c r="G28526">
        <v>6</v>
      </c>
      <c r="H28526">
        <v>0</v>
      </c>
      <c r="I28526">
        <v>2408</v>
      </c>
      <c r="J28526">
        <v>0.46300000000000002</v>
      </c>
      <c r="K28526">
        <v>11</v>
      </c>
      <c r="L28526" t="s">
        <v>75810</v>
      </c>
      <c r="M28526">
        <v>0</v>
      </c>
      <c r="N28526">
        <v>0</v>
      </c>
      <c r="O28526">
        <v>5954.49</v>
      </c>
      <c r="P28526">
        <v>5954.49</v>
      </c>
      <c r="Q28526">
        <v>4000</v>
      </c>
      <c r="R28526">
        <v>1954.49</v>
      </c>
      <c r="S28526">
        <v>0</v>
      </c>
      <c r="T28526">
        <v>0</v>
      </c>
      <c r="U28526">
        <v>0</v>
      </c>
      <c r="V28526" s="1">
        <v>42064</v>
      </c>
      <c r="W28526">
        <v>1653.88</v>
      </c>
      <c r="Y28526" s="1">
        <v>42064</v>
      </c>
    </row>
    <row r="28527" spans="1:25" x14ac:dyDescent="0.25">
      <c r="A28527">
        <v>815394</v>
      </c>
      <c r="B28527">
        <v>0</v>
      </c>
      <c r="C28527" s="1">
        <v>35004</v>
      </c>
      <c r="D28527">
        <v>2</v>
      </c>
      <c r="E28527" t="s">
        <v>7292</v>
      </c>
      <c r="F28527" t="s">
        <v>7292</v>
      </c>
      <c r="G28527">
        <v>7</v>
      </c>
      <c r="H28527">
        <v>0</v>
      </c>
      <c r="I28527">
        <v>1473</v>
      </c>
      <c r="J28527">
        <v>0.182</v>
      </c>
      <c r="K28527">
        <v>14</v>
      </c>
      <c r="L28527" t="s">
        <v>75810</v>
      </c>
      <c r="M28527">
        <v>304</v>
      </c>
      <c r="N28527">
        <v>304</v>
      </c>
      <c r="O28527">
        <v>5806.29</v>
      </c>
      <c r="P28527">
        <v>5806.29</v>
      </c>
      <c r="Q28527">
        <v>4495.58</v>
      </c>
      <c r="R28527">
        <v>1310.71</v>
      </c>
      <c r="S28527">
        <v>0</v>
      </c>
      <c r="T28527">
        <v>0</v>
      </c>
      <c r="U28527">
        <v>0</v>
      </c>
      <c r="V28527" s="1">
        <v>42491</v>
      </c>
      <c r="W28527">
        <v>101.97</v>
      </c>
      <c r="X28527">
        <v>42522</v>
      </c>
      <c r="Y28527" s="1">
        <v>42491</v>
      </c>
    </row>
    <row r="28528" spans="1:25" x14ac:dyDescent="0.25">
      <c r="A28528">
        <v>815397</v>
      </c>
      <c r="B28528">
        <v>0</v>
      </c>
      <c r="C28528" s="1">
        <v>34001</v>
      </c>
      <c r="D28528">
        <v>0</v>
      </c>
      <c r="E28528">
        <v>59</v>
      </c>
      <c r="F28528" t="s">
        <v>7292</v>
      </c>
      <c r="G28528">
        <v>9</v>
      </c>
      <c r="H28528">
        <v>0</v>
      </c>
      <c r="I28528">
        <v>4391</v>
      </c>
      <c r="J28528">
        <v>0.29899999999999999</v>
      </c>
      <c r="K28528">
        <v>44</v>
      </c>
      <c r="L28528" t="s">
        <v>75810</v>
      </c>
      <c r="M28528">
        <v>0</v>
      </c>
      <c r="N28528">
        <v>0</v>
      </c>
      <c r="O28528">
        <v>16031.181490000001</v>
      </c>
      <c r="P28528">
        <v>15750.92</v>
      </c>
      <c r="Q28528">
        <v>14300</v>
      </c>
      <c r="R28528">
        <v>1731.18</v>
      </c>
      <c r="S28528">
        <v>0</v>
      </c>
      <c r="T28528">
        <v>0</v>
      </c>
      <c r="U28528">
        <v>0</v>
      </c>
      <c r="V28528" s="1">
        <v>41030</v>
      </c>
      <c r="W28528">
        <v>13208.67</v>
      </c>
      <c r="Y28528" s="1">
        <v>42491</v>
      </c>
    </row>
    <row r="28529" spans="1:25" x14ac:dyDescent="0.25">
      <c r="A28529">
        <v>815431</v>
      </c>
      <c r="B28529">
        <v>0</v>
      </c>
      <c r="C28529" s="1">
        <v>35765</v>
      </c>
      <c r="D28529">
        <v>0</v>
      </c>
      <c r="E28529">
        <v>75</v>
      </c>
      <c r="F28529" t="s">
        <v>7292</v>
      </c>
      <c r="G28529">
        <v>10</v>
      </c>
      <c r="H28529">
        <v>0</v>
      </c>
      <c r="I28529">
        <v>16449</v>
      </c>
      <c r="J28529">
        <v>0.47799999999999998</v>
      </c>
      <c r="K28529">
        <v>24</v>
      </c>
      <c r="L28529" t="s">
        <v>75810</v>
      </c>
      <c r="M28529">
        <v>0</v>
      </c>
      <c r="N28529">
        <v>0</v>
      </c>
      <c r="O28529">
        <v>7294.53</v>
      </c>
      <c r="P28529">
        <v>7181.03</v>
      </c>
      <c r="Q28529">
        <v>3194.28</v>
      </c>
      <c r="R28529">
        <v>3267.58</v>
      </c>
      <c r="S28529">
        <v>0</v>
      </c>
      <c r="T28529">
        <v>832.67</v>
      </c>
      <c r="U28529">
        <v>7.86</v>
      </c>
      <c r="V28529" s="1">
        <v>41244</v>
      </c>
      <c r="W28529">
        <v>34.51</v>
      </c>
      <c r="Y28529" s="1">
        <v>41365</v>
      </c>
    </row>
    <row r="28530" spans="1:25" x14ac:dyDescent="0.25">
      <c r="A28530">
        <v>815446</v>
      </c>
      <c r="B28530">
        <v>0</v>
      </c>
      <c r="C28530" s="1">
        <v>38261</v>
      </c>
      <c r="D28530">
        <v>0</v>
      </c>
      <c r="E28530" t="s">
        <v>7292</v>
      </c>
      <c r="F28530" t="s">
        <v>7292</v>
      </c>
      <c r="G28530">
        <v>7</v>
      </c>
      <c r="H28530">
        <v>0</v>
      </c>
      <c r="I28530">
        <v>6764</v>
      </c>
      <c r="J28530">
        <v>0.26600000000000001</v>
      </c>
      <c r="K28530">
        <v>10</v>
      </c>
      <c r="L28530" t="s">
        <v>75810</v>
      </c>
      <c r="M28530">
        <v>0</v>
      </c>
      <c r="N28530">
        <v>0</v>
      </c>
      <c r="O28530">
        <v>7389.7070910000002</v>
      </c>
      <c r="P28530">
        <v>7081.8</v>
      </c>
      <c r="Q28530">
        <v>6600</v>
      </c>
      <c r="R28530">
        <v>789.71</v>
      </c>
      <c r="S28530">
        <v>0</v>
      </c>
      <c r="T28530">
        <v>0</v>
      </c>
      <c r="U28530">
        <v>0</v>
      </c>
      <c r="V28530" s="1">
        <v>41852</v>
      </c>
      <c r="W28530">
        <v>230.4</v>
      </c>
      <c r="Y28530" s="1">
        <v>41883</v>
      </c>
    </row>
    <row r="28531" spans="1:25" x14ac:dyDescent="0.25">
      <c r="A28531">
        <v>815479</v>
      </c>
      <c r="B28531">
        <v>0</v>
      </c>
      <c r="C28531" s="1">
        <v>37926</v>
      </c>
      <c r="D28531">
        <v>1</v>
      </c>
      <c r="E28531">
        <v>40</v>
      </c>
      <c r="F28531" t="s">
        <v>7292</v>
      </c>
      <c r="G28531">
        <v>4</v>
      </c>
      <c r="H28531">
        <v>0</v>
      </c>
      <c r="I28531">
        <v>16795</v>
      </c>
      <c r="J28531">
        <v>0.89800000000000002</v>
      </c>
      <c r="K28531">
        <v>13</v>
      </c>
      <c r="L28531" t="s">
        <v>75810</v>
      </c>
      <c r="M28531">
        <v>0</v>
      </c>
      <c r="N28531">
        <v>0</v>
      </c>
      <c r="O28531">
        <v>2712.03</v>
      </c>
      <c r="P28531">
        <v>2712.03</v>
      </c>
      <c r="Q28531">
        <v>1770.66</v>
      </c>
      <c r="R28531">
        <v>930.3</v>
      </c>
      <c r="S28531">
        <v>0</v>
      </c>
      <c r="T28531">
        <v>11.07</v>
      </c>
      <c r="U28531">
        <v>0</v>
      </c>
      <c r="V28531" s="1">
        <v>40940</v>
      </c>
      <c r="W28531">
        <v>452.12</v>
      </c>
      <c r="Y28531" s="1">
        <v>42491</v>
      </c>
    </row>
    <row r="28532" spans="1:25" x14ac:dyDescent="0.25">
      <c r="A28532">
        <v>815482</v>
      </c>
      <c r="B28532">
        <v>2</v>
      </c>
      <c r="C28532" s="1">
        <v>35643</v>
      </c>
      <c r="D28532">
        <v>0</v>
      </c>
      <c r="E28532">
        <v>5</v>
      </c>
      <c r="F28532" t="s">
        <v>7292</v>
      </c>
      <c r="G28532">
        <v>4</v>
      </c>
      <c r="H28532">
        <v>0</v>
      </c>
      <c r="I28532">
        <v>0</v>
      </c>
      <c r="J28532">
        <v>0</v>
      </c>
      <c r="K28532">
        <v>17</v>
      </c>
      <c r="L28532" t="s">
        <v>75810</v>
      </c>
      <c r="M28532">
        <v>0</v>
      </c>
      <c r="N28532">
        <v>0</v>
      </c>
      <c r="O28532">
        <v>2802.76</v>
      </c>
      <c r="P28532">
        <v>2802.76</v>
      </c>
      <c r="Q28532">
        <v>854.93</v>
      </c>
      <c r="R28532">
        <v>1555.97</v>
      </c>
      <c r="S28532">
        <v>15.10273385</v>
      </c>
      <c r="T28532">
        <v>376.76</v>
      </c>
      <c r="U28532">
        <v>3.96</v>
      </c>
      <c r="V28532" s="1">
        <v>41030</v>
      </c>
      <c r="W28532">
        <v>306.70999999999998</v>
      </c>
      <c r="Y28532" s="1">
        <v>41122</v>
      </c>
    </row>
    <row r="28533" spans="1:25" x14ac:dyDescent="0.25">
      <c r="A28533">
        <v>815518</v>
      </c>
      <c r="B28533">
        <v>0</v>
      </c>
      <c r="C28533" s="1">
        <v>35125</v>
      </c>
      <c r="D28533">
        <v>0</v>
      </c>
      <c r="E28533" t="s">
        <v>7292</v>
      </c>
      <c r="F28533" t="s">
        <v>7292</v>
      </c>
      <c r="G28533">
        <v>15</v>
      </c>
      <c r="H28533">
        <v>0</v>
      </c>
      <c r="I28533">
        <v>8953</v>
      </c>
      <c r="J28533">
        <v>0.39600000000000002</v>
      </c>
      <c r="K28533">
        <v>38</v>
      </c>
      <c r="L28533" t="s">
        <v>75810</v>
      </c>
      <c r="M28533">
        <v>0</v>
      </c>
      <c r="N28533">
        <v>0</v>
      </c>
      <c r="O28533">
        <v>23895.429889999999</v>
      </c>
      <c r="P28533">
        <v>23584.29</v>
      </c>
      <c r="Q28533">
        <v>19200</v>
      </c>
      <c r="R28533">
        <v>4695.43</v>
      </c>
      <c r="S28533">
        <v>0</v>
      </c>
      <c r="T28533">
        <v>0</v>
      </c>
      <c r="U28533">
        <v>0</v>
      </c>
      <c r="V28533" s="1">
        <v>41821</v>
      </c>
      <c r="W28533">
        <v>9719.7000000000007</v>
      </c>
      <c r="Y28533" s="1">
        <v>42064</v>
      </c>
    </row>
    <row r="28534" spans="1:25" x14ac:dyDescent="0.25">
      <c r="A28534">
        <v>815522</v>
      </c>
      <c r="B28534">
        <v>0</v>
      </c>
      <c r="C28534" s="1">
        <v>35247</v>
      </c>
      <c r="D28534">
        <v>0</v>
      </c>
      <c r="E28534">
        <v>48</v>
      </c>
      <c r="F28534">
        <v>98</v>
      </c>
      <c r="G28534">
        <v>12</v>
      </c>
      <c r="H28534">
        <v>1</v>
      </c>
      <c r="I28534">
        <v>10365</v>
      </c>
      <c r="J28534">
        <v>0.84299999999999997</v>
      </c>
      <c r="K28534">
        <v>41</v>
      </c>
      <c r="L28534" t="s">
        <v>75810</v>
      </c>
      <c r="M28534">
        <v>0</v>
      </c>
      <c r="N28534">
        <v>0</v>
      </c>
      <c r="O28534">
        <v>11443.504080000001</v>
      </c>
      <c r="P28534">
        <v>11443.5</v>
      </c>
      <c r="Q28534">
        <v>10000</v>
      </c>
      <c r="R28534">
        <v>1443.5</v>
      </c>
      <c r="S28534">
        <v>0</v>
      </c>
      <c r="T28534">
        <v>0</v>
      </c>
      <c r="U28534">
        <v>0</v>
      </c>
      <c r="V28534" s="1">
        <v>41395</v>
      </c>
      <c r="W28534">
        <v>4920.46</v>
      </c>
      <c r="Y28534" s="1">
        <v>42491</v>
      </c>
    </row>
    <row r="28535" spans="1:25" x14ac:dyDescent="0.25">
      <c r="A28535">
        <v>815531</v>
      </c>
      <c r="B28535">
        <v>0</v>
      </c>
      <c r="C28535" s="1">
        <v>37681</v>
      </c>
      <c r="D28535">
        <v>0</v>
      </c>
      <c r="E28535" t="s">
        <v>7292</v>
      </c>
      <c r="F28535" t="s">
        <v>7292</v>
      </c>
      <c r="G28535">
        <v>7</v>
      </c>
      <c r="H28535">
        <v>0</v>
      </c>
      <c r="I28535">
        <v>14703</v>
      </c>
      <c r="J28535">
        <v>0.64200000000000002</v>
      </c>
      <c r="K28535">
        <v>14</v>
      </c>
      <c r="L28535" t="s">
        <v>75810</v>
      </c>
      <c r="M28535">
        <v>0</v>
      </c>
      <c r="N28535">
        <v>0</v>
      </c>
      <c r="O28535">
        <v>29161.51009</v>
      </c>
      <c r="P28535">
        <v>29123.24</v>
      </c>
      <c r="Q28535">
        <v>19050</v>
      </c>
      <c r="R28535">
        <v>10111.51</v>
      </c>
      <c r="S28535">
        <v>0</v>
      </c>
      <c r="T28535">
        <v>0</v>
      </c>
      <c r="U28535">
        <v>0</v>
      </c>
      <c r="V28535" s="1">
        <v>42186</v>
      </c>
      <c r="W28535">
        <v>1779.29</v>
      </c>
      <c r="Y28535" s="1">
        <v>42186</v>
      </c>
    </row>
    <row r="28536" spans="1:25" x14ac:dyDescent="0.25">
      <c r="A28536">
        <v>815541</v>
      </c>
      <c r="B28536">
        <v>0</v>
      </c>
      <c r="C28536" s="1">
        <v>35855</v>
      </c>
      <c r="D28536">
        <v>0</v>
      </c>
      <c r="E28536">
        <v>79</v>
      </c>
      <c r="F28536" t="s">
        <v>7292</v>
      </c>
      <c r="G28536">
        <v>10</v>
      </c>
      <c r="H28536">
        <v>0</v>
      </c>
      <c r="I28536">
        <v>29116</v>
      </c>
      <c r="J28536">
        <v>0.72599999999999998</v>
      </c>
      <c r="K28536">
        <v>18</v>
      </c>
      <c r="L28536" t="s">
        <v>75810</v>
      </c>
      <c r="M28536">
        <v>0</v>
      </c>
      <c r="N28536">
        <v>0</v>
      </c>
      <c r="O28536">
        <v>6408.5031909999998</v>
      </c>
      <c r="P28536">
        <v>6408.5</v>
      </c>
      <c r="Q28536">
        <v>5600</v>
      </c>
      <c r="R28536">
        <v>808.5</v>
      </c>
      <c r="S28536">
        <v>0</v>
      </c>
      <c r="T28536">
        <v>0</v>
      </c>
      <c r="U28536">
        <v>0</v>
      </c>
      <c r="V28536" s="1">
        <v>41395</v>
      </c>
      <c r="W28536">
        <v>2753.28</v>
      </c>
      <c r="Y28536" s="1">
        <v>42339</v>
      </c>
    </row>
    <row r="28537" spans="1:25" x14ac:dyDescent="0.25">
      <c r="A28537">
        <v>815548</v>
      </c>
      <c r="B28537">
        <v>0</v>
      </c>
      <c r="C28537" s="1">
        <v>37926</v>
      </c>
      <c r="D28537">
        <v>0</v>
      </c>
      <c r="E28537" t="s">
        <v>7292</v>
      </c>
      <c r="F28537" t="s">
        <v>7292</v>
      </c>
      <c r="G28537">
        <v>7</v>
      </c>
      <c r="H28537">
        <v>0</v>
      </c>
      <c r="I28537">
        <v>0</v>
      </c>
      <c r="J28537">
        <v>0</v>
      </c>
      <c r="K28537">
        <v>21</v>
      </c>
      <c r="L28537" t="s">
        <v>75810</v>
      </c>
      <c r="M28537">
        <v>463</v>
      </c>
      <c r="N28537">
        <v>447</v>
      </c>
      <c r="O28537">
        <v>8650.89</v>
      </c>
      <c r="P28537">
        <v>8341.25</v>
      </c>
      <c r="Q28537">
        <v>6537.23</v>
      </c>
      <c r="R28537">
        <v>2113.66</v>
      </c>
      <c r="S28537">
        <v>0</v>
      </c>
      <c r="T28537">
        <v>0</v>
      </c>
      <c r="U28537">
        <v>0</v>
      </c>
      <c r="V28537" s="1">
        <v>42491</v>
      </c>
      <c r="W28537">
        <v>152.16999999999999</v>
      </c>
      <c r="X28537">
        <v>42522</v>
      </c>
      <c r="Y28537" s="1">
        <v>42491</v>
      </c>
    </row>
    <row r="28538" spans="1:25" x14ac:dyDescent="0.25">
      <c r="A28538">
        <v>815553</v>
      </c>
      <c r="B28538">
        <v>0</v>
      </c>
      <c r="C28538" s="1">
        <v>37834</v>
      </c>
      <c r="D28538">
        <v>1</v>
      </c>
      <c r="E28538" t="s">
        <v>7292</v>
      </c>
      <c r="F28538" t="s">
        <v>7292</v>
      </c>
      <c r="G28538">
        <v>4</v>
      </c>
      <c r="H28538">
        <v>0</v>
      </c>
      <c r="I28538">
        <v>11813</v>
      </c>
      <c r="J28538">
        <v>0.30299999999999999</v>
      </c>
      <c r="K28538">
        <v>9</v>
      </c>
      <c r="L28538" t="s">
        <v>75810</v>
      </c>
      <c r="M28538">
        <v>0</v>
      </c>
      <c r="N28538">
        <v>0</v>
      </c>
      <c r="O28538">
        <v>9372.9255049999992</v>
      </c>
      <c r="P28538">
        <v>9372.93</v>
      </c>
      <c r="Q28538">
        <v>8000</v>
      </c>
      <c r="R28538">
        <v>1372.93</v>
      </c>
      <c r="S28538">
        <v>0</v>
      </c>
      <c r="T28538">
        <v>0</v>
      </c>
      <c r="U28538">
        <v>0</v>
      </c>
      <c r="V28538" s="1">
        <v>41852</v>
      </c>
      <c r="W28538">
        <v>278.01</v>
      </c>
      <c r="Y28538" s="1">
        <v>41913</v>
      </c>
    </row>
    <row r="28539" spans="1:25" x14ac:dyDescent="0.25">
      <c r="A28539">
        <v>815573</v>
      </c>
      <c r="B28539">
        <v>0</v>
      </c>
      <c r="C28539" s="1">
        <v>35370</v>
      </c>
      <c r="D28539">
        <v>1</v>
      </c>
      <c r="E28539" t="s">
        <v>7292</v>
      </c>
      <c r="F28539" t="s">
        <v>7292</v>
      </c>
      <c r="G28539">
        <v>7</v>
      </c>
      <c r="H28539">
        <v>0</v>
      </c>
      <c r="I28539">
        <v>1574</v>
      </c>
      <c r="J28539">
        <v>0.11</v>
      </c>
      <c r="K28539">
        <v>19</v>
      </c>
      <c r="L28539" t="s">
        <v>75810</v>
      </c>
      <c r="M28539">
        <v>0</v>
      </c>
      <c r="N28539">
        <v>0</v>
      </c>
      <c r="O28539">
        <v>3257.260315</v>
      </c>
      <c r="P28539">
        <v>3257.26</v>
      </c>
      <c r="Q28539">
        <v>3000</v>
      </c>
      <c r="R28539">
        <v>257.26</v>
      </c>
      <c r="S28539">
        <v>0</v>
      </c>
      <c r="T28539">
        <v>0</v>
      </c>
      <c r="U28539">
        <v>0</v>
      </c>
      <c r="V28539" s="1">
        <v>41852</v>
      </c>
      <c r="W28539">
        <v>95.91</v>
      </c>
      <c r="Y28539" s="1">
        <v>42461</v>
      </c>
    </row>
    <row r="28540" spans="1:25" x14ac:dyDescent="0.25">
      <c r="A28540">
        <v>815590</v>
      </c>
      <c r="B28540">
        <v>0</v>
      </c>
      <c r="C28540" s="1">
        <v>35765</v>
      </c>
      <c r="D28540">
        <v>0</v>
      </c>
      <c r="E28540" t="s">
        <v>7292</v>
      </c>
      <c r="F28540" t="s">
        <v>7292</v>
      </c>
      <c r="G28540">
        <v>8</v>
      </c>
      <c r="H28540">
        <v>0</v>
      </c>
      <c r="I28540">
        <v>2872</v>
      </c>
      <c r="J28540">
        <v>7.2999999999999995E-2</v>
      </c>
      <c r="K28540">
        <v>21</v>
      </c>
      <c r="L28540" t="s">
        <v>75810</v>
      </c>
      <c r="M28540">
        <v>0</v>
      </c>
      <c r="N28540">
        <v>0</v>
      </c>
      <c r="O28540">
        <v>10270.74372</v>
      </c>
      <c r="P28540">
        <v>10270.74</v>
      </c>
      <c r="Q28540">
        <v>9600</v>
      </c>
      <c r="R28540">
        <v>670.74</v>
      </c>
      <c r="S28540">
        <v>0</v>
      </c>
      <c r="T28540">
        <v>0</v>
      </c>
      <c r="U28540">
        <v>0</v>
      </c>
      <c r="V28540" s="1">
        <v>41395</v>
      </c>
      <c r="W28540">
        <v>4489.87</v>
      </c>
      <c r="Y28540" s="1">
        <v>41395</v>
      </c>
    </row>
    <row r="28541" spans="1:25" x14ac:dyDescent="0.25">
      <c r="A28541">
        <v>815607</v>
      </c>
      <c r="B28541">
        <v>0</v>
      </c>
      <c r="C28541" s="1">
        <v>35886</v>
      </c>
      <c r="D28541">
        <v>1</v>
      </c>
      <c r="E28541" t="s">
        <v>7292</v>
      </c>
      <c r="F28541" t="s">
        <v>7292</v>
      </c>
      <c r="G28541">
        <v>6</v>
      </c>
      <c r="H28541">
        <v>0</v>
      </c>
      <c r="I28541">
        <v>2704</v>
      </c>
      <c r="J28541">
        <v>0.14599999999999999</v>
      </c>
      <c r="K28541">
        <v>21</v>
      </c>
      <c r="L28541" t="s">
        <v>75810</v>
      </c>
      <c r="M28541">
        <v>0</v>
      </c>
      <c r="N28541">
        <v>0</v>
      </c>
      <c r="O28541">
        <v>9579.6581879999994</v>
      </c>
      <c r="P28541">
        <v>9579.66</v>
      </c>
      <c r="Q28541">
        <v>8825</v>
      </c>
      <c r="R28541">
        <v>754.66</v>
      </c>
      <c r="S28541">
        <v>0</v>
      </c>
      <c r="T28541">
        <v>0</v>
      </c>
      <c r="U28541">
        <v>0</v>
      </c>
      <c r="V28541" s="1">
        <v>41579</v>
      </c>
      <c r="W28541">
        <v>73.77</v>
      </c>
      <c r="Y28541" s="1">
        <v>42491</v>
      </c>
    </row>
    <row r="28542" spans="1:25" x14ac:dyDescent="0.25">
      <c r="A28542">
        <v>815611</v>
      </c>
      <c r="B28542">
        <v>0</v>
      </c>
      <c r="C28542" s="1">
        <v>37438</v>
      </c>
      <c r="D28542">
        <v>0</v>
      </c>
      <c r="E28542" t="s">
        <v>7292</v>
      </c>
      <c r="F28542" t="s">
        <v>7292</v>
      </c>
      <c r="G28542">
        <v>6</v>
      </c>
      <c r="H28542">
        <v>0</v>
      </c>
      <c r="I28542">
        <v>4900</v>
      </c>
      <c r="J28542">
        <v>0.45800000000000002</v>
      </c>
      <c r="K28542">
        <v>13</v>
      </c>
      <c r="L28542" t="s">
        <v>75810</v>
      </c>
      <c r="M28542">
        <v>0</v>
      </c>
      <c r="N28542">
        <v>0</v>
      </c>
      <c r="O28542">
        <v>9433.1416289999997</v>
      </c>
      <c r="P28542">
        <v>9403.66</v>
      </c>
      <c r="Q28542">
        <v>8000</v>
      </c>
      <c r="R28542">
        <v>1433.14</v>
      </c>
      <c r="S28542">
        <v>0</v>
      </c>
      <c r="T28542">
        <v>0</v>
      </c>
      <c r="U28542">
        <v>0</v>
      </c>
      <c r="V28542" s="1">
        <v>41548</v>
      </c>
      <c r="W28542">
        <v>5192.34</v>
      </c>
      <c r="Y28542" s="1">
        <v>41821</v>
      </c>
    </row>
    <row r="28543" spans="1:25" x14ac:dyDescent="0.25">
      <c r="A28543">
        <v>815660</v>
      </c>
      <c r="B28543">
        <v>0</v>
      </c>
      <c r="C28543" s="1">
        <v>39083</v>
      </c>
      <c r="D28543">
        <v>0</v>
      </c>
      <c r="E28543" t="s">
        <v>7292</v>
      </c>
      <c r="F28543" t="s">
        <v>7292</v>
      </c>
      <c r="G28543">
        <v>4</v>
      </c>
      <c r="H28543">
        <v>0</v>
      </c>
      <c r="I28543">
        <v>1409</v>
      </c>
      <c r="J28543">
        <v>0.3</v>
      </c>
      <c r="K28543">
        <v>7</v>
      </c>
      <c r="L28543" t="s">
        <v>75810</v>
      </c>
      <c r="M28543">
        <v>0</v>
      </c>
      <c r="N28543">
        <v>0</v>
      </c>
      <c r="O28543">
        <v>6511.5511580000002</v>
      </c>
      <c r="P28543">
        <v>6511.55</v>
      </c>
      <c r="Q28543">
        <v>6000</v>
      </c>
      <c r="R28543">
        <v>511.55</v>
      </c>
      <c r="S28543">
        <v>0</v>
      </c>
      <c r="T28543">
        <v>0</v>
      </c>
      <c r="U28543">
        <v>0</v>
      </c>
      <c r="V28543" s="1">
        <v>41061</v>
      </c>
      <c r="W28543">
        <v>4564.2299999999996</v>
      </c>
      <c r="Y28543" s="1">
        <v>42370</v>
      </c>
    </row>
    <row r="28544" spans="1:25" x14ac:dyDescent="0.25">
      <c r="A28544">
        <v>815728</v>
      </c>
      <c r="B28544">
        <v>0</v>
      </c>
      <c r="C28544" s="1">
        <v>32994</v>
      </c>
      <c r="D28544">
        <v>1</v>
      </c>
      <c r="E28544" t="s">
        <v>7292</v>
      </c>
      <c r="F28544" t="s">
        <v>7292</v>
      </c>
      <c r="G28544">
        <v>8</v>
      </c>
      <c r="H28544">
        <v>0</v>
      </c>
      <c r="I28544">
        <v>7880</v>
      </c>
      <c r="J28544">
        <v>0.121</v>
      </c>
      <c r="K28544">
        <v>15</v>
      </c>
      <c r="L28544" t="s">
        <v>75810</v>
      </c>
      <c r="M28544">
        <v>0</v>
      </c>
      <c r="N28544">
        <v>0</v>
      </c>
      <c r="O28544">
        <v>6463.45</v>
      </c>
      <c r="P28544">
        <v>6333.73</v>
      </c>
      <c r="Q28544">
        <v>4001.22</v>
      </c>
      <c r="R28544">
        <v>2462.23</v>
      </c>
      <c r="S28544">
        <v>0</v>
      </c>
      <c r="T28544">
        <v>0</v>
      </c>
      <c r="U28544">
        <v>0</v>
      </c>
      <c r="V28544" s="1">
        <v>41426</v>
      </c>
      <c r="W28544">
        <v>31.71</v>
      </c>
      <c r="Y28544" s="1">
        <v>42491</v>
      </c>
    </row>
    <row r="28545" spans="1:25" x14ac:dyDescent="0.25">
      <c r="A28545">
        <v>815738</v>
      </c>
      <c r="B28545">
        <v>0</v>
      </c>
      <c r="C28545" s="1">
        <v>37196</v>
      </c>
      <c r="D28545">
        <v>0</v>
      </c>
      <c r="E28545" t="s">
        <v>7292</v>
      </c>
      <c r="F28545" t="s">
        <v>7292</v>
      </c>
      <c r="G28545">
        <v>7</v>
      </c>
      <c r="H28545">
        <v>0</v>
      </c>
      <c r="I28545">
        <v>19091</v>
      </c>
      <c r="J28545">
        <v>0.77600000000000002</v>
      </c>
      <c r="K28545">
        <v>9</v>
      </c>
      <c r="L28545" t="s">
        <v>75810</v>
      </c>
      <c r="M28545">
        <v>0</v>
      </c>
      <c r="N28545">
        <v>0</v>
      </c>
      <c r="O28545">
        <v>20187.576059999999</v>
      </c>
      <c r="P28545">
        <v>19907.189999999999</v>
      </c>
      <c r="Q28545">
        <v>18000</v>
      </c>
      <c r="R28545">
        <v>2187.58</v>
      </c>
      <c r="S28545">
        <v>0</v>
      </c>
      <c r="T28545">
        <v>0</v>
      </c>
      <c r="U28545">
        <v>0</v>
      </c>
      <c r="V28545" s="1">
        <v>41579</v>
      </c>
      <c r="W28545">
        <v>1743.94</v>
      </c>
      <c r="Y28545" s="1">
        <v>41579</v>
      </c>
    </row>
    <row r="28546" spans="1:25" x14ac:dyDescent="0.25">
      <c r="A28546">
        <v>815793</v>
      </c>
      <c r="B28546">
        <v>0</v>
      </c>
      <c r="C28546" s="1">
        <v>34090</v>
      </c>
      <c r="D28546">
        <v>2</v>
      </c>
      <c r="E28546">
        <v>40</v>
      </c>
      <c r="F28546" t="s">
        <v>7292</v>
      </c>
      <c r="G28546">
        <v>4</v>
      </c>
      <c r="H28546">
        <v>0</v>
      </c>
      <c r="I28546">
        <v>3610</v>
      </c>
      <c r="J28546">
        <v>0.376</v>
      </c>
      <c r="K28546">
        <v>17</v>
      </c>
      <c r="L28546" t="s">
        <v>75810</v>
      </c>
      <c r="M28546">
        <v>0</v>
      </c>
      <c r="N28546">
        <v>0</v>
      </c>
      <c r="O28546">
        <v>4782.159686</v>
      </c>
      <c r="P28546">
        <v>4782.16</v>
      </c>
      <c r="Q28546">
        <v>4000</v>
      </c>
      <c r="R28546">
        <v>782.16</v>
      </c>
      <c r="S28546">
        <v>0</v>
      </c>
      <c r="T28546">
        <v>0</v>
      </c>
      <c r="U28546">
        <v>0</v>
      </c>
      <c r="V28546" s="1">
        <v>41852</v>
      </c>
      <c r="W28546">
        <v>133.49</v>
      </c>
      <c r="Y28546" s="1">
        <v>41821</v>
      </c>
    </row>
    <row r="28547" spans="1:25" x14ac:dyDescent="0.25">
      <c r="A28547">
        <v>815795</v>
      </c>
      <c r="B28547">
        <v>0</v>
      </c>
      <c r="C28547" s="1">
        <v>39203</v>
      </c>
      <c r="D28547">
        <v>2</v>
      </c>
      <c r="E28547" t="s">
        <v>7292</v>
      </c>
      <c r="F28547" t="s">
        <v>7292</v>
      </c>
      <c r="G28547">
        <v>3</v>
      </c>
      <c r="H28547">
        <v>0</v>
      </c>
      <c r="I28547">
        <v>4187</v>
      </c>
      <c r="J28547">
        <v>0.47</v>
      </c>
      <c r="K28547">
        <v>4</v>
      </c>
      <c r="L28547" t="s">
        <v>75810</v>
      </c>
      <c r="M28547">
        <v>0</v>
      </c>
      <c r="N28547">
        <v>0</v>
      </c>
      <c r="O28547">
        <v>6621.8622400000004</v>
      </c>
      <c r="P28547">
        <v>6621.86</v>
      </c>
      <c r="Q28547">
        <v>5300</v>
      </c>
      <c r="R28547">
        <v>1321.86</v>
      </c>
      <c r="S28547">
        <v>0</v>
      </c>
      <c r="T28547">
        <v>0</v>
      </c>
      <c r="U28547">
        <v>0</v>
      </c>
      <c r="V28547" s="1">
        <v>41760</v>
      </c>
      <c r="W28547">
        <v>752.53</v>
      </c>
      <c r="Y28547" s="1">
        <v>41760</v>
      </c>
    </row>
    <row r="28548" spans="1:25" x14ac:dyDescent="0.25">
      <c r="A28548">
        <v>815833</v>
      </c>
      <c r="B28548">
        <v>0</v>
      </c>
      <c r="C28548" s="1">
        <v>38626</v>
      </c>
      <c r="D28548">
        <v>3</v>
      </c>
      <c r="E28548" t="s">
        <v>7292</v>
      </c>
      <c r="F28548" t="s">
        <v>7292</v>
      </c>
      <c r="G28548">
        <v>5</v>
      </c>
      <c r="H28548">
        <v>0</v>
      </c>
      <c r="I28548">
        <v>1028</v>
      </c>
      <c r="J28548">
        <v>0.41099999999999998</v>
      </c>
      <c r="K28548">
        <v>6</v>
      </c>
      <c r="L28548" t="s">
        <v>75810</v>
      </c>
      <c r="M28548">
        <v>0</v>
      </c>
      <c r="N28548">
        <v>0</v>
      </c>
      <c r="O28548">
        <v>3225.4</v>
      </c>
      <c r="P28548">
        <v>3225.4</v>
      </c>
      <c r="Q28548">
        <v>2750</v>
      </c>
      <c r="R28548">
        <v>445.4</v>
      </c>
      <c r="S28548">
        <v>30.000000029999999</v>
      </c>
      <c r="T28548">
        <v>0</v>
      </c>
      <c r="U28548">
        <v>0</v>
      </c>
      <c r="V28548" s="1">
        <v>41913</v>
      </c>
      <c r="W28548">
        <v>131.18</v>
      </c>
      <c r="Y28548" s="1">
        <v>42430</v>
      </c>
    </row>
    <row r="28549" spans="1:25" x14ac:dyDescent="0.25">
      <c r="A28549">
        <v>815843</v>
      </c>
      <c r="B28549">
        <v>0</v>
      </c>
      <c r="C28549" s="1">
        <v>34425</v>
      </c>
      <c r="D28549">
        <v>0</v>
      </c>
      <c r="E28549">
        <v>34</v>
      </c>
      <c r="F28549" t="s">
        <v>7292</v>
      </c>
      <c r="G28549">
        <v>8</v>
      </c>
      <c r="H28549">
        <v>0</v>
      </c>
      <c r="I28549">
        <v>12018</v>
      </c>
      <c r="J28549">
        <v>0.13400000000000001</v>
      </c>
      <c r="K28549">
        <v>25</v>
      </c>
      <c r="L28549" t="s">
        <v>75810</v>
      </c>
      <c r="M28549">
        <v>0</v>
      </c>
      <c r="N28549">
        <v>0</v>
      </c>
      <c r="O28549">
        <v>10819.49288</v>
      </c>
      <c r="P28549">
        <v>10819.49</v>
      </c>
      <c r="Q28549">
        <v>10000</v>
      </c>
      <c r="R28549">
        <v>819.49</v>
      </c>
      <c r="S28549">
        <v>0</v>
      </c>
      <c r="T28549">
        <v>0</v>
      </c>
      <c r="U28549">
        <v>0</v>
      </c>
      <c r="V28549" s="1">
        <v>41306</v>
      </c>
      <c r="W28549">
        <v>5576.18</v>
      </c>
      <c r="Y28549" s="1">
        <v>42370</v>
      </c>
    </row>
    <row r="28550" spans="1:25" x14ac:dyDescent="0.25">
      <c r="A28550">
        <v>815909</v>
      </c>
      <c r="B28550">
        <v>0</v>
      </c>
      <c r="C28550" s="1">
        <v>32568</v>
      </c>
      <c r="D28550">
        <v>0</v>
      </c>
      <c r="E28550">
        <v>75</v>
      </c>
      <c r="F28550" t="s">
        <v>7292</v>
      </c>
      <c r="G28550">
        <v>12</v>
      </c>
      <c r="H28550">
        <v>0</v>
      </c>
      <c r="I28550">
        <v>14153</v>
      </c>
      <c r="J28550">
        <v>0.874</v>
      </c>
      <c r="K28550">
        <v>23</v>
      </c>
      <c r="L28550" t="s">
        <v>75810</v>
      </c>
      <c r="M28550">
        <v>0</v>
      </c>
      <c r="N28550">
        <v>0</v>
      </c>
      <c r="O28550">
        <v>15229.49</v>
      </c>
      <c r="P28550">
        <v>15229.49</v>
      </c>
      <c r="Q28550">
        <v>10000</v>
      </c>
      <c r="R28550">
        <v>5229.49</v>
      </c>
      <c r="S28550">
        <v>0</v>
      </c>
      <c r="T28550">
        <v>0</v>
      </c>
      <c r="U28550">
        <v>0</v>
      </c>
      <c r="V28550" s="1">
        <v>42064</v>
      </c>
      <c r="W28550">
        <v>4185.66</v>
      </c>
      <c r="Y28550" s="1">
        <v>42064</v>
      </c>
    </row>
    <row r="28551" spans="1:25" x14ac:dyDescent="0.25">
      <c r="A28551">
        <v>815910</v>
      </c>
      <c r="B28551">
        <v>0</v>
      </c>
      <c r="C28551" s="1">
        <v>35643</v>
      </c>
      <c r="D28551">
        <v>2</v>
      </c>
      <c r="E28551">
        <v>44</v>
      </c>
      <c r="F28551" t="s">
        <v>7292</v>
      </c>
      <c r="G28551">
        <v>7</v>
      </c>
      <c r="H28551">
        <v>0</v>
      </c>
      <c r="I28551">
        <v>12340</v>
      </c>
      <c r="J28551">
        <v>0.71299999999999997</v>
      </c>
      <c r="K28551">
        <v>46</v>
      </c>
      <c r="L28551" t="s">
        <v>75810</v>
      </c>
      <c r="M28551">
        <v>0</v>
      </c>
      <c r="N28551">
        <v>0</v>
      </c>
      <c r="O28551">
        <v>21847.581040000001</v>
      </c>
      <c r="P28551">
        <v>21847.58</v>
      </c>
      <c r="Q28551">
        <v>20000</v>
      </c>
      <c r="R28551">
        <v>1847.58</v>
      </c>
      <c r="S28551">
        <v>0</v>
      </c>
      <c r="T28551">
        <v>0</v>
      </c>
      <c r="U28551">
        <v>0</v>
      </c>
      <c r="V28551" s="1">
        <v>41030</v>
      </c>
      <c r="W28551">
        <v>752.59</v>
      </c>
      <c r="Y28551" s="1">
        <v>42461</v>
      </c>
    </row>
    <row r="28552" spans="1:25" x14ac:dyDescent="0.25">
      <c r="A28552">
        <v>815918</v>
      </c>
      <c r="B28552">
        <v>0</v>
      </c>
      <c r="C28552" s="1">
        <v>36039</v>
      </c>
      <c r="D28552">
        <v>0</v>
      </c>
      <c r="E28552" t="s">
        <v>7292</v>
      </c>
      <c r="F28552" t="s">
        <v>7292</v>
      </c>
      <c r="G28552">
        <v>8</v>
      </c>
      <c r="H28552">
        <v>0</v>
      </c>
      <c r="I28552">
        <v>10947</v>
      </c>
      <c r="J28552">
        <v>0.65900000000000003</v>
      </c>
      <c r="K28552">
        <v>22</v>
      </c>
      <c r="L28552" t="s">
        <v>75810</v>
      </c>
      <c r="M28552">
        <v>396</v>
      </c>
      <c r="N28552">
        <v>380</v>
      </c>
      <c r="O28552">
        <v>7416.51</v>
      </c>
      <c r="P28552">
        <v>7106.88</v>
      </c>
      <c r="Q28552">
        <v>5604.26</v>
      </c>
      <c r="R28552">
        <v>1812.25</v>
      </c>
      <c r="S28552">
        <v>0</v>
      </c>
      <c r="T28552">
        <v>0</v>
      </c>
      <c r="U28552">
        <v>0</v>
      </c>
      <c r="V28552" s="1">
        <v>42491</v>
      </c>
      <c r="W28552">
        <v>130.43</v>
      </c>
      <c r="X28552">
        <v>42522</v>
      </c>
      <c r="Y28552" s="1">
        <v>42491</v>
      </c>
    </row>
    <row r="28553" spans="1:25" x14ac:dyDescent="0.25">
      <c r="A28553">
        <v>815946</v>
      </c>
      <c r="B28553">
        <v>2</v>
      </c>
      <c r="C28553" s="1">
        <v>36312</v>
      </c>
      <c r="D28553">
        <v>0</v>
      </c>
      <c r="E28553">
        <v>5</v>
      </c>
      <c r="F28553" t="s">
        <v>7292</v>
      </c>
      <c r="G28553">
        <v>20</v>
      </c>
      <c r="H28553">
        <v>0</v>
      </c>
      <c r="I28553">
        <v>20153</v>
      </c>
      <c r="J28553">
        <v>0.47799999999999998</v>
      </c>
      <c r="K28553">
        <v>57</v>
      </c>
      <c r="L28553" t="s">
        <v>75810</v>
      </c>
      <c r="M28553">
        <v>0</v>
      </c>
      <c r="N28553">
        <v>0</v>
      </c>
      <c r="O28553">
        <v>13792.71384</v>
      </c>
      <c r="P28553">
        <v>13792.71</v>
      </c>
      <c r="Q28553">
        <v>12000</v>
      </c>
      <c r="R28553">
        <v>1792.71</v>
      </c>
      <c r="S28553">
        <v>0</v>
      </c>
      <c r="T28553">
        <v>0</v>
      </c>
      <c r="U28553">
        <v>0</v>
      </c>
      <c r="V28553" s="1">
        <v>41122</v>
      </c>
      <c r="W28553">
        <v>8743.58</v>
      </c>
      <c r="Y28553" s="1">
        <v>42370</v>
      </c>
    </row>
    <row r="28554" spans="1:25" x14ac:dyDescent="0.25">
      <c r="A28554">
        <v>815958</v>
      </c>
      <c r="B28554">
        <v>1</v>
      </c>
      <c r="C28554" s="1">
        <v>36130</v>
      </c>
      <c r="D28554">
        <v>0</v>
      </c>
      <c r="E28554">
        <v>23</v>
      </c>
      <c r="F28554" t="s">
        <v>7292</v>
      </c>
      <c r="G28554">
        <v>15</v>
      </c>
      <c r="H28554">
        <v>0</v>
      </c>
      <c r="I28554">
        <v>3019</v>
      </c>
      <c r="J28554">
        <v>7.2999999999999995E-2</v>
      </c>
      <c r="K28554">
        <v>42</v>
      </c>
      <c r="L28554" t="s">
        <v>75810</v>
      </c>
      <c r="M28554">
        <v>0</v>
      </c>
      <c r="N28554">
        <v>0</v>
      </c>
      <c r="O28554">
        <v>4613.8758950000001</v>
      </c>
      <c r="P28554">
        <v>4559.6000000000004</v>
      </c>
      <c r="Q28554">
        <v>4250</v>
      </c>
      <c r="R28554">
        <v>363.88</v>
      </c>
      <c r="S28554">
        <v>0</v>
      </c>
      <c r="T28554">
        <v>0</v>
      </c>
      <c r="U28554">
        <v>0</v>
      </c>
      <c r="V28554" s="1">
        <v>41821</v>
      </c>
      <c r="W28554">
        <v>266.66000000000003</v>
      </c>
      <c r="Y28554" s="1">
        <v>42217</v>
      </c>
    </row>
    <row r="28555" spans="1:25" x14ac:dyDescent="0.25">
      <c r="A28555">
        <v>815985</v>
      </c>
      <c r="B28555">
        <v>1</v>
      </c>
      <c r="C28555" s="1">
        <v>34182</v>
      </c>
      <c r="D28555">
        <v>2</v>
      </c>
      <c r="E28555">
        <v>5</v>
      </c>
      <c r="F28555" t="s">
        <v>7292</v>
      </c>
      <c r="G28555">
        <v>12</v>
      </c>
      <c r="H28555">
        <v>0</v>
      </c>
      <c r="I28555">
        <v>14682</v>
      </c>
      <c r="J28555">
        <v>0.67300000000000004</v>
      </c>
      <c r="K28555">
        <v>27</v>
      </c>
      <c r="L28555" t="s">
        <v>75810</v>
      </c>
      <c r="M28555">
        <v>630</v>
      </c>
      <c r="N28555">
        <v>629</v>
      </c>
      <c r="O28555">
        <v>40920.550000000003</v>
      </c>
      <c r="P28555">
        <v>34770.639999999999</v>
      </c>
      <c r="Q28555">
        <v>25369.98</v>
      </c>
      <c r="R28555">
        <v>15550.57</v>
      </c>
      <c r="S28555">
        <v>0</v>
      </c>
      <c r="T28555">
        <v>0</v>
      </c>
      <c r="U28555">
        <v>0</v>
      </c>
      <c r="V28555" s="1">
        <v>42491</v>
      </c>
      <c r="W28555">
        <v>747.85</v>
      </c>
      <c r="X28555">
        <v>42522</v>
      </c>
      <c r="Y28555" s="1">
        <v>42491</v>
      </c>
    </row>
    <row r="28556" spans="1:25" x14ac:dyDescent="0.25">
      <c r="A28556">
        <v>816023</v>
      </c>
      <c r="B28556">
        <v>0</v>
      </c>
      <c r="C28556" s="1">
        <v>32112</v>
      </c>
      <c r="D28556">
        <v>0</v>
      </c>
      <c r="E28556" t="s">
        <v>7292</v>
      </c>
      <c r="F28556">
        <v>88</v>
      </c>
      <c r="G28556">
        <v>6</v>
      </c>
      <c r="H28556">
        <v>1</v>
      </c>
      <c r="I28556">
        <v>27655</v>
      </c>
      <c r="J28556">
        <v>0.73399999999999999</v>
      </c>
      <c r="K28556">
        <v>14</v>
      </c>
      <c r="L28556" t="s">
        <v>75810</v>
      </c>
      <c r="M28556">
        <v>0</v>
      </c>
      <c r="N28556">
        <v>0</v>
      </c>
      <c r="O28556">
        <v>7659.6931960000002</v>
      </c>
      <c r="P28556">
        <v>7659.69</v>
      </c>
      <c r="Q28556">
        <v>6500</v>
      </c>
      <c r="R28556">
        <v>1159.69</v>
      </c>
      <c r="S28556">
        <v>0</v>
      </c>
      <c r="T28556">
        <v>0</v>
      </c>
      <c r="U28556">
        <v>0</v>
      </c>
      <c r="V28556" s="1">
        <v>41852</v>
      </c>
      <c r="W28556">
        <v>235.89</v>
      </c>
      <c r="Y28556" s="1">
        <v>41821</v>
      </c>
    </row>
    <row r="28557" spans="1:25" x14ac:dyDescent="0.25">
      <c r="A28557">
        <v>816029</v>
      </c>
      <c r="B28557">
        <v>0</v>
      </c>
      <c r="C28557" s="1">
        <v>37196</v>
      </c>
      <c r="D28557">
        <v>1</v>
      </c>
      <c r="E28557">
        <v>75</v>
      </c>
      <c r="F28557" t="s">
        <v>7292</v>
      </c>
      <c r="G28557">
        <v>12</v>
      </c>
      <c r="H28557">
        <v>0</v>
      </c>
      <c r="I28557">
        <v>11966</v>
      </c>
      <c r="J28557">
        <v>0.44600000000000001</v>
      </c>
      <c r="K28557">
        <v>18</v>
      </c>
      <c r="L28557" t="s">
        <v>75810</v>
      </c>
      <c r="M28557">
        <v>0</v>
      </c>
      <c r="N28557">
        <v>0</v>
      </c>
      <c r="O28557">
        <v>5934.7998680000001</v>
      </c>
      <c r="P28557">
        <v>5934.8</v>
      </c>
      <c r="Q28557">
        <v>5000</v>
      </c>
      <c r="R28557">
        <v>934.8</v>
      </c>
      <c r="S28557">
        <v>0</v>
      </c>
      <c r="T28557">
        <v>0</v>
      </c>
      <c r="U28557">
        <v>0</v>
      </c>
      <c r="V28557" s="1">
        <v>41852</v>
      </c>
      <c r="W28557">
        <v>176.23</v>
      </c>
      <c r="Y28557" s="1">
        <v>41821</v>
      </c>
    </row>
    <row r="28558" spans="1:25" x14ac:dyDescent="0.25">
      <c r="A28558">
        <v>816061</v>
      </c>
      <c r="B28558">
        <v>0</v>
      </c>
      <c r="C28558" s="1">
        <v>37257</v>
      </c>
      <c r="D28558">
        <v>2</v>
      </c>
      <c r="E28558" t="s">
        <v>7292</v>
      </c>
      <c r="F28558" t="s">
        <v>7292</v>
      </c>
      <c r="G28558">
        <v>3</v>
      </c>
      <c r="H28558">
        <v>0</v>
      </c>
      <c r="I28558">
        <v>12247</v>
      </c>
      <c r="J28558">
        <v>0.8</v>
      </c>
      <c r="K28558">
        <v>15</v>
      </c>
      <c r="L28558" t="s">
        <v>75810</v>
      </c>
      <c r="M28558">
        <v>0</v>
      </c>
      <c r="N28558">
        <v>0</v>
      </c>
      <c r="O28558">
        <v>1120.79</v>
      </c>
      <c r="P28558">
        <v>1120.79</v>
      </c>
      <c r="Q28558">
        <v>637.11</v>
      </c>
      <c r="R28558">
        <v>483.68</v>
      </c>
      <c r="S28558">
        <v>0</v>
      </c>
      <c r="T28558">
        <v>0</v>
      </c>
      <c r="U28558">
        <v>0</v>
      </c>
      <c r="V28558" s="1">
        <v>41456</v>
      </c>
      <c r="W28558">
        <v>48.86</v>
      </c>
      <c r="Y28558" s="1">
        <v>42491</v>
      </c>
    </row>
    <row r="28559" spans="1:25" x14ac:dyDescent="0.25">
      <c r="A28559">
        <v>816092</v>
      </c>
      <c r="B28559">
        <v>0</v>
      </c>
      <c r="C28559" s="1">
        <v>35886</v>
      </c>
      <c r="D28559">
        <v>0</v>
      </c>
      <c r="E28559">
        <v>48</v>
      </c>
      <c r="F28559" t="s">
        <v>7292</v>
      </c>
      <c r="G28559">
        <v>6</v>
      </c>
      <c r="H28559">
        <v>0</v>
      </c>
      <c r="I28559">
        <v>10842</v>
      </c>
      <c r="J28559">
        <v>0.69099999999999995</v>
      </c>
      <c r="K28559">
        <v>15</v>
      </c>
      <c r="L28559" t="s">
        <v>75810</v>
      </c>
      <c r="M28559">
        <v>0</v>
      </c>
      <c r="N28559">
        <v>0</v>
      </c>
      <c r="O28559">
        <v>11161.730519999999</v>
      </c>
      <c r="P28559">
        <v>10871.06</v>
      </c>
      <c r="Q28559">
        <v>9600</v>
      </c>
      <c r="R28559">
        <v>1561.73</v>
      </c>
      <c r="S28559">
        <v>0</v>
      </c>
      <c r="T28559">
        <v>0</v>
      </c>
      <c r="U28559">
        <v>0</v>
      </c>
      <c r="V28559" s="1">
        <v>41548</v>
      </c>
      <c r="W28559">
        <v>3337.34</v>
      </c>
      <c r="Y28559" s="1">
        <v>42339</v>
      </c>
    </row>
    <row r="28560" spans="1:25" x14ac:dyDescent="0.25">
      <c r="A28560">
        <v>816096</v>
      </c>
      <c r="B28560">
        <v>0</v>
      </c>
      <c r="C28560" s="1">
        <v>36312</v>
      </c>
      <c r="D28560">
        <v>0</v>
      </c>
      <c r="E28560" t="s">
        <v>7292</v>
      </c>
      <c r="F28560" t="s">
        <v>7292</v>
      </c>
      <c r="G28560">
        <v>12</v>
      </c>
      <c r="H28560">
        <v>0</v>
      </c>
      <c r="I28560">
        <v>5277</v>
      </c>
      <c r="J28560">
        <v>0.32800000000000001</v>
      </c>
      <c r="K28560">
        <v>41</v>
      </c>
      <c r="L28560" t="s">
        <v>75810</v>
      </c>
      <c r="M28560">
        <v>0</v>
      </c>
      <c r="N28560">
        <v>0</v>
      </c>
      <c r="O28560">
        <v>13399.31259</v>
      </c>
      <c r="P28560">
        <v>13120.16</v>
      </c>
      <c r="Q28560">
        <v>12000</v>
      </c>
      <c r="R28560">
        <v>1399.31</v>
      </c>
      <c r="S28560">
        <v>0</v>
      </c>
      <c r="T28560">
        <v>0</v>
      </c>
      <c r="U28560">
        <v>0</v>
      </c>
      <c r="V28560" s="1">
        <v>41852</v>
      </c>
      <c r="W28560">
        <v>158.93</v>
      </c>
      <c r="Y28560" s="1">
        <v>41821</v>
      </c>
    </row>
    <row r="28561" spans="1:25" x14ac:dyDescent="0.25">
      <c r="A28561">
        <v>816103</v>
      </c>
      <c r="B28561">
        <v>0</v>
      </c>
      <c r="C28561" s="1">
        <v>34213</v>
      </c>
      <c r="D28561">
        <v>0</v>
      </c>
      <c r="E28561">
        <v>62</v>
      </c>
      <c r="F28561" t="s">
        <v>7292</v>
      </c>
      <c r="G28561">
        <v>7</v>
      </c>
      <c r="H28561">
        <v>0</v>
      </c>
      <c r="I28561">
        <v>3599</v>
      </c>
      <c r="J28561">
        <v>0.59</v>
      </c>
      <c r="K28561">
        <v>25</v>
      </c>
      <c r="L28561" t="s">
        <v>75810</v>
      </c>
      <c r="M28561">
        <v>0</v>
      </c>
      <c r="N28561">
        <v>0</v>
      </c>
      <c r="O28561">
        <v>1670.7195790000001</v>
      </c>
      <c r="P28561">
        <v>1670.72</v>
      </c>
      <c r="Q28561">
        <v>1400</v>
      </c>
      <c r="R28561">
        <v>270.72000000000003</v>
      </c>
      <c r="S28561">
        <v>0</v>
      </c>
      <c r="T28561">
        <v>0</v>
      </c>
      <c r="U28561">
        <v>0</v>
      </c>
      <c r="V28561" s="1">
        <v>41487</v>
      </c>
      <c r="W28561">
        <v>582.46</v>
      </c>
      <c r="Y28561" s="1">
        <v>42491</v>
      </c>
    </row>
    <row r="28562" spans="1:25" x14ac:dyDescent="0.25">
      <c r="A28562">
        <v>816167</v>
      </c>
      <c r="B28562">
        <v>0</v>
      </c>
      <c r="C28562" s="1">
        <v>36557</v>
      </c>
      <c r="D28562">
        <v>0</v>
      </c>
      <c r="E28562" t="s">
        <v>7292</v>
      </c>
      <c r="F28562" t="s">
        <v>7292</v>
      </c>
      <c r="G28562">
        <v>4</v>
      </c>
      <c r="H28562">
        <v>0</v>
      </c>
      <c r="I28562">
        <v>19827</v>
      </c>
      <c r="J28562">
        <v>0.40899999999999997</v>
      </c>
      <c r="K28562">
        <v>7</v>
      </c>
      <c r="L28562" t="s">
        <v>75810</v>
      </c>
      <c r="M28562">
        <v>0</v>
      </c>
      <c r="N28562">
        <v>0</v>
      </c>
      <c r="O28562">
        <v>4378.3597229999996</v>
      </c>
      <c r="P28562">
        <v>4326.24</v>
      </c>
      <c r="Q28562">
        <v>4200</v>
      </c>
      <c r="R28562">
        <v>178.36</v>
      </c>
      <c r="S28562">
        <v>0</v>
      </c>
      <c r="T28562">
        <v>0</v>
      </c>
      <c r="U28562">
        <v>0</v>
      </c>
      <c r="V28562" s="1">
        <v>41000</v>
      </c>
      <c r="W28562">
        <v>3473.31</v>
      </c>
      <c r="Y28562" s="1">
        <v>40969</v>
      </c>
    </row>
    <row r="28563" spans="1:25" x14ac:dyDescent="0.25">
      <c r="A28563">
        <v>816175</v>
      </c>
      <c r="B28563">
        <v>0</v>
      </c>
      <c r="C28563" s="1">
        <v>38322</v>
      </c>
      <c r="D28563">
        <v>1</v>
      </c>
      <c r="E28563">
        <v>60</v>
      </c>
      <c r="F28563" t="s">
        <v>7292</v>
      </c>
      <c r="G28563">
        <v>10</v>
      </c>
      <c r="H28563">
        <v>0</v>
      </c>
      <c r="I28563">
        <v>779</v>
      </c>
      <c r="J28563">
        <v>8.5000000000000006E-2</v>
      </c>
      <c r="K28563">
        <v>28</v>
      </c>
      <c r="L28563" t="s">
        <v>75810</v>
      </c>
      <c r="M28563">
        <v>0</v>
      </c>
      <c r="N28563">
        <v>0</v>
      </c>
      <c r="O28563">
        <v>2820.67</v>
      </c>
      <c r="P28563">
        <v>2820.67</v>
      </c>
      <c r="Q28563">
        <v>1660.47</v>
      </c>
      <c r="R28563">
        <v>815.51</v>
      </c>
      <c r="S28563">
        <v>14.92092968</v>
      </c>
      <c r="T28563">
        <v>329.77</v>
      </c>
      <c r="U28563">
        <v>3.02</v>
      </c>
      <c r="V28563" s="1">
        <v>41061</v>
      </c>
      <c r="W28563">
        <v>250.41</v>
      </c>
      <c r="Y28563" s="1">
        <v>41183</v>
      </c>
    </row>
    <row r="28564" spans="1:25" x14ac:dyDescent="0.25">
      <c r="A28564">
        <v>816202</v>
      </c>
      <c r="B28564">
        <v>0</v>
      </c>
      <c r="C28564" s="1">
        <v>37561</v>
      </c>
      <c r="D28564">
        <v>0</v>
      </c>
      <c r="E28564">
        <v>35</v>
      </c>
      <c r="F28564" t="s">
        <v>7292</v>
      </c>
      <c r="G28564">
        <v>8</v>
      </c>
      <c r="H28564">
        <v>0</v>
      </c>
      <c r="I28564">
        <v>3898</v>
      </c>
      <c r="J28564">
        <v>0.65</v>
      </c>
      <c r="K28564">
        <v>10</v>
      </c>
      <c r="L28564" t="s">
        <v>75810</v>
      </c>
      <c r="M28564">
        <v>0</v>
      </c>
      <c r="N28564">
        <v>0</v>
      </c>
      <c r="O28564">
        <v>2845.3436320000001</v>
      </c>
      <c r="P28564">
        <v>2845.34</v>
      </c>
      <c r="Q28564">
        <v>2400</v>
      </c>
      <c r="R28564">
        <v>430.34</v>
      </c>
      <c r="S28564">
        <v>15.00000002</v>
      </c>
      <c r="T28564">
        <v>0</v>
      </c>
      <c r="U28564">
        <v>0</v>
      </c>
      <c r="V28564" s="1">
        <v>41852</v>
      </c>
      <c r="W28564">
        <v>91.25</v>
      </c>
      <c r="Y28564" s="1">
        <v>42491</v>
      </c>
    </row>
    <row r="28565" spans="1:25" x14ac:dyDescent="0.25">
      <c r="A28565">
        <v>816247</v>
      </c>
      <c r="B28565">
        <v>0</v>
      </c>
      <c r="C28565" s="1">
        <v>35065</v>
      </c>
      <c r="D28565">
        <v>0</v>
      </c>
      <c r="E28565" t="s">
        <v>7292</v>
      </c>
      <c r="F28565" t="s">
        <v>7292</v>
      </c>
      <c r="G28565">
        <v>10</v>
      </c>
      <c r="H28565">
        <v>0</v>
      </c>
      <c r="I28565">
        <v>94747</v>
      </c>
      <c r="J28565">
        <v>4.4999999999999998E-2</v>
      </c>
      <c r="K28565">
        <v>31</v>
      </c>
      <c r="L28565" t="s">
        <v>75810</v>
      </c>
      <c r="M28565">
        <v>0</v>
      </c>
      <c r="N28565">
        <v>0</v>
      </c>
      <c r="O28565">
        <v>5654.2938640000002</v>
      </c>
      <c r="P28565">
        <v>5627.5</v>
      </c>
      <c r="Q28565">
        <v>5275</v>
      </c>
      <c r="R28565">
        <v>379.29</v>
      </c>
      <c r="S28565">
        <v>0</v>
      </c>
      <c r="T28565">
        <v>0</v>
      </c>
      <c r="U28565">
        <v>0</v>
      </c>
      <c r="V28565" s="1">
        <v>41426</v>
      </c>
      <c r="W28565">
        <v>2323.87</v>
      </c>
      <c r="Y28565" s="1">
        <v>41883</v>
      </c>
    </row>
    <row r="28566" spans="1:25" x14ac:dyDescent="0.25">
      <c r="A28566">
        <v>816274</v>
      </c>
      <c r="B28566">
        <v>0</v>
      </c>
      <c r="C28566" s="1">
        <v>36039</v>
      </c>
      <c r="D28566">
        <v>2</v>
      </c>
      <c r="E28566" t="s">
        <v>7292</v>
      </c>
      <c r="F28566" t="s">
        <v>7292</v>
      </c>
      <c r="G28566">
        <v>9</v>
      </c>
      <c r="H28566">
        <v>0</v>
      </c>
      <c r="I28566">
        <v>27166</v>
      </c>
      <c r="J28566">
        <v>0.748</v>
      </c>
      <c r="K28566">
        <v>27</v>
      </c>
      <c r="L28566" t="s">
        <v>75810</v>
      </c>
      <c r="M28566">
        <v>0</v>
      </c>
      <c r="N28566">
        <v>0</v>
      </c>
      <c r="O28566">
        <v>8497.9773690000002</v>
      </c>
      <c r="P28566">
        <v>8497.98</v>
      </c>
      <c r="Q28566">
        <v>8000</v>
      </c>
      <c r="R28566">
        <v>497.98</v>
      </c>
      <c r="S28566">
        <v>0</v>
      </c>
      <c r="T28566">
        <v>0</v>
      </c>
      <c r="U28566">
        <v>0</v>
      </c>
      <c r="V28566" s="1">
        <v>40969</v>
      </c>
      <c r="W28566">
        <v>6920.66</v>
      </c>
      <c r="Y28566" s="1">
        <v>41821</v>
      </c>
    </row>
    <row r="28567" spans="1:25" x14ac:dyDescent="0.25">
      <c r="A28567">
        <v>816278</v>
      </c>
      <c r="B28567">
        <v>0</v>
      </c>
      <c r="C28567" s="1">
        <v>34455</v>
      </c>
      <c r="D28567">
        <v>0</v>
      </c>
      <c r="E28567" t="s">
        <v>7292</v>
      </c>
      <c r="F28567" t="s">
        <v>7292</v>
      </c>
      <c r="G28567">
        <v>13</v>
      </c>
      <c r="H28567">
        <v>0</v>
      </c>
      <c r="I28567">
        <v>18259</v>
      </c>
      <c r="J28567">
        <v>0.187</v>
      </c>
      <c r="K28567">
        <v>28</v>
      </c>
      <c r="L28567" t="s">
        <v>75810</v>
      </c>
      <c r="M28567">
        <v>0</v>
      </c>
      <c r="N28567">
        <v>0</v>
      </c>
      <c r="O28567">
        <v>20074.291020000001</v>
      </c>
      <c r="P28567">
        <v>19812.91</v>
      </c>
      <c r="Q28567">
        <v>19200</v>
      </c>
      <c r="R28567">
        <v>874.29</v>
      </c>
      <c r="S28567">
        <v>0</v>
      </c>
      <c r="T28567">
        <v>0</v>
      </c>
      <c r="U28567">
        <v>0</v>
      </c>
      <c r="V28567" s="1">
        <v>41000</v>
      </c>
      <c r="W28567">
        <v>15897.46</v>
      </c>
      <c r="Y28567" s="1">
        <v>41000</v>
      </c>
    </row>
    <row r="28568" spans="1:25" x14ac:dyDescent="0.25">
      <c r="A28568">
        <v>816287</v>
      </c>
      <c r="B28568">
        <v>0</v>
      </c>
      <c r="C28568" s="1">
        <v>31017</v>
      </c>
      <c r="D28568">
        <v>2</v>
      </c>
      <c r="E28568" t="s">
        <v>7292</v>
      </c>
      <c r="F28568" t="s">
        <v>7292</v>
      </c>
      <c r="G28568">
        <v>29</v>
      </c>
      <c r="H28568">
        <v>0</v>
      </c>
      <c r="I28568">
        <v>1745</v>
      </c>
      <c r="J28568">
        <v>0.02</v>
      </c>
      <c r="K28568">
        <v>41</v>
      </c>
      <c r="L28568" t="s">
        <v>75810</v>
      </c>
      <c r="M28568">
        <v>0</v>
      </c>
      <c r="N28568">
        <v>0</v>
      </c>
      <c r="O28568">
        <v>1251.9924530000001</v>
      </c>
      <c r="P28568">
        <v>1251.99</v>
      </c>
      <c r="Q28568">
        <v>1000</v>
      </c>
      <c r="R28568">
        <v>251.99</v>
      </c>
      <c r="S28568">
        <v>0</v>
      </c>
      <c r="T28568">
        <v>0</v>
      </c>
      <c r="U28568">
        <v>0</v>
      </c>
      <c r="V28568" s="1">
        <v>41852</v>
      </c>
      <c r="W28568">
        <v>39.29</v>
      </c>
      <c r="Y28568" s="1">
        <v>41821</v>
      </c>
    </row>
    <row r="28569" spans="1:25" x14ac:dyDescent="0.25">
      <c r="A28569">
        <v>816304</v>
      </c>
      <c r="B28569">
        <v>0</v>
      </c>
      <c r="C28569" s="1">
        <v>34001</v>
      </c>
      <c r="D28569">
        <v>2</v>
      </c>
      <c r="E28569" t="s">
        <v>7292</v>
      </c>
      <c r="F28569" t="s">
        <v>7292</v>
      </c>
      <c r="G28569">
        <v>14</v>
      </c>
      <c r="H28569">
        <v>0</v>
      </c>
      <c r="I28569">
        <v>18513</v>
      </c>
      <c r="J28569">
        <v>0.14199999999999999</v>
      </c>
      <c r="K28569">
        <v>41</v>
      </c>
      <c r="L28569" t="s">
        <v>75810</v>
      </c>
      <c r="M28569">
        <v>0</v>
      </c>
      <c r="N28569">
        <v>0</v>
      </c>
      <c r="O28569">
        <v>20571.577089999999</v>
      </c>
      <c r="P28569">
        <v>20515.52</v>
      </c>
      <c r="Q28569">
        <v>18350</v>
      </c>
      <c r="R28569">
        <v>2221.58</v>
      </c>
      <c r="S28569">
        <v>0</v>
      </c>
      <c r="T28569">
        <v>0</v>
      </c>
      <c r="U28569">
        <v>0</v>
      </c>
      <c r="V28569" s="1">
        <v>41122</v>
      </c>
      <c r="W28569">
        <v>16001.21</v>
      </c>
      <c r="Y28569" s="1">
        <v>41153</v>
      </c>
    </row>
    <row r="28570" spans="1:25" x14ac:dyDescent="0.25">
      <c r="A28570">
        <v>816307</v>
      </c>
      <c r="B28570">
        <v>1</v>
      </c>
      <c r="C28570" s="1">
        <v>34213</v>
      </c>
      <c r="D28570">
        <v>0</v>
      </c>
      <c r="E28570">
        <v>16</v>
      </c>
      <c r="F28570" t="s">
        <v>7292</v>
      </c>
      <c r="G28570">
        <v>11</v>
      </c>
      <c r="H28570">
        <v>0</v>
      </c>
      <c r="I28570">
        <v>11151</v>
      </c>
      <c r="J28570">
        <v>0.56599999999999995</v>
      </c>
      <c r="K28570">
        <v>34</v>
      </c>
      <c r="L28570" t="s">
        <v>75810</v>
      </c>
      <c r="M28570">
        <v>0</v>
      </c>
      <c r="N28570">
        <v>0</v>
      </c>
      <c r="O28570">
        <v>16834.751069999998</v>
      </c>
      <c r="P28570">
        <v>16539.400000000001</v>
      </c>
      <c r="Q28570">
        <v>14250</v>
      </c>
      <c r="R28570">
        <v>2584.75</v>
      </c>
      <c r="S28570">
        <v>0</v>
      </c>
      <c r="T28570">
        <v>0</v>
      </c>
      <c r="U28570">
        <v>0</v>
      </c>
      <c r="V28570" s="1">
        <v>41395</v>
      </c>
      <c r="W28570">
        <v>10273.790000000001</v>
      </c>
      <c r="Y28570" s="1">
        <v>42156</v>
      </c>
    </row>
    <row r="28571" spans="1:25" x14ac:dyDescent="0.25">
      <c r="A28571">
        <v>816315</v>
      </c>
      <c r="B28571">
        <v>0</v>
      </c>
      <c r="C28571" s="1">
        <v>35186</v>
      </c>
      <c r="D28571">
        <v>0</v>
      </c>
      <c r="E28571" t="s">
        <v>7292</v>
      </c>
      <c r="F28571" t="s">
        <v>7292</v>
      </c>
      <c r="G28571">
        <v>9</v>
      </c>
      <c r="H28571">
        <v>0</v>
      </c>
      <c r="I28571">
        <v>6073</v>
      </c>
      <c r="J28571">
        <v>0.26400000000000001</v>
      </c>
      <c r="K28571">
        <v>16</v>
      </c>
      <c r="L28571" t="s">
        <v>75810</v>
      </c>
      <c r="M28571">
        <v>0</v>
      </c>
      <c r="N28571">
        <v>0</v>
      </c>
      <c r="O28571">
        <v>3710.0899429999999</v>
      </c>
      <c r="P28571">
        <v>3710.09</v>
      </c>
      <c r="Q28571">
        <v>3525</v>
      </c>
      <c r="R28571">
        <v>185.09</v>
      </c>
      <c r="S28571">
        <v>0</v>
      </c>
      <c r="T28571">
        <v>0</v>
      </c>
      <c r="U28571">
        <v>0</v>
      </c>
      <c r="V28571" s="1">
        <v>41183</v>
      </c>
      <c r="W28571">
        <v>2333.36</v>
      </c>
      <c r="Y28571" s="1">
        <v>41183</v>
      </c>
    </row>
    <row r="28572" spans="1:25" x14ac:dyDescent="0.25">
      <c r="A28572">
        <v>816321</v>
      </c>
      <c r="B28572">
        <v>2</v>
      </c>
      <c r="C28572" s="1">
        <v>34851</v>
      </c>
      <c r="D28572">
        <v>2</v>
      </c>
      <c r="E28572">
        <v>3</v>
      </c>
      <c r="F28572" t="s">
        <v>7292</v>
      </c>
      <c r="G28572">
        <v>13</v>
      </c>
      <c r="H28572">
        <v>0</v>
      </c>
      <c r="I28572">
        <v>23</v>
      </c>
      <c r="J28572">
        <v>8.0000000000000002E-3</v>
      </c>
      <c r="K28572">
        <v>33</v>
      </c>
      <c r="L28572" t="s">
        <v>75810</v>
      </c>
      <c r="M28572">
        <v>0</v>
      </c>
      <c r="N28572">
        <v>0</v>
      </c>
      <c r="O28572">
        <v>14005.771119999999</v>
      </c>
      <c r="P28572">
        <v>14005.77</v>
      </c>
      <c r="Q28572">
        <v>12000</v>
      </c>
      <c r="R28572">
        <v>2005.77</v>
      </c>
      <c r="S28572">
        <v>0</v>
      </c>
      <c r="T28572">
        <v>0</v>
      </c>
      <c r="U28572">
        <v>0</v>
      </c>
      <c r="V28572" s="1">
        <v>41306</v>
      </c>
      <c r="W28572">
        <v>7047.73</v>
      </c>
      <c r="Y28572" s="1">
        <v>41306</v>
      </c>
    </row>
    <row r="28573" spans="1:25" x14ac:dyDescent="0.25">
      <c r="A28573">
        <v>816334</v>
      </c>
      <c r="B28573">
        <v>1</v>
      </c>
      <c r="C28573" s="1">
        <v>30895</v>
      </c>
      <c r="D28573">
        <v>3</v>
      </c>
      <c r="E28573">
        <v>4</v>
      </c>
      <c r="F28573" t="s">
        <v>7292</v>
      </c>
      <c r="G28573">
        <v>12</v>
      </c>
      <c r="H28573">
        <v>0</v>
      </c>
      <c r="I28573">
        <v>495</v>
      </c>
      <c r="J28573">
        <v>2.7E-2</v>
      </c>
      <c r="K28573">
        <v>42</v>
      </c>
      <c r="L28573" t="s">
        <v>75810</v>
      </c>
      <c r="M28573">
        <v>0</v>
      </c>
      <c r="N28573">
        <v>0</v>
      </c>
      <c r="O28573">
        <v>12677.917589999999</v>
      </c>
      <c r="P28573">
        <v>12677.92</v>
      </c>
      <c r="Q28573">
        <v>12000</v>
      </c>
      <c r="R28573">
        <v>677.92</v>
      </c>
      <c r="S28573">
        <v>0</v>
      </c>
      <c r="T28573">
        <v>0</v>
      </c>
      <c r="U28573">
        <v>0</v>
      </c>
      <c r="V28573" s="1">
        <v>40940</v>
      </c>
      <c r="W28573">
        <v>10686.45</v>
      </c>
      <c r="Y28573" s="1">
        <v>41913</v>
      </c>
    </row>
    <row r="28574" spans="1:25" x14ac:dyDescent="0.25">
      <c r="A28574">
        <v>816335</v>
      </c>
      <c r="B28574">
        <v>0</v>
      </c>
      <c r="C28574" s="1">
        <v>38777</v>
      </c>
      <c r="D28574">
        <v>0</v>
      </c>
      <c r="E28574" t="s">
        <v>7292</v>
      </c>
      <c r="F28574" t="s">
        <v>7292</v>
      </c>
      <c r="G28574">
        <v>5</v>
      </c>
      <c r="H28574">
        <v>0</v>
      </c>
      <c r="I28574">
        <v>1928</v>
      </c>
      <c r="J28574">
        <v>0.247</v>
      </c>
      <c r="K28574">
        <v>14</v>
      </c>
      <c r="L28574" t="s">
        <v>75810</v>
      </c>
      <c r="M28574">
        <v>0</v>
      </c>
      <c r="N28574">
        <v>0</v>
      </c>
      <c r="O28574">
        <v>16794.856100000001</v>
      </c>
      <c r="P28574">
        <v>16794.86</v>
      </c>
      <c r="Q28574">
        <v>15000</v>
      </c>
      <c r="R28574">
        <v>1794.86</v>
      </c>
      <c r="S28574">
        <v>0</v>
      </c>
      <c r="T28574">
        <v>0</v>
      </c>
      <c r="U28574">
        <v>0</v>
      </c>
      <c r="V28574" s="1">
        <v>41852</v>
      </c>
      <c r="W28574">
        <v>485.49</v>
      </c>
      <c r="Y28574" s="1">
        <v>42491</v>
      </c>
    </row>
    <row r="28575" spans="1:25" x14ac:dyDescent="0.25">
      <c r="A28575">
        <v>816346</v>
      </c>
      <c r="B28575">
        <v>0</v>
      </c>
      <c r="C28575" s="1">
        <v>35217</v>
      </c>
      <c r="D28575">
        <v>2</v>
      </c>
      <c r="E28575" t="s">
        <v>7292</v>
      </c>
      <c r="F28575" t="s">
        <v>7292</v>
      </c>
      <c r="G28575">
        <v>9</v>
      </c>
      <c r="H28575">
        <v>0</v>
      </c>
      <c r="I28575">
        <v>21139</v>
      </c>
      <c r="J28575">
        <v>0.439</v>
      </c>
      <c r="K28575">
        <v>28</v>
      </c>
      <c r="L28575" t="s">
        <v>75810</v>
      </c>
      <c r="M28575">
        <v>0</v>
      </c>
      <c r="N28575">
        <v>0</v>
      </c>
      <c r="O28575">
        <v>42728.212659999997</v>
      </c>
      <c r="P28575">
        <v>42728.21</v>
      </c>
      <c r="Q28575">
        <v>30000</v>
      </c>
      <c r="R28575">
        <v>12728.21</v>
      </c>
      <c r="S28575">
        <v>0</v>
      </c>
      <c r="T28575">
        <v>0</v>
      </c>
      <c r="U28575">
        <v>0</v>
      </c>
      <c r="V28575" s="1">
        <v>41913</v>
      </c>
      <c r="W28575">
        <v>14858.83</v>
      </c>
      <c r="Y28575" s="1">
        <v>41913</v>
      </c>
    </row>
    <row r="28576" spans="1:25" x14ac:dyDescent="0.25">
      <c r="A28576">
        <v>816351</v>
      </c>
      <c r="B28576">
        <v>4</v>
      </c>
      <c r="C28576" s="1">
        <v>38749</v>
      </c>
      <c r="D28576">
        <v>0</v>
      </c>
      <c r="E28576">
        <v>22</v>
      </c>
      <c r="F28576" t="s">
        <v>7292</v>
      </c>
      <c r="G28576">
        <v>7</v>
      </c>
      <c r="H28576">
        <v>0</v>
      </c>
      <c r="I28576">
        <v>326</v>
      </c>
      <c r="J28576">
        <v>5.6000000000000001E-2</v>
      </c>
      <c r="K28576">
        <v>12</v>
      </c>
      <c r="L28576" t="s">
        <v>75810</v>
      </c>
      <c r="M28576">
        <v>0</v>
      </c>
      <c r="N28576">
        <v>0</v>
      </c>
      <c r="O28576">
        <v>1173.02</v>
      </c>
      <c r="P28576">
        <v>1173.02</v>
      </c>
      <c r="Q28576">
        <v>233.6</v>
      </c>
      <c r="R28576">
        <v>410.1</v>
      </c>
      <c r="S28576">
        <v>0</v>
      </c>
      <c r="T28576">
        <v>529.32000000000005</v>
      </c>
      <c r="U28576">
        <v>5.16</v>
      </c>
      <c r="V28576" s="1">
        <v>40817</v>
      </c>
      <c r="W28576">
        <v>322.08999999999997</v>
      </c>
      <c r="Y28576" s="1">
        <v>40940</v>
      </c>
    </row>
    <row r="28577" spans="1:25" x14ac:dyDescent="0.25">
      <c r="A28577">
        <v>816354</v>
      </c>
      <c r="B28577">
        <v>0</v>
      </c>
      <c r="C28577" s="1">
        <v>34060</v>
      </c>
      <c r="D28577">
        <v>1</v>
      </c>
      <c r="E28577" t="s">
        <v>7292</v>
      </c>
      <c r="F28577" t="s">
        <v>7292</v>
      </c>
      <c r="G28577">
        <v>4</v>
      </c>
      <c r="H28577">
        <v>0</v>
      </c>
      <c r="I28577">
        <v>5141</v>
      </c>
      <c r="J28577">
        <v>0.41099999999999998</v>
      </c>
      <c r="K28577">
        <v>21</v>
      </c>
      <c r="L28577" t="s">
        <v>75810</v>
      </c>
      <c r="M28577">
        <v>0</v>
      </c>
      <c r="N28577">
        <v>0</v>
      </c>
      <c r="O28577">
        <v>9643.5</v>
      </c>
      <c r="P28577">
        <v>9632.0400000000009</v>
      </c>
      <c r="Q28577">
        <v>2377.35</v>
      </c>
      <c r="R28577">
        <v>2782.35</v>
      </c>
      <c r="S28577">
        <v>0</v>
      </c>
      <c r="T28577">
        <v>4483.8</v>
      </c>
      <c r="U28577">
        <v>803.33640000000003</v>
      </c>
      <c r="V28577" s="1">
        <v>41061</v>
      </c>
      <c r="W28577">
        <v>518.19000000000005</v>
      </c>
      <c r="Y28577" s="1">
        <v>41153</v>
      </c>
    </row>
    <row r="28578" spans="1:25" x14ac:dyDescent="0.25">
      <c r="A28578">
        <v>816383</v>
      </c>
      <c r="B28578">
        <v>0</v>
      </c>
      <c r="C28578" s="1">
        <v>35247</v>
      </c>
      <c r="D28578">
        <v>5</v>
      </c>
      <c r="E28578" t="s">
        <v>7292</v>
      </c>
      <c r="F28578" t="s">
        <v>7292</v>
      </c>
      <c r="G28578">
        <v>11</v>
      </c>
      <c r="H28578">
        <v>0</v>
      </c>
      <c r="I28578">
        <v>24937</v>
      </c>
      <c r="J28578">
        <v>0.48099999999999998</v>
      </c>
      <c r="K28578">
        <v>19</v>
      </c>
      <c r="L28578" t="s">
        <v>75810</v>
      </c>
      <c r="M28578">
        <v>0</v>
      </c>
      <c r="N28578">
        <v>0</v>
      </c>
      <c r="O28578">
        <v>39959.85944</v>
      </c>
      <c r="P28578">
        <v>16984.689999999999</v>
      </c>
      <c r="Q28578">
        <v>35000</v>
      </c>
      <c r="R28578">
        <v>4959.8599999999997</v>
      </c>
      <c r="S28578">
        <v>0</v>
      </c>
      <c r="T28578">
        <v>0</v>
      </c>
      <c r="U28578">
        <v>0</v>
      </c>
      <c r="V28578" s="1">
        <v>41275</v>
      </c>
      <c r="W28578">
        <v>754.98</v>
      </c>
      <c r="Y28578" s="1">
        <v>42461</v>
      </c>
    </row>
    <row r="28579" spans="1:25" x14ac:dyDescent="0.25">
      <c r="A28579">
        <v>816388</v>
      </c>
      <c r="B28579">
        <v>0</v>
      </c>
      <c r="C28579" s="1">
        <v>37773</v>
      </c>
      <c r="D28579">
        <v>0</v>
      </c>
      <c r="E28579" t="s">
        <v>7292</v>
      </c>
      <c r="F28579" t="s">
        <v>7292</v>
      </c>
      <c r="G28579">
        <v>5</v>
      </c>
      <c r="H28579">
        <v>0</v>
      </c>
      <c r="I28579">
        <v>23383</v>
      </c>
      <c r="J28579">
        <v>0.79800000000000004</v>
      </c>
      <c r="K28579">
        <v>16</v>
      </c>
      <c r="L28579" t="s">
        <v>75810</v>
      </c>
      <c r="M28579">
        <v>0</v>
      </c>
      <c r="N28579">
        <v>0</v>
      </c>
      <c r="O28579">
        <v>25852.687569999998</v>
      </c>
      <c r="P28579">
        <v>25553.34</v>
      </c>
      <c r="Q28579">
        <v>23750</v>
      </c>
      <c r="R28579">
        <v>2102.69</v>
      </c>
      <c r="S28579">
        <v>0</v>
      </c>
      <c r="T28579">
        <v>0</v>
      </c>
      <c r="U28579">
        <v>0</v>
      </c>
      <c r="V28579" s="1">
        <v>41091</v>
      </c>
      <c r="W28579">
        <v>18105.98</v>
      </c>
      <c r="Y28579" s="1">
        <v>42461</v>
      </c>
    </row>
    <row r="28580" spans="1:25" x14ac:dyDescent="0.25">
      <c r="A28580">
        <v>816395</v>
      </c>
      <c r="B28580">
        <v>0</v>
      </c>
      <c r="C28580" s="1">
        <v>37530</v>
      </c>
      <c r="D28580">
        <v>0</v>
      </c>
      <c r="E28580" t="s">
        <v>7292</v>
      </c>
      <c r="F28580" t="s">
        <v>7292</v>
      </c>
      <c r="G28580">
        <v>33</v>
      </c>
      <c r="H28580">
        <v>0</v>
      </c>
      <c r="I28580">
        <v>6525</v>
      </c>
      <c r="J28580">
        <v>0.89400000000000002</v>
      </c>
      <c r="K28580">
        <v>36</v>
      </c>
      <c r="L28580" t="s">
        <v>75810</v>
      </c>
      <c r="M28580">
        <v>0</v>
      </c>
      <c r="N28580">
        <v>0</v>
      </c>
      <c r="O28580">
        <v>6128.51</v>
      </c>
      <c r="P28580">
        <v>6128.51</v>
      </c>
      <c r="Q28580">
        <v>3818.48</v>
      </c>
      <c r="R28580">
        <v>2126.46</v>
      </c>
      <c r="S28580">
        <v>0</v>
      </c>
      <c r="T28580">
        <v>183.57</v>
      </c>
      <c r="U28580">
        <v>1.8357000029999999</v>
      </c>
      <c r="V28580" s="1">
        <v>41456</v>
      </c>
      <c r="W28580">
        <v>258.79000000000002</v>
      </c>
      <c r="Y28580" s="1">
        <v>41609</v>
      </c>
    </row>
    <row r="28581" spans="1:25" x14ac:dyDescent="0.25">
      <c r="A28581">
        <v>816399</v>
      </c>
      <c r="B28581">
        <v>0</v>
      </c>
      <c r="C28581" s="1">
        <v>34213</v>
      </c>
      <c r="D28581">
        <v>0</v>
      </c>
      <c r="E28581" t="s">
        <v>7292</v>
      </c>
      <c r="F28581" t="s">
        <v>7292</v>
      </c>
      <c r="G28581">
        <v>18</v>
      </c>
      <c r="H28581">
        <v>0</v>
      </c>
      <c r="I28581">
        <v>11100</v>
      </c>
      <c r="J28581">
        <v>0.23699999999999999</v>
      </c>
      <c r="K28581">
        <v>27</v>
      </c>
      <c r="L28581" t="s">
        <v>75810</v>
      </c>
      <c r="M28581">
        <v>1127</v>
      </c>
      <c r="N28581">
        <v>1110</v>
      </c>
      <c r="O28581">
        <v>20650.46</v>
      </c>
      <c r="P28581">
        <v>20326.52</v>
      </c>
      <c r="Q28581">
        <v>14873.25</v>
      </c>
      <c r="R28581">
        <v>5777.21</v>
      </c>
      <c r="S28581">
        <v>0</v>
      </c>
      <c r="T28581">
        <v>0</v>
      </c>
      <c r="U28581">
        <v>0</v>
      </c>
      <c r="V28581" s="1">
        <v>42491</v>
      </c>
      <c r="W28581">
        <v>363.97</v>
      </c>
      <c r="X28581">
        <v>42552</v>
      </c>
      <c r="Y28581" s="1">
        <v>42491</v>
      </c>
    </row>
    <row r="28582" spans="1:25" x14ac:dyDescent="0.25">
      <c r="A28582">
        <v>816407</v>
      </c>
      <c r="B28582">
        <v>0</v>
      </c>
      <c r="C28582" s="1">
        <v>32509</v>
      </c>
      <c r="D28582">
        <v>1</v>
      </c>
      <c r="E28582" t="s">
        <v>7292</v>
      </c>
      <c r="F28582" t="s">
        <v>7292</v>
      </c>
      <c r="G28582">
        <v>12</v>
      </c>
      <c r="H28582">
        <v>0</v>
      </c>
      <c r="I28582">
        <v>58492</v>
      </c>
      <c r="J28582">
        <v>0.92700000000000005</v>
      </c>
      <c r="K28582">
        <v>27</v>
      </c>
      <c r="L28582" t="s">
        <v>75810</v>
      </c>
      <c r="M28582">
        <v>0</v>
      </c>
      <c r="N28582">
        <v>0</v>
      </c>
      <c r="O28582">
        <v>11043.97156</v>
      </c>
      <c r="P28582">
        <v>11043.97</v>
      </c>
      <c r="Q28582">
        <v>10000</v>
      </c>
      <c r="R28582">
        <v>1043.97</v>
      </c>
      <c r="S28582">
        <v>0</v>
      </c>
      <c r="T28582">
        <v>0</v>
      </c>
      <c r="U28582">
        <v>0</v>
      </c>
      <c r="V28582" s="1">
        <v>41061</v>
      </c>
      <c r="W28582">
        <v>7976.16</v>
      </c>
      <c r="Y28582" s="1">
        <v>42461</v>
      </c>
    </row>
    <row r="28583" spans="1:25" x14ac:dyDescent="0.25">
      <c r="A28583">
        <v>816411</v>
      </c>
      <c r="B28583">
        <v>1</v>
      </c>
      <c r="C28583" s="1">
        <v>36069</v>
      </c>
      <c r="D28583">
        <v>1</v>
      </c>
      <c r="E28583">
        <v>8</v>
      </c>
      <c r="F28583" t="s">
        <v>7292</v>
      </c>
      <c r="G28583">
        <v>13</v>
      </c>
      <c r="H28583">
        <v>0</v>
      </c>
      <c r="I28583">
        <v>946</v>
      </c>
      <c r="J28583">
        <v>9.8000000000000004E-2</v>
      </c>
      <c r="K28583">
        <v>29</v>
      </c>
      <c r="L28583" t="s">
        <v>75810</v>
      </c>
      <c r="M28583">
        <v>0</v>
      </c>
      <c r="N28583">
        <v>0</v>
      </c>
      <c r="O28583">
        <v>10412.43001</v>
      </c>
      <c r="P28583">
        <v>10412.43</v>
      </c>
      <c r="Q28583">
        <v>7775</v>
      </c>
      <c r="R28583">
        <v>2637.43</v>
      </c>
      <c r="S28583">
        <v>0</v>
      </c>
      <c r="T28583">
        <v>0</v>
      </c>
      <c r="U28583">
        <v>0</v>
      </c>
      <c r="V28583" s="1">
        <v>42125</v>
      </c>
      <c r="W28583">
        <v>259.58</v>
      </c>
      <c r="Y28583" s="1">
        <v>42430</v>
      </c>
    </row>
    <row r="28584" spans="1:25" x14ac:dyDescent="0.25">
      <c r="A28584">
        <v>816414</v>
      </c>
      <c r="B28584">
        <v>0</v>
      </c>
      <c r="C28584" s="1">
        <v>34425</v>
      </c>
      <c r="D28584">
        <v>1</v>
      </c>
      <c r="E28584" t="s">
        <v>7292</v>
      </c>
      <c r="F28584" t="s">
        <v>7292</v>
      </c>
      <c r="G28584">
        <v>10</v>
      </c>
      <c r="H28584">
        <v>0</v>
      </c>
      <c r="I28584">
        <v>11106</v>
      </c>
      <c r="J28584">
        <v>0.54200000000000004</v>
      </c>
      <c r="K28584">
        <v>15</v>
      </c>
      <c r="L28584" t="s">
        <v>75810</v>
      </c>
      <c r="M28584">
        <v>0</v>
      </c>
      <c r="N28584">
        <v>0</v>
      </c>
      <c r="O28584">
        <v>22003.47</v>
      </c>
      <c r="P28584">
        <v>22003.47</v>
      </c>
      <c r="Q28584">
        <v>13248.25</v>
      </c>
      <c r="R28584">
        <v>8755.2199999999993</v>
      </c>
      <c r="S28584">
        <v>0</v>
      </c>
      <c r="T28584">
        <v>0</v>
      </c>
      <c r="U28584">
        <v>0</v>
      </c>
      <c r="V28584" s="1">
        <v>42309</v>
      </c>
      <c r="W28584">
        <v>431.47</v>
      </c>
      <c r="Y28584" s="1">
        <v>42491</v>
      </c>
    </row>
    <row r="28585" spans="1:25" x14ac:dyDescent="0.25">
      <c r="A28585">
        <v>816447</v>
      </c>
      <c r="B28585">
        <v>0</v>
      </c>
      <c r="C28585" s="1">
        <v>39264</v>
      </c>
      <c r="D28585">
        <v>0</v>
      </c>
      <c r="E28585" t="s">
        <v>7292</v>
      </c>
      <c r="F28585" t="s">
        <v>7292</v>
      </c>
      <c r="G28585">
        <v>8</v>
      </c>
      <c r="H28585">
        <v>0</v>
      </c>
      <c r="I28585">
        <v>3684</v>
      </c>
      <c r="J28585">
        <v>0.752</v>
      </c>
      <c r="K28585">
        <v>11</v>
      </c>
      <c r="L28585" t="s">
        <v>75810</v>
      </c>
      <c r="M28585">
        <v>0</v>
      </c>
      <c r="N28585">
        <v>0</v>
      </c>
      <c r="O28585">
        <v>5629.6707980000001</v>
      </c>
      <c r="P28585">
        <v>5629.67</v>
      </c>
      <c r="Q28585">
        <v>5200</v>
      </c>
      <c r="R28585">
        <v>429.67</v>
      </c>
      <c r="S28585">
        <v>0</v>
      </c>
      <c r="T28585">
        <v>0</v>
      </c>
      <c r="U28585">
        <v>0</v>
      </c>
      <c r="V28585" s="1">
        <v>41000</v>
      </c>
      <c r="W28585">
        <v>4400.9399999999996</v>
      </c>
      <c r="Y28585" s="1">
        <v>41000</v>
      </c>
    </row>
    <row r="28586" spans="1:25" x14ac:dyDescent="0.25">
      <c r="A28586">
        <v>816448</v>
      </c>
      <c r="B28586">
        <v>0</v>
      </c>
      <c r="C28586" s="1">
        <v>36130</v>
      </c>
      <c r="D28586">
        <v>0</v>
      </c>
      <c r="E28586">
        <v>62</v>
      </c>
      <c r="F28586" t="s">
        <v>7292</v>
      </c>
      <c r="G28586">
        <v>12</v>
      </c>
      <c r="H28586">
        <v>0</v>
      </c>
      <c r="I28586">
        <v>6238</v>
      </c>
      <c r="J28586">
        <v>0.46899999999999997</v>
      </c>
      <c r="K28586">
        <v>22</v>
      </c>
      <c r="L28586" t="s">
        <v>75810</v>
      </c>
      <c r="M28586">
        <v>0</v>
      </c>
      <c r="N28586">
        <v>0</v>
      </c>
      <c r="O28586">
        <v>17610.311829999999</v>
      </c>
      <c r="P28586">
        <v>17316.810000000001</v>
      </c>
      <c r="Q28586">
        <v>15000</v>
      </c>
      <c r="R28586">
        <v>2610.31</v>
      </c>
      <c r="S28586">
        <v>0</v>
      </c>
      <c r="T28586">
        <v>0</v>
      </c>
      <c r="U28586">
        <v>0</v>
      </c>
      <c r="V28586" s="1">
        <v>41699</v>
      </c>
      <c r="W28586">
        <v>2927.87</v>
      </c>
      <c r="Y28586" s="1">
        <v>41671</v>
      </c>
    </row>
    <row r="28587" spans="1:25" x14ac:dyDescent="0.25">
      <c r="A28587">
        <v>816456</v>
      </c>
      <c r="B28587">
        <v>0</v>
      </c>
      <c r="C28587" s="1">
        <v>36861</v>
      </c>
      <c r="D28587">
        <v>2</v>
      </c>
      <c r="E28587">
        <v>36</v>
      </c>
      <c r="F28587" t="s">
        <v>7292</v>
      </c>
      <c r="G28587">
        <v>18</v>
      </c>
      <c r="H28587">
        <v>0</v>
      </c>
      <c r="I28587">
        <v>6384</v>
      </c>
      <c r="J28587">
        <v>0.156</v>
      </c>
      <c r="K28587">
        <v>28</v>
      </c>
      <c r="L28587" t="s">
        <v>75810</v>
      </c>
      <c r="M28587">
        <v>0</v>
      </c>
      <c r="N28587">
        <v>0</v>
      </c>
      <c r="O28587">
        <v>23303.019240000001</v>
      </c>
      <c r="P28587">
        <v>23303.02</v>
      </c>
      <c r="Q28587">
        <v>21000</v>
      </c>
      <c r="R28587">
        <v>2303.02</v>
      </c>
      <c r="S28587">
        <v>0</v>
      </c>
      <c r="T28587">
        <v>0</v>
      </c>
      <c r="U28587">
        <v>0</v>
      </c>
      <c r="V28587" s="1">
        <v>41122</v>
      </c>
      <c r="W28587">
        <v>15571.18</v>
      </c>
      <c r="Y28587" s="1">
        <v>42036</v>
      </c>
    </row>
    <row r="28588" spans="1:25" x14ac:dyDescent="0.25">
      <c r="A28588">
        <v>816484</v>
      </c>
      <c r="B28588">
        <v>0</v>
      </c>
      <c r="C28588" s="1">
        <v>33786</v>
      </c>
      <c r="D28588">
        <v>2</v>
      </c>
      <c r="E28588" t="s">
        <v>7292</v>
      </c>
      <c r="F28588" t="s">
        <v>7292</v>
      </c>
      <c r="G28588">
        <v>8</v>
      </c>
      <c r="H28588">
        <v>0</v>
      </c>
      <c r="I28588">
        <v>31165</v>
      </c>
      <c r="J28588">
        <v>0.77500000000000002</v>
      </c>
      <c r="K28588">
        <v>25</v>
      </c>
      <c r="L28588" t="s">
        <v>75810</v>
      </c>
      <c r="M28588">
        <v>0</v>
      </c>
      <c r="N28588">
        <v>0</v>
      </c>
      <c r="O28588">
        <v>13153.23667</v>
      </c>
      <c r="P28588">
        <v>13153.24</v>
      </c>
      <c r="Q28588">
        <v>12125</v>
      </c>
      <c r="R28588">
        <v>1028.24</v>
      </c>
      <c r="S28588">
        <v>0</v>
      </c>
      <c r="T28588">
        <v>0</v>
      </c>
      <c r="U28588">
        <v>0</v>
      </c>
      <c r="V28588" s="1">
        <v>41000</v>
      </c>
      <c r="W28588">
        <v>5132.6899999999996</v>
      </c>
      <c r="Y28588" s="1">
        <v>41609</v>
      </c>
    </row>
    <row r="28589" spans="1:25" x14ac:dyDescent="0.25">
      <c r="A28589">
        <v>816500</v>
      </c>
      <c r="B28589">
        <v>0</v>
      </c>
      <c r="C28589" s="1">
        <v>39142</v>
      </c>
      <c r="D28589">
        <v>0</v>
      </c>
      <c r="E28589" t="s">
        <v>7292</v>
      </c>
      <c r="F28589" t="s">
        <v>7292</v>
      </c>
      <c r="G28589">
        <v>6</v>
      </c>
      <c r="H28589">
        <v>0</v>
      </c>
      <c r="I28589">
        <v>2587</v>
      </c>
      <c r="J28589">
        <v>0.19900000000000001</v>
      </c>
      <c r="K28589">
        <v>7</v>
      </c>
      <c r="L28589" t="s">
        <v>75810</v>
      </c>
      <c r="M28589">
        <v>0</v>
      </c>
      <c r="N28589">
        <v>0</v>
      </c>
      <c r="O28589">
        <v>6667.1332009999996</v>
      </c>
      <c r="P28589">
        <v>6667.13</v>
      </c>
      <c r="Q28589">
        <v>6000</v>
      </c>
      <c r="R28589">
        <v>667.13</v>
      </c>
      <c r="S28589">
        <v>0</v>
      </c>
      <c r="T28589">
        <v>0</v>
      </c>
      <c r="U28589">
        <v>0</v>
      </c>
      <c r="V28589" s="1">
        <v>41456</v>
      </c>
      <c r="W28589">
        <v>1618.61</v>
      </c>
      <c r="Y28589" s="1">
        <v>42370</v>
      </c>
    </row>
    <row r="28590" spans="1:25" x14ac:dyDescent="0.25">
      <c r="A28590">
        <v>816529</v>
      </c>
      <c r="B28590">
        <v>0</v>
      </c>
      <c r="C28590" s="1">
        <v>35370</v>
      </c>
      <c r="D28590">
        <v>1</v>
      </c>
      <c r="E28590">
        <v>38</v>
      </c>
      <c r="F28590" t="s">
        <v>7292</v>
      </c>
      <c r="G28590">
        <v>11</v>
      </c>
      <c r="H28590">
        <v>0</v>
      </c>
      <c r="I28590">
        <v>0</v>
      </c>
      <c r="J28590">
        <v>0</v>
      </c>
      <c r="K28590">
        <v>28</v>
      </c>
      <c r="L28590" t="s">
        <v>75810</v>
      </c>
      <c r="M28590">
        <v>0</v>
      </c>
      <c r="N28590">
        <v>0</v>
      </c>
      <c r="O28590">
        <v>16197.77</v>
      </c>
      <c r="P28590">
        <v>16197.77</v>
      </c>
      <c r="Q28590">
        <v>16000</v>
      </c>
      <c r="R28590">
        <v>197.77</v>
      </c>
      <c r="S28590">
        <v>0</v>
      </c>
      <c r="T28590">
        <v>0</v>
      </c>
      <c r="U28590">
        <v>0</v>
      </c>
      <c r="V28590" s="1">
        <v>40756</v>
      </c>
      <c r="W28590">
        <v>16199.27</v>
      </c>
      <c r="Y28590" s="1">
        <v>40756</v>
      </c>
    </row>
    <row r="28591" spans="1:25" x14ac:dyDescent="0.25">
      <c r="A28591">
        <v>816536</v>
      </c>
      <c r="B28591">
        <v>0</v>
      </c>
      <c r="C28591" s="1">
        <v>36557</v>
      </c>
      <c r="D28591">
        <v>0</v>
      </c>
      <c r="E28591" t="s">
        <v>7292</v>
      </c>
      <c r="F28591" t="s">
        <v>7292</v>
      </c>
      <c r="G28591">
        <v>11</v>
      </c>
      <c r="H28591">
        <v>0</v>
      </c>
      <c r="I28591">
        <v>22145</v>
      </c>
      <c r="J28591">
        <v>0.35499999999999998</v>
      </c>
      <c r="K28591">
        <v>30</v>
      </c>
      <c r="L28591" t="s">
        <v>75810</v>
      </c>
      <c r="M28591">
        <v>0</v>
      </c>
      <c r="N28591">
        <v>0</v>
      </c>
      <c r="O28591">
        <v>22844.834510000001</v>
      </c>
      <c r="P28591">
        <v>22559.27</v>
      </c>
      <c r="Q28591">
        <v>20000</v>
      </c>
      <c r="R28591">
        <v>2844.83</v>
      </c>
      <c r="S28591">
        <v>0</v>
      </c>
      <c r="T28591">
        <v>0</v>
      </c>
      <c r="U28591">
        <v>0</v>
      </c>
      <c r="V28591" s="1">
        <v>41699</v>
      </c>
      <c r="W28591">
        <v>408.05</v>
      </c>
      <c r="Y28591" s="1">
        <v>41699</v>
      </c>
    </row>
    <row r="28592" spans="1:25" x14ac:dyDescent="0.25">
      <c r="A28592">
        <v>816538</v>
      </c>
      <c r="B28592">
        <v>1</v>
      </c>
      <c r="C28592" s="1">
        <v>36617</v>
      </c>
      <c r="D28592">
        <v>2</v>
      </c>
      <c r="E28592">
        <v>17</v>
      </c>
      <c r="F28592" t="s">
        <v>7292</v>
      </c>
      <c r="G28592">
        <v>8</v>
      </c>
      <c r="H28592">
        <v>0</v>
      </c>
      <c r="I28592">
        <v>2862</v>
      </c>
      <c r="J28592">
        <v>0.30099999999999999</v>
      </c>
      <c r="K28592">
        <v>30</v>
      </c>
      <c r="L28592" t="s">
        <v>75810</v>
      </c>
      <c r="M28592">
        <v>0</v>
      </c>
      <c r="N28592">
        <v>0</v>
      </c>
      <c r="O28592">
        <v>3219.7114069999998</v>
      </c>
      <c r="P28592">
        <v>3219.71</v>
      </c>
      <c r="Q28592">
        <v>3000</v>
      </c>
      <c r="R28592">
        <v>219.71</v>
      </c>
      <c r="S28592">
        <v>0</v>
      </c>
      <c r="T28592">
        <v>0</v>
      </c>
      <c r="U28592">
        <v>0</v>
      </c>
      <c r="V28592" s="1">
        <v>40969</v>
      </c>
      <c r="W28592">
        <v>2612.3000000000002</v>
      </c>
      <c r="Y28592" s="1">
        <v>42491</v>
      </c>
    </row>
    <row r="28593" spans="1:25" x14ac:dyDescent="0.25">
      <c r="A28593">
        <v>816541</v>
      </c>
      <c r="B28593">
        <v>0</v>
      </c>
      <c r="C28593" s="1">
        <v>33298</v>
      </c>
      <c r="D28593">
        <v>0</v>
      </c>
      <c r="E28593" t="s">
        <v>7292</v>
      </c>
      <c r="F28593" t="s">
        <v>7292</v>
      </c>
      <c r="G28593">
        <v>9</v>
      </c>
      <c r="H28593">
        <v>0</v>
      </c>
      <c r="I28593">
        <v>21484</v>
      </c>
      <c r="J28593">
        <v>0.54300000000000004</v>
      </c>
      <c r="K28593">
        <v>34</v>
      </c>
      <c r="L28593" t="s">
        <v>75810</v>
      </c>
      <c r="M28593">
        <v>1779</v>
      </c>
      <c r="N28593">
        <v>1779</v>
      </c>
      <c r="O28593">
        <v>33788.15</v>
      </c>
      <c r="P28593">
        <v>33600.71</v>
      </c>
      <c r="Q28593">
        <v>25220.91</v>
      </c>
      <c r="R28593">
        <v>8567.24</v>
      </c>
      <c r="S28593">
        <v>0</v>
      </c>
      <c r="T28593">
        <v>0</v>
      </c>
      <c r="U28593">
        <v>0</v>
      </c>
      <c r="V28593" s="1">
        <v>42491</v>
      </c>
      <c r="W28593">
        <v>593.66999999999996</v>
      </c>
      <c r="X28593">
        <v>42522</v>
      </c>
      <c r="Y28593" s="1">
        <v>42491</v>
      </c>
    </row>
    <row r="28594" spans="1:25" x14ac:dyDescent="0.25">
      <c r="A28594">
        <v>816546</v>
      </c>
      <c r="B28594">
        <v>0</v>
      </c>
      <c r="C28594" s="1">
        <v>31352</v>
      </c>
      <c r="D28594">
        <v>1</v>
      </c>
      <c r="E28594" t="s">
        <v>7292</v>
      </c>
      <c r="F28594" t="s">
        <v>7292</v>
      </c>
      <c r="G28594">
        <v>18</v>
      </c>
      <c r="H28594">
        <v>0</v>
      </c>
      <c r="I28594">
        <v>18531</v>
      </c>
      <c r="J28594">
        <v>0.54800000000000004</v>
      </c>
      <c r="K28594">
        <v>47</v>
      </c>
      <c r="L28594" t="s">
        <v>75810</v>
      </c>
      <c r="M28594">
        <v>0</v>
      </c>
      <c r="N28594">
        <v>0</v>
      </c>
      <c r="O28594">
        <v>16719.379990000001</v>
      </c>
      <c r="P28594">
        <v>16684.84</v>
      </c>
      <c r="Q28594">
        <v>12100</v>
      </c>
      <c r="R28594">
        <v>4619.38</v>
      </c>
      <c r="S28594">
        <v>0</v>
      </c>
      <c r="T28594">
        <v>0</v>
      </c>
      <c r="U28594">
        <v>0</v>
      </c>
      <c r="V28594" s="1">
        <v>42005</v>
      </c>
      <c r="W28594">
        <v>5183.34</v>
      </c>
      <c r="Y28594" s="1">
        <v>42491</v>
      </c>
    </row>
    <row r="28595" spans="1:25" x14ac:dyDescent="0.25">
      <c r="A28595">
        <v>816547</v>
      </c>
      <c r="B28595">
        <v>0</v>
      </c>
      <c r="C28595" s="1">
        <v>39173</v>
      </c>
      <c r="D28595">
        <v>2</v>
      </c>
      <c r="E28595" t="s">
        <v>7292</v>
      </c>
      <c r="F28595" t="s">
        <v>7292</v>
      </c>
      <c r="G28595">
        <v>5</v>
      </c>
      <c r="H28595">
        <v>0</v>
      </c>
      <c r="I28595">
        <v>3100</v>
      </c>
      <c r="J28595">
        <v>0.2</v>
      </c>
      <c r="K28595">
        <v>6</v>
      </c>
      <c r="L28595" t="s">
        <v>75810</v>
      </c>
      <c r="M28595">
        <v>0</v>
      </c>
      <c r="N28595">
        <v>0</v>
      </c>
      <c r="O28595">
        <v>6657.3543959999997</v>
      </c>
      <c r="P28595">
        <v>6657.35</v>
      </c>
      <c r="Q28595">
        <v>6000</v>
      </c>
      <c r="R28595">
        <v>657.35</v>
      </c>
      <c r="S28595">
        <v>0</v>
      </c>
      <c r="T28595">
        <v>0</v>
      </c>
      <c r="U28595">
        <v>0</v>
      </c>
      <c r="V28595" s="1">
        <v>41426</v>
      </c>
      <c r="W28595">
        <v>14.48</v>
      </c>
      <c r="Y28595" s="1">
        <v>42095</v>
      </c>
    </row>
    <row r="28596" spans="1:25" x14ac:dyDescent="0.25">
      <c r="A28596">
        <v>816557</v>
      </c>
      <c r="B28596">
        <v>0</v>
      </c>
      <c r="C28596" s="1">
        <v>39083</v>
      </c>
      <c r="D28596">
        <v>0</v>
      </c>
      <c r="E28596" t="s">
        <v>7292</v>
      </c>
      <c r="F28596" t="s">
        <v>7292</v>
      </c>
      <c r="G28596">
        <v>2</v>
      </c>
      <c r="H28596">
        <v>0</v>
      </c>
      <c r="I28596">
        <v>736</v>
      </c>
      <c r="J28596">
        <v>0.92</v>
      </c>
      <c r="K28596">
        <v>6</v>
      </c>
      <c r="L28596" t="s">
        <v>75810</v>
      </c>
      <c r="M28596">
        <v>0</v>
      </c>
      <c r="N28596">
        <v>0</v>
      </c>
      <c r="O28596">
        <v>6371.8727689999996</v>
      </c>
      <c r="P28596">
        <v>6371.87</v>
      </c>
      <c r="Q28596">
        <v>5000</v>
      </c>
      <c r="R28596">
        <v>1371.87</v>
      </c>
      <c r="S28596">
        <v>0</v>
      </c>
      <c r="T28596">
        <v>0</v>
      </c>
      <c r="U28596">
        <v>0</v>
      </c>
      <c r="V28596" s="1">
        <v>41852</v>
      </c>
      <c r="W28596">
        <v>184.08</v>
      </c>
      <c r="Y28596" s="1">
        <v>41883</v>
      </c>
    </row>
    <row r="28597" spans="1:25" x14ac:dyDescent="0.25">
      <c r="A28597">
        <v>816600</v>
      </c>
      <c r="B28597">
        <v>0</v>
      </c>
      <c r="C28597" s="1">
        <v>27211</v>
      </c>
      <c r="D28597">
        <v>0</v>
      </c>
      <c r="E28597" t="s">
        <v>7292</v>
      </c>
      <c r="F28597" t="s">
        <v>7292</v>
      </c>
      <c r="G28597">
        <v>22</v>
      </c>
      <c r="H28597">
        <v>0</v>
      </c>
      <c r="I28597">
        <v>122129</v>
      </c>
      <c r="J28597">
        <v>0.64700000000000002</v>
      </c>
      <c r="K28597">
        <v>39</v>
      </c>
      <c r="L28597" t="s">
        <v>75810</v>
      </c>
      <c r="M28597">
        <v>2730</v>
      </c>
      <c r="N28597">
        <v>2728</v>
      </c>
      <c r="O28597">
        <v>53532.27</v>
      </c>
      <c r="P28597">
        <v>53494.05</v>
      </c>
      <c r="Q28597">
        <v>32270.2</v>
      </c>
      <c r="R28597">
        <v>21262.07</v>
      </c>
      <c r="S28597">
        <v>0</v>
      </c>
      <c r="T28597">
        <v>0</v>
      </c>
      <c r="U28597">
        <v>0</v>
      </c>
      <c r="V28597" s="1">
        <v>42491</v>
      </c>
      <c r="W28597">
        <v>939.41</v>
      </c>
      <c r="X28597">
        <v>42522</v>
      </c>
      <c r="Y28597" s="1">
        <v>42491</v>
      </c>
    </row>
    <row r="28598" spans="1:25" x14ac:dyDescent="0.25">
      <c r="A28598">
        <v>816605</v>
      </c>
      <c r="B28598">
        <v>0</v>
      </c>
      <c r="C28598" s="1">
        <v>39234</v>
      </c>
      <c r="D28598">
        <v>0</v>
      </c>
      <c r="E28598" t="s">
        <v>7292</v>
      </c>
      <c r="F28598" t="s">
        <v>7292</v>
      </c>
      <c r="G28598">
        <v>7</v>
      </c>
      <c r="H28598">
        <v>0</v>
      </c>
      <c r="I28598">
        <v>9553</v>
      </c>
      <c r="J28598">
        <v>0.59399999999999997</v>
      </c>
      <c r="K28598">
        <v>11</v>
      </c>
      <c r="L28598" t="s">
        <v>75810</v>
      </c>
      <c r="M28598">
        <v>0</v>
      </c>
      <c r="N28598">
        <v>0</v>
      </c>
      <c r="O28598">
        <v>14377.32</v>
      </c>
      <c r="P28598">
        <v>14377.32</v>
      </c>
      <c r="Q28598">
        <v>10000</v>
      </c>
      <c r="R28598">
        <v>4377.32</v>
      </c>
      <c r="S28598">
        <v>0</v>
      </c>
      <c r="T28598">
        <v>0</v>
      </c>
      <c r="U28598">
        <v>0</v>
      </c>
      <c r="V28598" s="1">
        <v>42036</v>
      </c>
      <c r="W28598">
        <v>4248.7</v>
      </c>
      <c r="Y28598" s="1">
        <v>42339</v>
      </c>
    </row>
    <row r="28599" spans="1:25" x14ac:dyDescent="0.25">
      <c r="A28599">
        <v>816631</v>
      </c>
      <c r="B28599">
        <v>0</v>
      </c>
      <c r="C28599" s="1">
        <v>33359</v>
      </c>
      <c r="D28599">
        <v>1</v>
      </c>
      <c r="E28599">
        <v>28</v>
      </c>
      <c r="F28599" t="s">
        <v>7292</v>
      </c>
      <c r="G28599">
        <v>14</v>
      </c>
      <c r="H28599">
        <v>0</v>
      </c>
      <c r="I28599">
        <v>26674</v>
      </c>
      <c r="J28599">
        <v>0.82299999999999995</v>
      </c>
      <c r="K28599">
        <v>39</v>
      </c>
      <c r="L28599" t="s">
        <v>75810</v>
      </c>
      <c r="M28599">
        <v>0</v>
      </c>
      <c r="N28599">
        <v>0</v>
      </c>
      <c r="O28599">
        <v>14032.45119</v>
      </c>
      <c r="P28599">
        <v>14032.45</v>
      </c>
      <c r="Q28599">
        <v>12000</v>
      </c>
      <c r="R28599">
        <v>2032.45</v>
      </c>
      <c r="S28599">
        <v>0</v>
      </c>
      <c r="T28599">
        <v>0</v>
      </c>
      <c r="U28599">
        <v>0</v>
      </c>
      <c r="V28599" s="1">
        <v>41214</v>
      </c>
      <c r="W28599">
        <v>10062.540000000001</v>
      </c>
      <c r="Y28599" s="1">
        <v>42095</v>
      </c>
    </row>
    <row r="28600" spans="1:25" x14ac:dyDescent="0.25">
      <c r="A28600">
        <v>816632</v>
      </c>
      <c r="B28600">
        <v>0</v>
      </c>
      <c r="C28600" s="1">
        <v>30286</v>
      </c>
      <c r="D28600">
        <v>0</v>
      </c>
      <c r="E28600" t="s">
        <v>7292</v>
      </c>
      <c r="F28600" t="s">
        <v>7292</v>
      </c>
      <c r="G28600">
        <v>17</v>
      </c>
      <c r="H28600">
        <v>0</v>
      </c>
      <c r="I28600">
        <v>7509</v>
      </c>
      <c r="J28600">
        <v>0.115</v>
      </c>
      <c r="K28600">
        <v>48</v>
      </c>
      <c r="L28600" t="s">
        <v>75810</v>
      </c>
      <c r="M28600">
        <v>0</v>
      </c>
      <c r="N28600">
        <v>0</v>
      </c>
      <c r="O28600">
        <v>6529.83</v>
      </c>
      <c r="P28600">
        <v>6479.6</v>
      </c>
      <c r="Q28600">
        <v>6500</v>
      </c>
      <c r="R28600">
        <v>29.83</v>
      </c>
      <c r="S28600">
        <v>0</v>
      </c>
      <c r="T28600">
        <v>0</v>
      </c>
      <c r="U28600">
        <v>0</v>
      </c>
      <c r="V28600" s="1">
        <v>40787</v>
      </c>
      <c r="W28600">
        <v>6530.14</v>
      </c>
      <c r="Y28600" s="1">
        <v>42339</v>
      </c>
    </row>
    <row r="28601" spans="1:25" x14ac:dyDescent="0.25">
      <c r="A28601">
        <v>816677</v>
      </c>
      <c r="B28601">
        <v>0</v>
      </c>
      <c r="C28601" s="1">
        <v>22890</v>
      </c>
      <c r="D28601">
        <v>3</v>
      </c>
      <c r="E28601" t="s">
        <v>7292</v>
      </c>
      <c r="F28601" t="s">
        <v>7292</v>
      </c>
      <c r="G28601">
        <v>7</v>
      </c>
      <c r="H28601">
        <v>0</v>
      </c>
      <c r="I28601">
        <v>14664</v>
      </c>
      <c r="J28601">
        <v>0.81499999999999995</v>
      </c>
      <c r="K28601">
        <v>36</v>
      </c>
      <c r="L28601" t="s">
        <v>75810</v>
      </c>
      <c r="M28601">
        <v>0</v>
      </c>
      <c r="N28601">
        <v>0</v>
      </c>
      <c r="O28601">
        <v>16430.06855</v>
      </c>
      <c r="P28601">
        <v>16430.07</v>
      </c>
      <c r="Q28601">
        <v>15000</v>
      </c>
      <c r="R28601">
        <v>1430.07</v>
      </c>
      <c r="S28601">
        <v>0</v>
      </c>
      <c r="T28601">
        <v>0</v>
      </c>
      <c r="U28601">
        <v>0</v>
      </c>
      <c r="V28601" s="1">
        <v>40969</v>
      </c>
      <c r="W28601">
        <v>13209.34</v>
      </c>
      <c r="Y28601" s="1">
        <v>41883</v>
      </c>
    </row>
    <row r="28602" spans="1:25" x14ac:dyDescent="0.25">
      <c r="A28602">
        <v>816694</v>
      </c>
      <c r="B28602">
        <v>1</v>
      </c>
      <c r="C28602" s="1">
        <v>36100</v>
      </c>
      <c r="D28602">
        <v>0</v>
      </c>
      <c r="E28602">
        <v>12</v>
      </c>
      <c r="F28602" t="s">
        <v>7292</v>
      </c>
      <c r="G28602">
        <v>7</v>
      </c>
      <c r="H28602">
        <v>0</v>
      </c>
      <c r="I28602">
        <v>32725</v>
      </c>
      <c r="J28602">
        <v>0.75800000000000001</v>
      </c>
      <c r="K28602">
        <v>14</v>
      </c>
      <c r="L28602" t="s">
        <v>75810</v>
      </c>
      <c r="M28602">
        <v>0</v>
      </c>
      <c r="N28602">
        <v>0</v>
      </c>
      <c r="O28602">
        <v>15102.05955</v>
      </c>
      <c r="P28602">
        <v>14735.95</v>
      </c>
      <c r="Q28602">
        <v>12375</v>
      </c>
      <c r="R28602">
        <v>2727.06</v>
      </c>
      <c r="S28602">
        <v>0</v>
      </c>
      <c r="T28602">
        <v>0</v>
      </c>
      <c r="U28602">
        <v>0</v>
      </c>
      <c r="V28602" s="1">
        <v>41791</v>
      </c>
      <c r="W28602">
        <v>1270.25</v>
      </c>
      <c r="Y28602" s="1">
        <v>41760</v>
      </c>
    </row>
    <row r="28603" spans="1:25" x14ac:dyDescent="0.25">
      <c r="A28603">
        <v>816698</v>
      </c>
      <c r="B28603">
        <v>0</v>
      </c>
      <c r="C28603" s="1">
        <v>36800</v>
      </c>
      <c r="D28603">
        <v>3</v>
      </c>
      <c r="E28603" t="s">
        <v>7292</v>
      </c>
      <c r="F28603" t="s">
        <v>7292</v>
      </c>
      <c r="G28603">
        <v>17</v>
      </c>
      <c r="H28603">
        <v>0</v>
      </c>
      <c r="I28603">
        <v>2317</v>
      </c>
      <c r="J28603">
        <v>0.18</v>
      </c>
      <c r="K28603">
        <v>27</v>
      </c>
      <c r="L28603" t="s">
        <v>75810</v>
      </c>
      <c r="M28603">
        <v>0</v>
      </c>
      <c r="N28603">
        <v>0</v>
      </c>
      <c r="O28603">
        <v>7630.2091979999996</v>
      </c>
      <c r="P28603">
        <v>7604.69</v>
      </c>
      <c r="Q28603">
        <v>7475</v>
      </c>
      <c r="R28603">
        <v>155.21</v>
      </c>
      <c r="S28603">
        <v>0</v>
      </c>
      <c r="T28603">
        <v>0</v>
      </c>
      <c r="U28603">
        <v>0</v>
      </c>
      <c r="V28603" s="1">
        <v>40848</v>
      </c>
      <c r="W28603">
        <v>7162.96</v>
      </c>
      <c r="Y28603" s="1">
        <v>42491</v>
      </c>
    </row>
    <row r="28604" spans="1:25" x14ac:dyDescent="0.25">
      <c r="A28604">
        <v>816712</v>
      </c>
      <c r="B28604">
        <v>0</v>
      </c>
      <c r="C28604" s="1">
        <v>36281</v>
      </c>
      <c r="D28604">
        <v>2</v>
      </c>
      <c r="E28604" t="s">
        <v>7292</v>
      </c>
      <c r="F28604" t="s">
        <v>7292</v>
      </c>
      <c r="G28604">
        <v>6</v>
      </c>
      <c r="H28604">
        <v>0</v>
      </c>
      <c r="I28604">
        <v>6288</v>
      </c>
      <c r="J28604">
        <v>0.86099999999999999</v>
      </c>
      <c r="K28604">
        <v>14</v>
      </c>
      <c r="L28604" t="s">
        <v>75810</v>
      </c>
      <c r="M28604">
        <v>0</v>
      </c>
      <c r="N28604">
        <v>0</v>
      </c>
      <c r="O28604">
        <v>8626.6752479999996</v>
      </c>
      <c r="P28604">
        <v>8548.25</v>
      </c>
      <c r="Q28604">
        <v>8250</v>
      </c>
      <c r="R28604">
        <v>376.68</v>
      </c>
      <c r="S28604">
        <v>0</v>
      </c>
      <c r="T28604">
        <v>0</v>
      </c>
      <c r="U28604">
        <v>0</v>
      </c>
      <c r="V28604" s="1">
        <v>41061</v>
      </c>
      <c r="W28604">
        <v>6833.11</v>
      </c>
      <c r="Y28604" s="1">
        <v>42430</v>
      </c>
    </row>
    <row r="28605" spans="1:25" x14ac:dyDescent="0.25">
      <c r="A28605">
        <v>816715</v>
      </c>
      <c r="B28605">
        <v>0</v>
      </c>
      <c r="C28605" s="1">
        <v>35855</v>
      </c>
      <c r="D28605">
        <v>1</v>
      </c>
      <c r="E28605" t="s">
        <v>7292</v>
      </c>
      <c r="F28605" t="s">
        <v>7292</v>
      </c>
      <c r="G28605">
        <v>19</v>
      </c>
      <c r="H28605">
        <v>0</v>
      </c>
      <c r="I28605">
        <v>14625</v>
      </c>
      <c r="J28605">
        <v>0.28199999999999997</v>
      </c>
      <c r="K28605">
        <v>39</v>
      </c>
      <c r="L28605" t="s">
        <v>75810</v>
      </c>
      <c r="M28605">
        <v>0</v>
      </c>
      <c r="N28605">
        <v>0</v>
      </c>
      <c r="O28605">
        <v>15454.192719999999</v>
      </c>
      <c r="P28605">
        <v>15454.19</v>
      </c>
      <c r="Q28605">
        <v>14400</v>
      </c>
      <c r="R28605">
        <v>1054.19</v>
      </c>
      <c r="S28605">
        <v>0</v>
      </c>
      <c r="T28605">
        <v>0</v>
      </c>
      <c r="U28605">
        <v>0</v>
      </c>
      <c r="V28605" s="1">
        <v>41000</v>
      </c>
      <c r="W28605">
        <v>13243.1</v>
      </c>
      <c r="Y28605" s="1">
        <v>42095</v>
      </c>
    </row>
    <row r="28606" spans="1:25" x14ac:dyDescent="0.25">
      <c r="A28606">
        <v>816748</v>
      </c>
      <c r="B28606">
        <v>1</v>
      </c>
      <c r="C28606" s="1">
        <v>35521</v>
      </c>
      <c r="D28606">
        <v>3</v>
      </c>
      <c r="E28606">
        <v>9</v>
      </c>
      <c r="F28606" t="s">
        <v>7292</v>
      </c>
      <c r="G28606">
        <v>8</v>
      </c>
      <c r="H28606">
        <v>0</v>
      </c>
      <c r="I28606">
        <v>9091</v>
      </c>
      <c r="J28606">
        <v>0.52900000000000003</v>
      </c>
      <c r="K28606">
        <v>14</v>
      </c>
      <c r="L28606" t="s">
        <v>75810</v>
      </c>
      <c r="M28606">
        <v>0</v>
      </c>
      <c r="N28606">
        <v>0</v>
      </c>
      <c r="O28606">
        <v>12302.1792</v>
      </c>
      <c r="P28606">
        <v>12302.18</v>
      </c>
      <c r="Q28606">
        <v>10000</v>
      </c>
      <c r="R28606">
        <v>2302.1799999999998</v>
      </c>
      <c r="S28606">
        <v>0</v>
      </c>
      <c r="T28606">
        <v>0</v>
      </c>
      <c r="U28606">
        <v>0</v>
      </c>
      <c r="V28606" s="1">
        <v>41852</v>
      </c>
      <c r="W28606">
        <v>354.55</v>
      </c>
      <c r="Y28606" s="1">
        <v>41852</v>
      </c>
    </row>
    <row r="28607" spans="1:25" x14ac:dyDescent="0.25">
      <c r="A28607">
        <v>816755</v>
      </c>
      <c r="B28607">
        <v>0</v>
      </c>
      <c r="C28607" s="1">
        <v>38626</v>
      </c>
      <c r="D28607">
        <v>1</v>
      </c>
      <c r="E28607" t="s">
        <v>7292</v>
      </c>
      <c r="F28607" t="s">
        <v>7292</v>
      </c>
      <c r="G28607">
        <v>5</v>
      </c>
      <c r="H28607">
        <v>0</v>
      </c>
      <c r="I28607">
        <v>452</v>
      </c>
      <c r="J28607">
        <v>4.2000000000000003E-2</v>
      </c>
      <c r="K28607">
        <v>10</v>
      </c>
      <c r="L28607" t="s">
        <v>75810</v>
      </c>
      <c r="M28607">
        <v>0</v>
      </c>
      <c r="N28607">
        <v>0</v>
      </c>
      <c r="O28607">
        <v>6495.2174789999999</v>
      </c>
      <c r="P28607">
        <v>6495.22</v>
      </c>
      <c r="Q28607">
        <v>5600</v>
      </c>
      <c r="R28607">
        <v>895.22</v>
      </c>
      <c r="S28607">
        <v>0</v>
      </c>
      <c r="T28607">
        <v>0</v>
      </c>
      <c r="U28607">
        <v>0</v>
      </c>
      <c r="V28607" s="1">
        <v>41760</v>
      </c>
      <c r="W28607">
        <v>732.15</v>
      </c>
      <c r="Y28607" s="1">
        <v>41760</v>
      </c>
    </row>
    <row r="28608" spans="1:25" x14ac:dyDescent="0.25">
      <c r="A28608">
        <v>816765</v>
      </c>
      <c r="B28608">
        <v>1</v>
      </c>
      <c r="C28608" s="1">
        <v>37469</v>
      </c>
      <c r="D28608">
        <v>2</v>
      </c>
      <c r="E28608">
        <v>16</v>
      </c>
      <c r="F28608" t="s">
        <v>7292</v>
      </c>
      <c r="G28608">
        <v>11</v>
      </c>
      <c r="H28608">
        <v>0</v>
      </c>
      <c r="I28608">
        <v>3349</v>
      </c>
      <c r="J28608">
        <v>0.21199999999999999</v>
      </c>
      <c r="K28608">
        <v>20</v>
      </c>
      <c r="L28608" t="s">
        <v>75810</v>
      </c>
      <c r="M28608">
        <v>0</v>
      </c>
      <c r="N28608">
        <v>0</v>
      </c>
      <c r="O28608">
        <v>3571.006511</v>
      </c>
      <c r="P28608">
        <v>3571.01</v>
      </c>
      <c r="Q28608">
        <v>3300</v>
      </c>
      <c r="R28608">
        <v>271.01</v>
      </c>
      <c r="S28608">
        <v>0</v>
      </c>
      <c r="T28608">
        <v>0</v>
      </c>
      <c r="U28608">
        <v>0</v>
      </c>
      <c r="V28608" s="1">
        <v>41426</v>
      </c>
      <c r="W28608">
        <v>215.24</v>
      </c>
      <c r="Y28608" s="1">
        <v>41426</v>
      </c>
    </row>
    <row r="28609" spans="1:25" x14ac:dyDescent="0.25">
      <c r="A28609">
        <v>816779</v>
      </c>
      <c r="B28609">
        <v>0</v>
      </c>
      <c r="C28609" s="1">
        <v>35674</v>
      </c>
      <c r="D28609">
        <v>3</v>
      </c>
      <c r="E28609">
        <v>51</v>
      </c>
      <c r="F28609" t="s">
        <v>7292</v>
      </c>
      <c r="G28609">
        <v>13</v>
      </c>
      <c r="H28609">
        <v>0</v>
      </c>
      <c r="I28609">
        <v>5613</v>
      </c>
      <c r="J28609">
        <v>0.58499999999999996</v>
      </c>
      <c r="K28609">
        <v>25</v>
      </c>
      <c r="L28609" t="s">
        <v>75810</v>
      </c>
      <c r="M28609">
        <v>0</v>
      </c>
      <c r="N28609">
        <v>0</v>
      </c>
      <c r="O28609">
        <v>18087.372670000001</v>
      </c>
      <c r="P28609">
        <v>18087.37</v>
      </c>
      <c r="Q28609">
        <v>15000</v>
      </c>
      <c r="R28609">
        <v>3087.37</v>
      </c>
      <c r="S28609">
        <v>0</v>
      </c>
      <c r="T28609">
        <v>0</v>
      </c>
      <c r="U28609">
        <v>0</v>
      </c>
      <c r="V28609" s="1">
        <v>41275</v>
      </c>
      <c r="W28609">
        <v>7723.26</v>
      </c>
      <c r="Y28609" s="1">
        <v>42248</v>
      </c>
    </row>
    <row r="28610" spans="1:25" x14ac:dyDescent="0.25">
      <c r="A28610">
        <v>816802</v>
      </c>
      <c r="B28610">
        <v>0</v>
      </c>
      <c r="C28610" s="1">
        <v>38991</v>
      </c>
      <c r="D28610">
        <v>0</v>
      </c>
      <c r="E28610" t="s">
        <v>7292</v>
      </c>
      <c r="F28610" t="s">
        <v>7292</v>
      </c>
      <c r="G28610">
        <v>11</v>
      </c>
      <c r="H28610">
        <v>0</v>
      </c>
      <c r="I28610">
        <v>1474</v>
      </c>
      <c r="J28610">
        <v>4.2000000000000003E-2</v>
      </c>
      <c r="K28610">
        <v>11</v>
      </c>
      <c r="L28610" t="s">
        <v>75810</v>
      </c>
      <c r="M28610">
        <v>0</v>
      </c>
      <c r="N28610">
        <v>0</v>
      </c>
      <c r="O28610">
        <v>22605.649839999998</v>
      </c>
      <c r="P28610">
        <v>22244.09</v>
      </c>
      <c r="Q28610">
        <v>20000</v>
      </c>
      <c r="R28610">
        <v>2605.65</v>
      </c>
      <c r="S28610">
        <v>0</v>
      </c>
      <c r="T28610">
        <v>0</v>
      </c>
      <c r="U28610">
        <v>0</v>
      </c>
      <c r="V28610" s="1">
        <v>41306</v>
      </c>
      <c r="W28610">
        <v>11508.32</v>
      </c>
      <c r="Y28610" s="1">
        <v>41334</v>
      </c>
    </row>
    <row r="28611" spans="1:25" x14ac:dyDescent="0.25">
      <c r="A28611">
        <v>816811</v>
      </c>
      <c r="B28611">
        <v>0</v>
      </c>
      <c r="C28611" s="1">
        <v>30195</v>
      </c>
      <c r="D28611">
        <v>1</v>
      </c>
      <c r="E28611" t="s">
        <v>7292</v>
      </c>
      <c r="F28611" t="s">
        <v>7292</v>
      </c>
      <c r="G28611">
        <v>6</v>
      </c>
      <c r="H28611">
        <v>0</v>
      </c>
      <c r="I28611">
        <v>4205</v>
      </c>
      <c r="J28611">
        <v>0.11700000000000001</v>
      </c>
      <c r="K28611">
        <v>22</v>
      </c>
      <c r="L28611" t="s">
        <v>75810</v>
      </c>
      <c r="M28611">
        <v>0</v>
      </c>
      <c r="N28611">
        <v>0</v>
      </c>
      <c r="O28611">
        <v>10083.770759999999</v>
      </c>
      <c r="P28611">
        <v>10083.77</v>
      </c>
      <c r="Q28611">
        <v>10000</v>
      </c>
      <c r="R28611">
        <v>83.77</v>
      </c>
      <c r="S28611">
        <v>0</v>
      </c>
      <c r="T28611">
        <v>0</v>
      </c>
      <c r="U28611">
        <v>0</v>
      </c>
      <c r="V28611" s="1">
        <v>40787</v>
      </c>
      <c r="W28611">
        <v>6780.7</v>
      </c>
      <c r="Y28611" s="1">
        <v>40817</v>
      </c>
    </row>
    <row r="28612" spans="1:25" x14ac:dyDescent="0.25">
      <c r="A28612">
        <v>816812</v>
      </c>
      <c r="B28612">
        <v>0</v>
      </c>
      <c r="C28612" s="1">
        <v>33482</v>
      </c>
      <c r="D28612">
        <v>2</v>
      </c>
      <c r="E28612" t="s">
        <v>7292</v>
      </c>
      <c r="F28612" t="s">
        <v>7292</v>
      </c>
      <c r="G28612">
        <v>7</v>
      </c>
      <c r="H28612">
        <v>0</v>
      </c>
      <c r="I28612">
        <v>918</v>
      </c>
      <c r="J28612">
        <v>0.57399999999999995</v>
      </c>
      <c r="K28612">
        <v>16</v>
      </c>
      <c r="L28612" t="s">
        <v>75810</v>
      </c>
      <c r="M28612">
        <v>0</v>
      </c>
      <c r="N28612">
        <v>0</v>
      </c>
      <c r="O28612">
        <v>3265.060234</v>
      </c>
      <c r="P28612">
        <v>3265.06</v>
      </c>
      <c r="Q28612">
        <v>3000</v>
      </c>
      <c r="R28612">
        <v>265.06</v>
      </c>
      <c r="S28612">
        <v>0</v>
      </c>
      <c r="T28612">
        <v>0</v>
      </c>
      <c r="U28612">
        <v>0</v>
      </c>
      <c r="V28612" s="1">
        <v>41579</v>
      </c>
      <c r="W28612">
        <v>893.11</v>
      </c>
      <c r="Y28612" s="1">
        <v>42491</v>
      </c>
    </row>
    <row r="28613" spans="1:25" x14ac:dyDescent="0.25">
      <c r="A28613">
        <v>816822</v>
      </c>
      <c r="B28613">
        <v>0</v>
      </c>
      <c r="C28613" s="1">
        <v>32599</v>
      </c>
      <c r="D28613">
        <v>0</v>
      </c>
      <c r="E28613" t="s">
        <v>7292</v>
      </c>
      <c r="F28613" t="s">
        <v>7292</v>
      </c>
      <c r="G28613">
        <v>3</v>
      </c>
      <c r="H28613">
        <v>0</v>
      </c>
      <c r="I28613">
        <v>25675</v>
      </c>
      <c r="J28613">
        <v>0.89800000000000002</v>
      </c>
      <c r="K28613">
        <v>11</v>
      </c>
      <c r="L28613" t="s">
        <v>75810</v>
      </c>
      <c r="M28613">
        <v>0</v>
      </c>
      <c r="N28613">
        <v>0</v>
      </c>
      <c r="O28613">
        <v>27166.892899999999</v>
      </c>
      <c r="P28613">
        <v>26803.05</v>
      </c>
      <c r="Q28613">
        <v>22400</v>
      </c>
      <c r="R28613">
        <v>4766.8900000000003</v>
      </c>
      <c r="S28613">
        <v>0</v>
      </c>
      <c r="T28613">
        <v>0</v>
      </c>
      <c r="U28613">
        <v>0</v>
      </c>
      <c r="V28613" s="1">
        <v>41852</v>
      </c>
      <c r="W28613">
        <v>767.88</v>
      </c>
      <c r="Y28613" s="1">
        <v>42491</v>
      </c>
    </row>
    <row r="28614" spans="1:25" x14ac:dyDescent="0.25">
      <c r="A28614">
        <v>816845</v>
      </c>
      <c r="B28614">
        <v>0</v>
      </c>
      <c r="C28614" s="1">
        <v>36434</v>
      </c>
      <c r="D28614">
        <v>0</v>
      </c>
      <c r="E28614" t="s">
        <v>7292</v>
      </c>
      <c r="F28614" t="s">
        <v>7292</v>
      </c>
      <c r="G28614">
        <v>15</v>
      </c>
      <c r="H28614">
        <v>0</v>
      </c>
      <c r="I28614">
        <v>39554</v>
      </c>
      <c r="J28614">
        <v>0.85399999999999998</v>
      </c>
      <c r="K28614">
        <v>28</v>
      </c>
      <c r="L28614" t="s">
        <v>75810</v>
      </c>
      <c r="M28614">
        <v>0</v>
      </c>
      <c r="N28614">
        <v>0</v>
      </c>
      <c r="O28614">
        <v>24256.121230000001</v>
      </c>
      <c r="P28614">
        <v>23952.92</v>
      </c>
      <c r="Q28614">
        <v>20000</v>
      </c>
      <c r="R28614">
        <v>4256.12</v>
      </c>
      <c r="S28614">
        <v>0</v>
      </c>
      <c r="T28614">
        <v>0</v>
      </c>
      <c r="U28614">
        <v>0</v>
      </c>
      <c r="V28614" s="1">
        <v>41852</v>
      </c>
      <c r="W28614">
        <v>702.03</v>
      </c>
      <c r="Y28614" s="1">
        <v>42491</v>
      </c>
    </row>
    <row r="28615" spans="1:25" x14ac:dyDescent="0.25">
      <c r="A28615">
        <v>816934</v>
      </c>
      <c r="B28615">
        <v>0</v>
      </c>
      <c r="C28615" s="1">
        <v>34608</v>
      </c>
      <c r="D28615">
        <v>1</v>
      </c>
      <c r="E28615" t="s">
        <v>7292</v>
      </c>
      <c r="F28615" t="s">
        <v>7292</v>
      </c>
      <c r="G28615">
        <v>11</v>
      </c>
      <c r="H28615">
        <v>0</v>
      </c>
      <c r="I28615">
        <v>57822</v>
      </c>
      <c r="J28615">
        <v>0.73299999999999998</v>
      </c>
      <c r="K28615">
        <v>34</v>
      </c>
      <c r="L28615" t="s">
        <v>75810</v>
      </c>
      <c r="M28615">
        <v>0</v>
      </c>
      <c r="N28615">
        <v>0</v>
      </c>
      <c r="O28615">
        <v>5934.7998680000001</v>
      </c>
      <c r="P28615">
        <v>5934.8</v>
      </c>
      <c r="Q28615">
        <v>5000</v>
      </c>
      <c r="R28615">
        <v>934.8</v>
      </c>
      <c r="S28615">
        <v>0</v>
      </c>
      <c r="T28615">
        <v>0</v>
      </c>
      <c r="U28615">
        <v>0</v>
      </c>
      <c r="V28615" s="1">
        <v>41852</v>
      </c>
      <c r="W28615">
        <v>176.72</v>
      </c>
      <c r="Y28615" s="1">
        <v>41821</v>
      </c>
    </row>
    <row r="28616" spans="1:25" x14ac:dyDescent="0.25">
      <c r="A28616">
        <v>816937</v>
      </c>
      <c r="B28616">
        <v>0</v>
      </c>
      <c r="C28616" s="1">
        <v>28672</v>
      </c>
      <c r="D28616">
        <v>0</v>
      </c>
      <c r="E28616">
        <v>62</v>
      </c>
      <c r="F28616" t="s">
        <v>7292</v>
      </c>
      <c r="G28616">
        <v>18</v>
      </c>
      <c r="H28616">
        <v>0</v>
      </c>
      <c r="I28616">
        <v>14115</v>
      </c>
      <c r="J28616">
        <v>0.313</v>
      </c>
      <c r="K28616">
        <v>26</v>
      </c>
      <c r="L28616" t="s">
        <v>75810</v>
      </c>
      <c r="M28616">
        <v>0</v>
      </c>
      <c r="N28616">
        <v>0</v>
      </c>
      <c r="O28616">
        <v>18957.120019999998</v>
      </c>
      <c r="P28616">
        <v>18599.439999999999</v>
      </c>
      <c r="Q28616">
        <v>14575</v>
      </c>
      <c r="R28616">
        <v>4382.12</v>
      </c>
      <c r="S28616">
        <v>0</v>
      </c>
      <c r="T28616">
        <v>0</v>
      </c>
      <c r="U28616">
        <v>0</v>
      </c>
      <c r="V28616" s="1">
        <v>42401</v>
      </c>
      <c r="W28616">
        <v>2165.13</v>
      </c>
      <c r="Y28616" s="1">
        <v>42401</v>
      </c>
    </row>
    <row r="28617" spans="1:25" x14ac:dyDescent="0.25">
      <c r="A28617">
        <v>816954</v>
      </c>
      <c r="B28617">
        <v>0</v>
      </c>
      <c r="C28617" s="1">
        <v>38749</v>
      </c>
      <c r="D28617">
        <v>1</v>
      </c>
      <c r="E28617">
        <v>36</v>
      </c>
      <c r="F28617" t="s">
        <v>7292</v>
      </c>
      <c r="G28617">
        <v>5</v>
      </c>
      <c r="H28617">
        <v>0</v>
      </c>
      <c r="I28617">
        <v>0</v>
      </c>
      <c r="J28617">
        <v>0</v>
      </c>
      <c r="K28617">
        <v>10</v>
      </c>
      <c r="L28617" t="s">
        <v>75810</v>
      </c>
      <c r="M28617">
        <v>0</v>
      </c>
      <c r="N28617">
        <v>0</v>
      </c>
      <c r="O28617">
        <v>7155.5464279999997</v>
      </c>
      <c r="P28617">
        <v>7155.55</v>
      </c>
      <c r="Q28617">
        <v>6400</v>
      </c>
      <c r="R28617">
        <v>755.55</v>
      </c>
      <c r="S28617">
        <v>0</v>
      </c>
      <c r="T28617">
        <v>0</v>
      </c>
      <c r="U28617">
        <v>0</v>
      </c>
      <c r="V28617" s="1">
        <v>41306</v>
      </c>
      <c r="W28617">
        <v>3655.76</v>
      </c>
      <c r="Y28617" s="1">
        <v>42491</v>
      </c>
    </row>
    <row r="28618" spans="1:25" x14ac:dyDescent="0.25">
      <c r="A28618">
        <v>816983</v>
      </c>
      <c r="B28618">
        <v>0</v>
      </c>
      <c r="C28618" s="1">
        <v>35431</v>
      </c>
      <c r="D28618">
        <v>1</v>
      </c>
      <c r="E28618">
        <v>31</v>
      </c>
      <c r="F28618" t="s">
        <v>7292</v>
      </c>
      <c r="G28618">
        <v>5</v>
      </c>
      <c r="H28618">
        <v>0</v>
      </c>
      <c r="I28618">
        <v>466</v>
      </c>
      <c r="J28618">
        <v>0.93200000000000005</v>
      </c>
      <c r="K28618">
        <v>23</v>
      </c>
      <c r="L28618" t="s">
        <v>75810</v>
      </c>
      <c r="M28618">
        <v>0</v>
      </c>
      <c r="N28618">
        <v>0</v>
      </c>
      <c r="O28618">
        <v>5766.2669150000002</v>
      </c>
      <c r="P28618">
        <v>5766.27</v>
      </c>
      <c r="Q28618">
        <v>5000</v>
      </c>
      <c r="R28618">
        <v>766.27</v>
      </c>
      <c r="S28618">
        <v>0</v>
      </c>
      <c r="T28618">
        <v>0</v>
      </c>
      <c r="U28618">
        <v>0</v>
      </c>
      <c r="V28618" s="1">
        <v>41244</v>
      </c>
      <c r="W28618">
        <v>3212.72</v>
      </c>
      <c r="Y28618" s="1">
        <v>42005</v>
      </c>
    </row>
    <row r="28619" spans="1:25" x14ac:dyDescent="0.25">
      <c r="A28619">
        <v>817000</v>
      </c>
      <c r="B28619">
        <v>0</v>
      </c>
      <c r="C28619" s="1">
        <v>39448</v>
      </c>
      <c r="D28619">
        <v>2</v>
      </c>
      <c r="E28619" t="s">
        <v>7292</v>
      </c>
      <c r="F28619" t="s">
        <v>7292</v>
      </c>
      <c r="G28619">
        <v>7</v>
      </c>
      <c r="H28619">
        <v>0</v>
      </c>
      <c r="I28619">
        <v>3843</v>
      </c>
      <c r="J28619">
        <v>0.373</v>
      </c>
      <c r="K28619">
        <v>7</v>
      </c>
      <c r="L28619" t="s">
        <v>75810</v>
      </c>
      <c r="M28619">
        <v>0</v>
      </c>
      <c r="N28619">
        <v>0</v>
      </c>
      <c r="O28619">
        <v>5425.38</v>
      </c>
      <c r="P28619">
        <v>5425.38</v>
      </c>
      <c r="Q28619">
        <v>3408.91</v>
      </c>
      <c r="R28619">
        <v>1999.08</v>
      </c>
      <c r="S28619">
        <v>0</v>
      </c>
      <c r="T28619">
        <v>17.39</v>
      </c>
      <c r="U28619">
        <v>3.1301999999999999</v>
      </c>
      <c r="V28619" s="1">
        <v>42401</v>
      </c>
      <c r="W28619">
        <v>100.47</v>
      </c>
      <c r="Y28619" s="1">
        <v>42491</v>
      </c>
    </row>
    <row r="28620" spans="1:25" x14ac:dyDescent="0.25">
      <c r="A28620">
        <v>817088</v>
      </c>
      <c r="B28620">
        <v>3</v>
      </c>
      <c r="C28620" s="1">
        <v>36800</v>
      </c>
      <c r="D28620">
        <v>0</v>
      </c>
      <c r="E28620">
        <v>4</v>
      </c>
      <c r="F28620" t="s">
        <v>7292</v>
      </c>
      <c r="G28620">
        <v>14</v>
      </c>
      <c r="H28620">
        <v>0</v>
      </c>
      <c r="I28620">
        <v>2679</v>
      </c>
      <c r="J28620">
        <v>0.216</v>
      </c>
      <c r="K28620">
        <v>22</v>
      </c>
      <c r="L28620" t="s">
        <v>75810</v>
      </c>
      <c r="M28620">
        <v>0</v>
      </c>
      <c r="N28620">
        <v>0</v>
      </c>
      <c r="O28620">
        <v>14634.87516</v>
      </c>
      <c r="P28620">
        <v>14634.88</v>
      </c>
      <c r="Q28620">
        <v>12000</v>
      </c>
      <c r="R28620">
        <v>2617.19</v>
      </c>
      <c r="S28620">
        <v>17.69000003</v>
      </c>
      <c r="T28620">
        <v>0</v>
      </c>
      <c r="U28620">
        <v>0</v>
      </c>
      <c r="V28620" s="1">
        <v>41730</v>
      </c>
      <c r="W28620">
        <v>2034.6</v>
      </c>
      <c r="Y28620" s="1">
        <v>41699</v>
      </c>
    </row>
    <row r="28621" spans="1:25" x14ac:dyDescent="0.25">
      <c r="A28621">
        <v>817184</v>
      </c>
      <c r="B28621">
        <v>0</v>
      </c>
      <c r="C28621" s="1">
        <v>39173</v>
      </c>
      <c r="D28621">
        <v>2</v>
      </c>
      <c r="E28621">
        <v>27</v>
      </c>
      <c r="F28621" t="s">
        <v>7292</v>
      </c>
      <c r="G28621">
        <v>7</v>
      </c>
      <c r="H28621">
        <v>0</v>
      </c>
      <c r="I28621">
        <v>3121</v>
      </c>
      <c r="J28621">
        <v>0.39</v>
      </c>
      <c r="K28621">
        <v>18</v>
      </c>
      <c r="L28621" t="s">
        <v>75810</v>
      </c>
      <c r="M28621">
        <v>316</v>
      </c>
      <c r="N28621">
        <v>316</v>
      </c>
      <c r="O28621">
        <v>6057.78</v>
      </c>
      <c r="P28621">
        <v>6057.78</v>
      </c>
      <c r="Q28621">
        <v>3684.5</v>
      </c>
      <c r="R28621">
        <v>2373.2800000000002</v>
      </c>
      <c r="S28621">
        <v>0</v>
      </c>
      <c r="T28621">
        <v>0</v>
      </c>
      <c r="U28621">
        <v>0</v>
      </c>
      <c r="V28621" s="1">
        <v>42491</v>
      </c>
      <c r="W28621">
        <v>106.54</v>
      </c>
      <c r="X28621">
        <v>42522</v>
      </c>
      <c r="Y28621" s="1">
        <v>42461</v>
      </c>
    </row>
    <row r="28622" spans="1:25" x14ac:dyDescent="0.25">
      <c r="A28622">
        <v>817187</v>
      </c>
      <c r="B28622">
        <v>0</v>
      </c>
      <c r="C28622" s="1">
        <v>37316</v>
      </c>
      <c r="D28622">
        <v>0</v>
      </c>
      <c r="E28622" t="s">
        <v>7292</v>
      </c>
      <c r="F28622" t="s">
        <v>7292</v>
      </c>
      <c r="G28622">
        <v>4</v>
      </c>
      <c r="H28622">
        <v>0</v>
      </c>
      <c r="I28622">
        <v>13531</v>
      </c>
      <c r="J28622">
        <v>0.53100000000000003</v>
      </c>
      <c r="K28622">
        <v>9</v>
      </c>
      <c r="L28622" t="s">
        <v>75810</v>
      </c>
      <c r="M28622">
        <v>0</v>
      </c>
      <c r="N28622">
        <v>0</v>
      </c>
      <c r="O28622">
        <v>15302.31488</v>
      </c>
      <c r="P28622">
        <v>14997.49</v>
      </c>
      <c r="Q28622">
        <v>12550</v>
      </c>
      <c r="R28622">
        <v>2752.31</v>
      </c>
      <c r="S28622">
        <v>0</v>
      </c>
      <c r="T28622">
        <v>0</v>
      </c>
      <c r="U28622">
        <v>0</v>
      </c>
      <c r="V28622" s="1">
        <v>41609</v>
      </c>
      <c r="W28622">
        <v>7882.69</v>
      </c>
      <c r="Y28622" s="1">
        <v>41579</v>
      </c>
    </row>
    <row r="28623" spans="1:25" x14ac:dyDescent="0.25">
      <c r="A28623">
        <v>817195</v>
      </c>
      <c r="B28623">
        <v>0</v>
      </c>
      <c r="C28623" s="1">
        <v>39417</v>
      </c>
      <c r="D28623">
        <v>2</v>
      </c>
      <c r="E28623" t="s">
        <v>7292</v>
      </c>
      <c r="F28623" t="s">
        <v>7292</v>
      </c>
      <c r="G28623">
        <v>2</v>
      </c>
      <c r="H28623">
        <v>0</v>
      </c>
      <c r="I28623">
        <v>0</v>
      </c>
      <c r="K28623">
        <v>5</v>
      </c>
      <c r="L28623" t="s">
        <v>75810</v>
      </c>
      <c r="M28623">
        <v>0</v>
      </c>
      <c r="N28623">
        <v>0</v>
      </c>
      <c r="O28623">
        <v>6814.7008169999999</v>
      </c>
      <c r="P28623">
        <v>6814.7</v>
      </c>
      <c r="Q28623">
        <v>5000</v>
      </c>
      <c r="R28623">
        <v>1814.7</v>
      </c>
      <c r="S28623">
        <v>0</v>
      </c>
      <c r="T28623">
        <v>0</v>
      </c>
      <c r="U28623">
        <v>0</v>
      </c>
      <c r="V28623" s="1">
        <v>41852</v>
      </c>
      <c r="W28623">
        <v>204.01</v>
      </c>
      <c r="Y28623" s="1">
        <v>42036</v>
      </c>
    </row>
    <row r="28624" spans="1:25" x14ac:dyDescent="0.25">
      <c r="A28624">
        <v>817202</v>
      </c>
      <c r="B28624">
        <v>2</v>
      </c>
      <c r="C28624" s="1">
        <v>36069</v>
      </c>
      <c r="D28624">
        <v>0</v>
      </c>
      <c r="E28624">
        <v>13</v>
      </c>
      <c r="F28624" t="s">
        <v>7292</v>
      </c>
      <c r="G28624">
        <v>9</v>
      </c>
      <c r="H28624">
        <v>0</v>
      </c>
      <c r="I28624">
        <v>22849</v>
      </c>
      <c r="J28624">
        <v>0.89300000000000002</v>
      </c>
      <c r="K28624">
        <v>33</v>
      </c>
      <c r="L28624" t="s">
        <v>75810</v>
      </c>
      <c r="M28624">
        <v>0</v>
      </c>
      <c r="N28624">
        <v>0</v>
      </c>
      <c r="O28624">
        <v>17324.879990000001</v>
      </c>
      <c r="P28624">
        <v>17324.88</v>
      </c>
      <c r="Q28624">
        <v>11425</v>
      </c>
      <c r="R28624">
        <v>5899.88</v>
      </c>
      <c r="S28624">
        <v>0</v>
      </c>
      <c r="T28624">
        <v>0</v>
      </c>
      <c r="U28624">
        <v>0</v>
      </c>
      <c r="V28624" s="1">
        <v>42278</v>
      </c>
      <c r="W28624">
        <v>2990.69</v>
      </c>
      <c r="Y28624" s="1">
        <v>42491</v>
      </c>
    </row>
    <row r="28625" spans="1:25" x14ac:dyDescent="0.25">
      <c r="A28625">
        <v>817244</v>
      </c>
      <c r="B28625">
        <v>0</v>
      </c>
      <c r="C28625" s="1">
        <v>37347</v>
      </c>
      <c r="D28625">
        <v>0</v>
      </c>
      <c r="E28625" t="s">
        <v>7292</v>
      </c>
      <c r="F28625" t="s">
        <v>7292</v>
      </c>
      <c r="G28625">
        <v>6</v>
      </c>
      <c r="H28625">
        <v>0</v>
      </c>
      <c r="I28625">
        <v>10627</v>
      </c>
      <c r="J28625">
        <v>0.83</v>
      </c>
      <c r="K28625">
        <v>16</v>
      </c>
      <c r="L28625" t="s">
        <v>75810</v>
      </c>
      <c r="M28625">
        <v>0</v>
      </c>
      <c r="N28625">
        <v>0</v>
      </c>
      <c r="O28625">
        <v>11930.73171</v>
      </c>
      <c r="P28625">
        <v>11646.67</v>
      </c>
      <c r="Q28625">
        <v>10500</v>
      </c>
      <c r="R28625">
        <v>1430.73</v>
      </c>
      <c r="S28625">
        <v>0</v>
      </c>
      <c r="T28625">
        <v>0</v>
      </c>
      <c r="U28625">
        <v>0</v>
      </c>
      <c r="V28625" s="1">
        <v>41852</v>
      </c>
      <c r="W28625">
        <v>367.46</v>
      </c>
      <c r="Y28625" s="1">
        <v>42339</v>
      </c>
    </row>
    <row r="28626" spans="1:25" x14ac:dyDescent="0.25">
      <c r="A28626">
        <v>817293</v>
      </c>
      <c r="B28626">
        <v>0</v>
      </c>
      <c r="C28626" s="1">
        <v>26999</v>
      </c>
      <c r="D28626">
        <v>1</v>
      </c>
      <c r="E28626">
        <v>30</v>
      </c>
      <c r="F28626" t="s">
        <v>7292</v>
      </c>
      <c r="G28626">
        <v>11</v>
      </c>
      <c r="H28626">
        <v>0</v>
      </c>
      <c r="I28626">
        <v>10464</v>
      </c>
      <c r="J28626">
        <v>0.46500000000000002</v>
      </c>
      <c r="K28626">
        <v>31</v>
      </c>
      <c r="L28626" t="s">
        <v>75810</v>
      </c>
      <c r="M28626">
        <v>0</v>
      </c>
      <c r="N28626">
        <v>0</v>
      </c>
      <c r="O28626">
        <v>7592.7799359999999</v>
      </c>
      <c r="P28626">
        <v>7592.78</v>
      </c>
      <c r="Q28626">
        <v>6000</v>
      </c>
      <c r="R28626">
        <v>1592.78</v>
      </c>
      <c r="S28626">
        <v>0</v>
      </c>
      <c r="T28626">
        <v>0</v>
      </c>
      <c r="U28626">
        <v>0</v>
      </c>
      <c r="V28626" s="1">
        <v>41852</v>
      </c>
      <c r="W28626">
        <v>238.52</v>
      </c>
      <c r="Y28626" s="1">
        <v>41852</v>
      </c>
    </row>
    <row r="28627" spans="1:25" x14ac:dyDescent="0.25">
      <c r="A28627">
        <v>817301</v>
      </c>
      <c r="B28627">
        <v>0</v>
      </c>
      <c r="C28627" s="1">
        <v>35186</v>
      </c>
      <c r="D28627">
        <v>1</v>
      </c>
      <c r="E28627">
        <v>29</v>
      </c>
      <c r="F28627" t="s">
        <v>7292</v>
      </c>
      <c r="G28627">
        <v>8</v>
      </c>
      <c r="H28627">
        <v>0</v>
      </c>
      <c r="I28627">
        <v>2405</v>
      </c>
      <c r="J28627">
        <v>8.5000000000000006E-2</v>
      </c>
      <c r="K28627">
        <v>24</v>
      </c>
      <c r="L28627" t="s">
        <v>75810</v>
      </c>
      <c r="M28627">
        <v>0</v>
      </c>
      <c r="N28627">
        <v>0</v>
      </c>
      <c r="O28627">
        <v>15433.539280000001</v>
      </c>
      <c r="P28627">
        <v>14685.91</v>
      </c>
      <c r="Q28627">
        <v>12000</v>
      </c>
      <c r="R28627">
        <v>3433.54</v>
      </c>
      <c r="S28627">
        <v>0</v>
      </c>
      <c r="T28627">
        <v>0</v>
      </c>
      <c r="U28627">
        <v>0</v>
      </c>
      <c r="V28627" s="1">
        <v>41730</v>
      </c>
      <c r="W28627">
        <v>6889.09</v>
      </c>
      <c r="Y28627" s="1">
        <v>42339</v>
      </c>
    </row>
    <row r="28628" spans="1:25" x14ac:dyDescent="0.25">
      <c r="A28628">
        <v>817312</v>
      </c>
      <c r="B28628">
        <v>2</v>
      </c>
      <c r="C28628" s="1">
        <v>34700</v>
      </c>
      <c r="D28628">
        <v>1</v>
      </c>
      <c r="E28628">
        <v>4</v>
      </c>
      <c r="F28628" t="s">
        <v>7292</v>
      </c>
      <c r="G28628">
        <v>9</v>
      </c>
      <c r="H28628">
        <v>0</v>
      </c>
      <c r="I28628">
        <v>3165</v>
      </c>
      <c r="J28628">
        <v>0.60399999999999998</v>
      </c>
      <c r="K28628">
        <v>27</v>
      </c>
      <c r="L28628" t="s">
        <v>75810</v>
      </c>
      <c r="M28628">
        <v>0</v>
      </c>
      <c r="N28628">
        <v>0</v>
      </c>
      <c r="O28628">
        <v>10074.01403</v>
      </c>
      <c r="P28628">
        <v>10074.01</v>
      </c>
      <c r="Q28628">
        <v>8000</v>
      </c>
      <c r="R28628">
        <v>2074.0100000000002</v>
      </c>
      <c r="S28628">
        <v>0</v>
      </c>
      <c r="T28628">
        <v>0</v>
      </c>
      <c r="U28628">
        <v>0</v>
      </c>
      <c r="V28628" s="1">
        <v>41852</v>
      </c>
      <c r="W28628">
        <v>295.23</v>
      </c>
      <c r="Y28628" s="1">
        <v>42461</v>
      </c>
    </row>
    <row r="28629" spans="1:25" x14ac:dyDescent="0.25">
      <c r="A28629">
        <v>817315</v>
      </c>
      <c r="B28629">
        <v>1</v>
      </c>
      <c r="C28629" s="1">
        <v>36923</v>
      </c>
      <c r="D28629">
        <v>0</v>
      </c>
      <c r="E28629">
        <v>5</v>
      </c>
      <c r="F28629" t="s">
        <v>7292</v>
      </c>
      <c r="G28629">
        <v>5</v>
      </c>
      <c r="H28629">
        <v>0</v>
      </c>
      <c r="I28629">
        <v>461</v>
      </c>
      <c r="J28629">
        <v>0.76800000000000002</v>
      </c>
      <c r="K28629">
        <v>21</v>
      </c>
      <c r="L28629" t="s">
        <v>75810</v>
      </c>
      <c r="M28629">
        <v>0</v>
      </c>
      <c r="N28629">
        <v>0</v>
      </c>
      <c r="O28629">
        <v>20272.079979999999</v>
      </c>
      <c r="P28629">
        <v>20272.080000000002</v>
      </c>
      <c r="Q28629">
        <v>13000</v>
      </c>
      <c r="R28629">
        <v>7272.08</v>
      </c>
      <c r="S28629">
        <v>0</v>
      </c>
      <c r="T28629">
        <v>0</v>
      </c>
      <c r="U28629">
        <v>0</v>
      </c>
      <c r="V28629" s="1">
        <v>42491</v>
      </c>
      <c r="W28629">
        <v>410.03</v>
      </c>
      <c r="Y28629" s="1">
        <v>42491</v>
      </c>
    </row>
    <row r="28630" spans="1:25" x14ac:dyDescent="0.25">
      <c r="A28630">
        <v>817326</v>
      </c>
      <c r="B28630">
        <v>0</v>
      </c>
      <c r="C28630" s="1">
        <v>36039</v>
      </c>
      <c r="D28630">
        <v>1</v>
      </c>
      <c r="E28630" t="s">
        <v>7292</v>
      </c>
      <c r="F28630">
        <v>97</v>
      </c>
      <c r="G28630">
        <v>14</v>
      </c>
      <c r="H28630">
        <v>1</v>
      </c>
      <c r="I28630">
        <v>9565</v>
      </c>
      <c r="J28630">
        <v>0.85399999999999998</v>
      </c>
      <c r="K28630">
        <v>28</v>
      </c>
      <c r="L28630" t="s">
        <v>75810</v>
      </c>
      <c r="M28630">
        <v>0</v>
      </c>
      <c r="N28630">
        <v>0</v>
      </c>
      <c r="O28630">
        <v>4414.0458749999998</v>
      </c>
      <c r="P28630">
        <v>4414.05</v>
      </c>
      <c r="Q28630">
        <v>3600</v>
      </c>
      <c r="R28630">
        <v>814.05</v>
      </c>
      <c r="S28630">
        <v>0</v>
      </c>
      <c r="T28630">
        <v>0</v>
      </c>
      <c r="U28630">
        <v>0</v>
      </c>
      <c r="V28630" s="1">
        <v>41579</v>
      </c>
      <c r="W28630">
        <v>1188.47</v>
      </c>
      <c r="Y28630" s="1">
        <v>42461</v>
      </c>
    </row>
    <row r="28631" spans="1:25" x14ac:dyDescent="0.25">
      <c r="A28631">
        <v>817331</v>
      </c>
      <c r="B28631">
        <v>0</v>
      </c>
      <c r="C28631" s="1">
        <v>39022</v>
      </c>
      <c r="D28631">
        <v>0</v>
      </c>
      <c r="E28631" t="s">
        <v>7292</v>
      </c>
      <c r="F28631" t="s">
        <v>7292</v>
      </c>
      <c r="G28631">
        <v>2</v>
      </c>
      <c r="H28631">
        <v>0</v>
      </c>
      <c r="I28631">
        <v>1774</v>
      </c>
      <c r="J28631">
        <v>0.65700000000000003</v>
      </c>
      <c r="K28631">
        <v>9</v>
      </c>
      <c r="L28631" t="s">
        <v>75810</v>
      </c>
      <c r="M28631">
        <v>0</v>
      </c>
      <c r="N28631">
        <v>0</v>
      </c>
      <c r="O28631">
        <v>5501.4593880000002</v>
      </c>
      <c r="P28631">
        <v>5501.46</v>
      </c>
      <c r="Q28631">
        <v>5000</v>
      </c>
      <c r="R28631">
        <v>501.46</v>
      </c>
      <c r="S28631">
        <v>0</v>
      </c>
      <c r="T28631">
        <v>0</v>
      </c>
      <c r="U28631">
        <v>0</v>
      </c>
      <c r="V28631" s="1">
        <v>41183</v>
      </c>
      <c r="W28631">
        <v>2504.81</v>
      </c>
      <c r="Y28631" s="1">
        <v>42339</v>
      </c>
    </row>
    <row r="28632" spans="1:25" x14ac:dyDescent="0.25">
      <c r="A28632">
        <v>817371</v>
      </c>
      <c r="B28632">
        <v>1</v>
      </c>
      <c r="C28632" s="1">
        <v>37257</v>
      </c>
      <c r="D28632">
        <v>0</v>
      </c>
      <c r="E28632">
        <v>20</v>
      </c>
      <c r="F28632" t="s">
        <v>7292</v>
      </c>
      <c r="G28632">
        <v>6</v>
      </c>
      <c r="H28632">
        <v>0</v>
      </c>
      <c r="I28632">
        <v>2769</v>
      </c>
      <c r="J28632">
        <v>0.71199999999999997</v>
      </c>
      <c r="K28632">
        <v>10</v>
      </c>
      <c r="L28632" t="s">
        <v>75810</v>
      </c>
      <c r="M28632">
        <v>0</v>
      </c>
      <c r="N28632">
        <v>0</v>
      </c>
      <c r="O28632">
        <v>6586.3812349999998</v>
      </c>
      <c r="P28632">
        <v>6586.38</v>
      </c>
      <c r="Q28632">
        <v>6000</v>
      </c>
      <c r="R28632">
        <v>571.38</v>
      </c>
      <c r="S28632">
        <v>15.00000004</v>
      </c>
      <c r="T28632">
        <v>0</v>
      </c>
      <c r="U28632">
        <v>0</v>
      </c>
      <c r="V28632" s="1">
        <v>41122</v>
      </c>
      <c r="W28632">
        <v>4420.08</v>
      </c>
      <c r="Y28632" s="1">
        <v>42095</v>
      </c>
    </row>
    <row r="28633" spans="1:25" x14ac:dyDescent="0.25">
      <c r="A28633">
        <v>817389</v>
      </c>
      <c r="B28633">
        <v>0</v>
      </c>
      <c r="C28633" s="1">
        <v>36923</v>
      </c>
      <c r="D28633">
        <v>0</v>
      </c>
      <c r="E28633" t="s">
        <v>7292</v>
      </c>
      <c r="F28633" t="s">
        <v>7292</v>
      </c>
      <c r="G28633">
        <v>12</v>
      </c>
      <c r="H28633">
        <v>0</v>
      </c>
      <c r="I28633">
        <v>42264</v>
      </c>
      <c r="J28633">
        <v>0.79300000000000004</v>
      </c>
      <c r="K28633">
        <v>26</v>
      </c>
      <c r="L28633" t="s">
        <v>75810</v>
      </c>
      <c r="M28633">
        <v>0</v>
      </c>
      <c r="N28633">
        <v>0</v>
      </c>
      <c r="O28633">
        <v>17941.312440000002</v>
      </c>
      <c r="P28633">
        <v>17941.310000000001</v>
      </c>
      <c r="Q28633">
        <v>14000</v>
      </c>
      <c r="R28633">
        <v>3941.31</v>
      </c>
      <c r="S28633">
        <v>0</v>
      </c>
      <c r="T28633">
        <v>0</v>
      </c>
      <c r="U28633">
        <v>0</v>
      </c>
      <c r="V28633" s="1">
        <v>41852</v>
      </c>
      <c r="W28633">
        <v>558.88</v>
      </c>
      <c r="Y28633" s="1">
        <v>42005</v>
      </c>
    </row>
    <row r="28634" spans="1:25" x14ac:dyDescent="0.25">
      <c r="A28634">
        <v>817401</v>
      </c>
      <c r="B28634">
        <v>0</v>
      </c>
      <c r="C28634" s="1">
        <v>38018</v>
      </c>
      <c r="D28634">
        <v>2</v>
      </c>
      <c r="E28634" t="s">
        <v>7292</v>
      </c>
      <c r="F28634" t="s">
        <v>7292</v>
      </c>
      <c r="G28634">
        <v>8</v>
      </c>
      <c r="H28634">
        <v>0</v>
      </c>
      <c r="I28634">
        <v>7487</v>
      </c>
      <c r="J28634">
        <v>0.51600000000000001</v>
      </c>
      <c r="K28634">
        <v>11</v>
      </c>
      <c r="L28634" t="s">
        <v>75810</v>
      </c>
      <c r="M28634">
        <v>0</v>
      </c>
      <c r="N28634">
        <v>0</v>
      </c>
      <c r="O28634">
        <v>8130.1333569999997</v>
      </c>
      <c r="P28634">
        <v>8072.06</v>
      </c>
      <c r="Q28634">
        <v>7000</v>
      </c>
      <c r="R28634">
        <v>1130.1300000000001</v>
      </c>
      <c r="S28634">
        <v>0</v>
      </c>
      <c r="T28634">
        <v>0</v>
      </c>
      <c r="U28634">
        <v>0</v>
      </c>
      <c r="V28634" s="1">
        <v>41852</v>
      </c>
      <c r="W28634">
        <v>245.36</v>
      </c>
      <c r="Y28634" s="1">
        <v>42430</v>
      </c>
    </row>
    <row r="28635" spans="1:25" x14ac:dyDescent="0.25">
      <c r="A28635">
        <v>817580</v>
      </c>
      <c r="B28635">
        <v>0</v>
      </c>
      <c r="C28635" s="1">
        <v>37316</v>
      </c>
      <c r="D28635">
        <v>0</v>
      </c>
      <c r="E28635" t="s">
        <v>7292</v>
      </c>
      <c r="F28635" t="s">
        <v>7292</v>
      </c>
      <c r="G28635">
        <v>7</v>
      </c>
      <c r="H28635">
        <v>0</v>
      </c>
      <c r="I28635">
        <v>12944</v>
      </c>
      <c r="J28635">
        <v>0.95899999999999996</v>
      </c>
      <c r="K28635">
        <v>13</v>
      </c>
      <c r="L28635" t="s">
        <v>75810</v>
      </c>
      <c r="M28635">
        <v>0</v>
      </c>
      <c r="N28635">
        <v>0</v>
      </c>
      <c r="O28635">
        <v>4402.28</v>
      </c>
      <c r="P28635">
        <v>4310</v>
      </c>
      <c r="Q28635">
        <v>1774.76</v>
      </c>
      <c r="R28635">
        <v>2041.6</v>
      </c>
      <c r="S28635">
        <v>0</v>
      </c>
      <c r="T28635">
        <v>585.91999999999996</v>
      </c>
      <c r="U28635">
        <v>5.16</v>
      </c>
      <c r="V28635" s="1">
        <v>41153</v>
      </c>
      <c r="W28635">
        <v>349.04</v>
      </c>
      <c r="Y28635" s="1">
        <v>41306</v>
      </c>
    </row>
    <row r="28636" spans="1:25" x14ac:dyDescent="0.25">
      <c r="A28636">
        <v>817581</v>
      </c>
      <c r="B28636">
        <v>0</v>
      </c>
      <c r="C28636" s="1">
        <v>36586</v>
      </c>
      <c r="D28636">
        <v>0</v>
      </c>
      <c r="E28636" t="s">
        <v>7292</v>
      </c>
      <c r="F28636" t="s">
        <v>7292</v>
      </c>
      <c r="G28636">
        <v>12</v>
      </c>
      <c r="H28636">
        <v>0</v>
      </c>
      <c r="I28636">
        <v>8627</v>
      </c>
      <c r="J28636">
        <v>0.41299999999999998</v>
      </c>
      <c r="K28636">
        <v>18</v>
      </c>
      <c r="L28636" t="s">
        <v>75810</v>
      </c>
      <c r="M28636">
        <v>0</v>
      </c>
      <c r="N28636">
        <v>0</v>
      </c>
      <c r="O28636">
        <v>1343.5562190000001</v>
      </c>
      <c r="P28636">
        <v>1343.56</v>
      </c>
      <c r="Q28636">
        <v>1200</v>
      </c>
      <c r="R28636">
        <v>143.56</v>
      </c>
      <c r="S28636">
        <v>0</v>
      </c>
      <c r="T28636">
        <v>0</v>
      </c>
      <c r="U28636">
        <v>0</v>
      </c>
      <c r="V28636" s="1">
        <v>41852</v>
      </c>
      <c r="W28636">
        <v>43.58</v>
      </c>
      <c r="Y28636" s="1">
        <v>42461</v>
      </c>
    </row>
    <row r="28637" spans="1:25" x14ac:dyDescent="0.25">
      <c r="A28637">
        <v>817600</v>
      </c>
      <c r="B28637">
        <v>0</v>
      </c>
      <c r="C28637" s="1">
        <v>37834</v>
      </c>
      <c r="D28637">
        <v>1</v>
      </c>
      <c r="E28637">
        <v>73</v>
      </c>
      <c r="F28637" t="s">
        <v>7292</v>
      </c>
      <c r="G28637">
        <v>4</v>
      </c>
      <c r="H28637">
        <v>0</v>
      </c>
      <c r="I28637">
        <v>9428</v>
      </c>
      <c r="J28637">
        <v>0.86499999999999999</v>
      </c>
      <c r="K28637">
        <v>10</v>
      </c>
      <c r="L28637" t="s">
        <v>75810</v>
      </c>
      <c r="M28637">
        <v>0</v>
      </c>
      <c r="N28637">
        <v>0</v>
      </c>
      <c r="O28637">
        <v>12504.117459999999</v>
      </c>
      <c r="P28637">
        <v>12504.12</v>
      </c>
      <c r="Q28637">
        <v>10000</v>
      </c>
      <c r="R28637">
        <v>2504.12</v>
      </c>
      <c r="S28637">
        <v>0</v>
      </c>
      <c r="T28637">
        <v>0</v>
      </c>
      <c r="U28637">
        <v>0</v>
      </c>
      <c r="V28637" s="1">
        <v>41821</v>
      </c>
      <c r="W28637">
        <v>287.01</v>
      </c>
      <c r="Y28637" s="1">
        <v>41852</v>
      </c>
    </row>
    <row r="28638" spans="1:25" x14ac:dyDescent="0.25">
      <c r="A28638">
        <v>817611</v>
      </c>
      <c r="B28638">
        <v>0</v>
      </c>
      <c r="C28638" s="1">
        <v>35704</v>
      </c>
      <c r="D28638">
        <v>1</v>
      </c>
      <c r="E28638">
        <v>71</v>
      </c>
      <c r="F28638" t="s">
        <v>7292</v>
      </c>
      <c r="G28638">
        <v>10</v>
      </c>
      <c r="H28638">
        <v>0</v>
      </c>
      <c r="I28638">
        <v>3955</v>
      </c>
      <c r="J28638">
        <v>0.46</v>
      </c>
      <c r="K28638">
        <v>18</v>
      </c>
      <c r="L28638" t="s">
        <v>75810</v>
      </c>
      <c r="M28638">
        <v>0</v>
      </c>
      <c r="N28638">
        <v>0</v>
      </c>
      <c r="O28638">
        <v>11112.65</v>
      </c>
      <c r="P28638">
        <v>11112.65</v>
      </c>
      <c r="Q28638">
        <v>7800</v>
      </c>
      <c r="R28638">
        <v>3312.65</v>
      </c>
      <c r="S28638">
        <v>0</v>
      </c>
      <c r="T28638">
        <v>0</v>
      </c>
      <c r="U28638">
        <v>0</v>
      </c>
      <c r="V28638" s="1">
        <v>42125</v>
      </c>
      <c r="W28638">
        <v>2793.9</v>
      </c>
      <c r="Y28638" s="1">
        <v>42491</v>
      </c>
    </row>
    <row r="28639" spans="1:25" x14ac:dyDescent="0.25">
      <c r="A28639">
        <v>817662</v>
      </c>
      <c r="B28639">
        <v>0</v>
      </c>
      <c r="C28639" s="1">
        <v>36404</v>
      </c>
      <c r="D28639">
        <v>0</v>
      </c>
      <c r="E28639">
        <v>68</v>
      </c>
      <c r="F28639" t="s">
        <v>7292</v>
      </c>
      <c r="G28639">
        <v>6</v>
      </c>
      <c r="H28639">
        <v>0</v>
      </c>
      <c r="I28639">
        <v>4938</v>
      </c>
      <c r="J28639">
        <v>9.5000000000000001E-2</v>
      </c>
      <c r="K28639">
        <v>13</v>
      </c>
      <c r="L28639" t="s">
        <v>75810</v>
      </c>
      <c r="M28639">
        <v>0</v>
      </c>
      <c r="N28639">
        <v>0</v>
      </c>
      <c r="O28639">
        <v>8760.210626</v>
      </c>
      <c r="P28639">
        <v>8760.2099999999991</v>
      </c>
      <c r="Q28639">
        <v>8000</v>
      </c>
      <c r="R28639">
        <v>760.21</v>
      </c>
      <c r="S28639">
        <v>0</v>
      </c>
      <c r="T28639">
        <v>0</v>
      </c>
      <c r="U28639">
        <v>0</v>
      </c>
      <c r="V28639" s="1">
        <v>41852</v>
      </c>
      <c r="W28639">
        <v>245.2</v>
      </c>
      <c r="Y28639" s="1">
        <v>41852</v>
      </c>
    </row>
    <row r="28640" spans="1:25" x14ac:dyDescent="0.25">
      <c r="A28640">
        <v>817666</v>
      </c>
      <c r="B28640">
        <v>0</v>
      </c>
      <c r="C28640" s="1">
        <v>34973</v>
      </c>
      <c r="D28640">
        <v>0</v>
      </c>
      <c r="E28640" t="s">
        <v>7292</v>
      </c>
      <c r="F28640" t="s">
        <v>7292</v>
      </c>
      <c r="G28640">
        <v>10</v>
      </c>
      <c r="H28640">
        <v>0</v>
      </c>
      <c r="I28640">
        <v>29913</v>
      </c>
      <c r="J28640">
        <v>0.41699999999999998</v>
      </c>
      <c r="K28640">
        <v>21</v>
      </c>
      <c r="L28640" t="s">
        <v>75810</v>
      </c>
      <c r="M28640">
        <v>0</v>
      </c>
      <c r="N28640">
        <v>0</v>
      </c>
      <c r="O28640">
        <v>38107.175340000002</v>
      </c>
      <c r="P28640">
        <v>33098.85</v>
      </c>
      <c r="Q28640">
        <v>31000</v>
      </c>
      <c r="R28640">
        <v>7107.18</v>
      </c>
      <c r="S28640">
        <v>0</v>
      </c>
      <c r="T28640">
        <v>0</v>
      </c>
      <c r="U28640">
        <v>0</v>
      </c>
      <c r="V28640" s="1">
        <v>41609</v>
      </c>
      <c r="W28640">
        <v>19515.13</v>
      </c>
      <c r="Y28640" s="1">
        <v>41791</v>
      </c>
    </row>
    <row r="28641" spans="1:25" x14ac:dyDescent="0.25">
      <c r="A28641">
        <v>817669</v>
      </c>
      <c r="B28641">
        <v>0</v>
      </c>
      <c r="C28641" s="1">
        <v>35735</v>
      </c>
      <c r="D28641">
        <v>1</v>
      </c>
      <c r="E28641" t="s">
        <v>7292</v>
      </c>
      <c r="F28641" t="s">
        <v>7292</v>
      </c>
      <c r="G28641">
        <v>12</v>
      </c>
      <c r="H28641">
        <v>0</v>
      </c>
      <c r="I28641">
        <v>4499</v>
      </c>
      <c r="J28641">
        <v>0.26900000000000002</v>
      </c>
      <c r="K28641">
        <v>29</v>
      </c>
      <c r="L28641" t="s">
        <v>75810</v>
      </c>
      <c r="M28641">
        <v>0</v>
      </c>
      <c r="N28641">
        <v>0</v>
      </c>
      <c r="O28641">
        <v>6188.7706250000001</v>
      </c>
      <c r="P28641">
        <v>6161.63</v>
      </c>
      <c r="Q28641">
        <v>5700</v>
      </c>
      <c r="R28641">
        <v>488.77</v>
      </c>
      <c r="S28641">
        <v>0</v>
      </c>
      <c r="T28641">
        <v>0</v>
      </c>
      <c r="U28641">
        <v>0</v>
      </c>
      <c r="V28641" s="1">
        <v>41852</v>
      </c>
      <c r="W28641">
        <v>187.1</v>
      </c>
      <c r="Y28641" s="1">
        <v>41821</v>
      </c>
    </row>
    <row r="28642" spans="1:25" x14ac:dyDescent="0.25">
      <c r="A28642">
        <v>817676</v>
      </c>
      <c r="B28642">
        <v>0</v>
      </c>
      <c r="C28642" s="1">
        <v>35916</v>
      </c>
      <c r="D28642">
        <v>0</v>
      </c>
      <c r="E28642" t="s">
        <v>7292</v>
      </c>
      <c r="F28642" t="s">
        <v>7292</v>
      </c>
      <c r="G28642">
        <v>13</v>
      </c>
      <c r="H28642">
        <v>0</v>
      </c>
      <c r="I28642">
        <v>24087</v>
      </c>
      <c r="J28642">
        <v>0.78200000000000003</v>
      </c>
      <c r="K28642">
        <v>23</v>
      </c>
      <c r="L28642" t="s">
        <v>75810</v>
      </c>
      <c r="M28642">
        <v>0</v>
      </c>
      <c r="N28642">
        <v>0</v>
      </c>
      <c r="O28642">
        <v>2170.7199999999998</v>
      </c>
      <c r="P28642">
        <v>2105.2800000000002</v>
      </c>
      <c r="Q28642">
        <v>1614.46</v>
      </c>
      <c r="R28642">
        <v>556.26</v>
      </c>
      <c r="S28642">
        <v>0</v>
      </c>
      <c r="T28642">
        <v>0</v>
      </c>
      <c r="U28642">
        <v>0</v>
      </c>
      <c r="V28642" s="1">
        <v>41000</v>
      </c>
      <c r="W28642">
        <v>272.52</v>
      </c>
      <c r="Y28642" s="1">
        <v>41000</v>
      </c>
    </row>
    <row r="28643" spans="1:25" x14ac:dyDescent="0.25">
      <c r="A28643">
        <v>817686</v>
      </c>
      <c r="B28643">
        <v>0</v>
      </c>
      <c r="C28643" s="1">
        <v>27485</v>
      </c>
      <c r="D28643">
        <v>3</v>
      </c>
      <c r="E28643">
        <v>30</v>
      </c>
      <c r="F28643" t="s">
        <v>7292</v>
      </c>
      <c r="G28643">
        <v>11</v>
      </c>
      <c r="H28643">
        <v>0</v>
      </c>
      <c r="I28643">
        <v>11289</v>
      </c>
      <c r="J28643">
        <v>0.8</v>
      </c>
      <c r="K28643">
        <v>35</v>
      </c>
      <c r="L28643" t="s">
        <v>75810</v>
      </c>
      <c r="M28643">
        <v>0</v>
      </c>
      <c r="N28643">
        <v>0</v>
      </c>
      <c r="O28643">
        <v>7033.9972550000002</v>
      </c>
      <c r="P28643">
        <v>7034</v>
      </c>
      <c r="Q28643">
        <v>6000</v>
      </c>
      <c r="R28643">
        <v>1034</v>
      </c>
      <c r="S28643">
        <v>0</v>
      </c>
      <c r="T28643">
        <v>0</v>
      </c>
      <c r="U28643">
        <v>0</v>
      </c>
      <c r="V28643" s="1">
        <v>41671</v>
      </c>
      <c r="W28643">
        <v>1363.76</v>
      </c>
      <c r="Y28643" s="1">
        <v>42491</v>
      </c>
    </row>
    <row r="28644" spans="1:25" x14ac:dyDescent="0.25">
      <c r="A28644">
        <v>817698</v>
      </c>
      <c r="B28644">
        <v>0</v>
      </c>
      <c r="C28644" s="1">
        <v>35339</v>
      </c>
      <c r="D28644">
        <v>0</v>
      </c>
      <c r="E28644" t="s">
        <v>7292</v>
      </c>
      <c r="F28644" t="s">
        <v>7292</v>
      </c>
      <c r="G28644">
        <v>10</v>
      </c>
      <c r="H28644">
        <v>0</v>
      </c>
      <c r="I28644">
        <v>19480</v>
      </c>
      <c r="J28644">
        <v>0.57099999999999995</v>
      </c>
      <c r="K28644">
        <v>39</v>
      </c>
      <c r="L28644" t="s">
        <v>75810</v>
      </c>
      <c r="M28644">
        <v>0</v>
      </c>
      <c r="N28644">
        <v>0</v>
      </c>
      <c r="O28644">
        <v>29460.580580000002</v>
      </c>
      <c r="P28644">
        <v>29136.51</v>
      </c>
      <c r="Q28644">
        <v>25000</v>
      </c>
      <c r="R28644">
        <v>4460.58</v>
      </c>
      <c r="S28644">
        <v>0</v>
      </c>
      <c r="T28644">
        <v>0</v>
      </c>
      <c r="U28644">
        <v>0</v>
      </c>
      <c r="V28644" s="1">
        <v>41852</v>
      </c>
      <c r="W28644">
        <v>839.96</v>
      </c>
      <c r="Y28644" s="1">
        <v>41852</v>
      </c>
    </row>
    <row r="28645" spans="1:25" x14ac:dyDescent="0.25">
      <c r="A28645">
        <v>817710</v>
      </c>
      <c r="B28645">
        <v>0</v>
      </c>
      <c r="C28645" s="1">
        <v>37956</v>
      </c>
      <c r="D28645">
        <v>1</v>
      </c>
      <c r="E28645" t="s">
        <v>7292</v>
      </c>
      <c r="F28645" t="s">
        <v>7292</v>
      </c>
      <c r="G28645">
        <v>6</v>
      </c>
      <c r="H28645">
        <v>0</v>
      </c>
      <c r="I28645">
        <v>3648</v>
      </c>
      <c r="J28645">
        <v>0.41</v>
      </c>
      <c r="K28645">
        <v>9</v>
      </c>
      <c r="L28645" t="s">
        <v>75810</v>
      </c>
      <c r="M28645">
        <v>0</v>
      </c>
      <c r="N28645">
        <v>0</v>
      </c>
      <c r="O28645">
        <v>5664.8279389999998</v>
      </c>
      <c r="P28645">
        <v>5664.83</v>
      </c>
      <c r="Q28645">
        <v>5000</v>
      </c>
      <c r="R28645">
        <v>664.83</v>
      </c>
      <c r="S28645">
        <v>0</v>
      </c>
      <c r="T28645">
        <v>0</v>
      </c>
      <c r="U28645">
        <v>0</v>
      </c>
      <c r="V28645" s="1">
        <v>41699</v>
      </c>
      <c r="W28645">
        <v>967.16</v>
      </c>
      <c r="Y28645" s="1">
        <v>41699</v>
      </c>
    </row>
    <row r="28646" spans="1:25" x14ac:dyDescent="0.25">
      <c r="A28646">
        <v>817723</v>
      </c>
      <c r="B28646">
        <v>0</v>
      </c>
      <c r="C28646" s="1">
        <v>37043</v>
      </c>
      <c r="D28646">
        <v>0</v>
      </c>
      <c r="E28646" t="s">
        <v>7292</v>
      </c>
      <c r="F28646" t="s">
        <v>7292</v>
      </c>
      <c r="G28646">
        <v>6</v>
      </c>
      <c r="H28646">
        <v>0</v>
      </c>
      <c r="I28646">
        <v>877</v>
      </c>
      <c r="J28646">
        <v>4.8000000000000001E-2</v>
      </c>
      <c r="K28646">
        <v>15</v>
      </c>
      <c r="L28646" t="s">
        <v>75810</v>
      </c>
      <c r="M28646">
        <v>0</v>
      </c>
      <c r="N28646">
        <v>0</v>
      </c>
      <c r="O28646">
        <v>14998.11095</v>
      </c>
      <c r="P28646">
        <v>14730.29</v>
      </c>
      <c r="Q28646">
        <v>14000</v>
      </c>
      <c r="R28646">
        <v>998.11</v>
      </c>
      <c r="S28646">
        <v>0</v>
      </c>
      <c r="T28646">
        <v>0</v>
      </c>
      <c r="U28646">
        <v>0</v>
      </c>
      <c r="V28646" s="1">
        <v>41306</v>
      </c>
      <c r="W28646">
        <v>524.65</v>
      </c>
      <c r="Y28646" s="1">
        <v>41699</v>
      </c>
    </row>
    <row r="28647" spans="1:25" x14ac:dyDescent="0.25">
      <c r="A28647">
        <v>817727</v>
      </c>
      <c r="B28647">
        <v>1</v>
      </c>
      <c r="C28647" s="1">
        <v>35400</v>
      </c>
      <c r="D28647">
        <v>1</v>
      </c>
      <c r="E28647">
        <v>7</v>
      </c>
      <c r="F28647" t="s">
        <v>7292</v>
      </c>
      <c r="G28647">
        <v>7</v>
      </c>
      <c r="H28647">
        <v>0</v>
      </c>
      <c r="I28647">
        <v>1888</v>
      </c>
      <c r="J28647">
        <v>0.27600000000000002</v>
      </c>
      <c r="K28647">
        <v>20</v>
      </c>
      <c r="L28647" t="s">
        <v>75810</v>
      </c>
      <c r="M28647">
        <v>0</v>
      </c>
      <c r="N28647">
        <v>0</v>
      </c>
      <c r="O28647">
        <v>13995.69066</v>
      </c>
      <c r="P28647">
        <v>13967.7</v>
      </c>
      <c r="Q28647">
        <v>12500</v>
      </c>
      <c r="R28647">
        <v>1495.69</v>
      </c>
      <c r="S28647">
        <v>0</v>
      </c>
      <c r="T28647">
        <v>0</v>
      </c>
      <c r="U28647">
        <v>0</v>
      </c>
      <c r="V28647" s="1">
        <v>41852</v>
      </c>
      <c r="W28647">
        <v>408.63</v>
      </c>
      <c r="Y28647" s="1">
        <v>42309</v>
      </c>
    </row>
    <row r="28648" spans="1:25" x14ac:dyDescent="0.25">
      <c r="A28648">
        <v>817747</v>
      </c>
      <c r="B28648">
        <v>0</v>
      </c>
      <c r="C28648" s="1">
        <v>32264</v>
      </c>
      <c r="D28648">
        <v>0</v>
      </c>
      <c r="E28648" t="s">
        <v>7292</v>
      </c>
      <c r="F28648" t="s">
        <v>7292</v>
      </c>
      <c r="G28648">
        <v>12</v>
      </c>
      <c r="H28648">
        <v>0</v>
      </c>
      <c r="I28648">
        <v>12475</v>
      </c>
      <c r="J28648">
        <v>0.28000000000000003</v>
      </c>
      <c r="K28648">
        <v>63</v>
      </c>
      <c r="L28648" t="s">
        <v>75810</v>
      </c>
      <c r="M28648">
        <v>0</v>
      </c>
      <c r="N28648">
        <v>0</v>
      </c>
      <c r="O28648">
        <v>5475.1233160000002</v>
      </c>
      <c r="P28648">
        <v>5447.75</v>
      </c>
      <c r="Q28648">
        <v>5000</v>
      </c>
      <c r="R28648">
        <v>475.12</v>
      </c>
      <c r="S28648">
        <v>0</v>
      </c>
      <c r="T28648">
        <v>0</v>
      </c>
      <c r="U28648">
        <v>0</v>
      </c>
      <c r="V28648" s="1">
        <v>41852</v>
      </c>
      <c r="W28648">
        <v>154.4</v>
      </c>
      <c r="Y28648" s="1">
        <v>42491</v>
      </c>
    </row>
    <row r="28649" spans="1:25" x14ac:dyDescent="0.25">
      <c r="A28649">
        <v>817753</v>
      </c>
      <c r="B28649">
        <v>0</v>
      </c>
      <c r="C28649" s="1">
        <v>38838</v>
      </c>
      <c r="D28649">
        <v>0</v>
      </c>
      <c r="E28649" t="s">
        <v>7292</v>
      </c>
      <c r="F28649">
        <v>101</v>
      </c>
      <c r="G28649">
        <v>5</v>
      </c>
      <c r="H28649">
        <v>1</v>
      </c>
      <c r="I28649">
        <v>3322</v>
      </c>
      <c r="J28649">
        <v>0.874</v>
      </c>
      <c r="K28649">
        <v>10</v>
      </c>
      <c r="L28649" t="s">
        <v>75810</v>
      </c>
      <c r="M28649">
        <v>0</v>
      </c>
      <c r="N28649">
        <v>0</v>
      </c>
      <c r="O28649">
        <v>2426.3251540000001</v>
      </c>
      <c r="P28649">
        <v>2426.33</v>
      </c>
      <c r="Q28649">
        <v>2000</v>
      </c>
      <c r="R28649">
        <v>426.33</v>
      </c>
      <c r="S28649">
        <v>0</v>
      </c>
      <c r="T28649">
        <v>0</v>
      </c>
      <c r="U28649">
        <v>0</v>
      </c>
      <c r="V28649" s="1">
        <v>41883</v>
      </c>
      <c r="W28649">
        <v>4.54</v>
      </c>
      <c r="Y28649" s="1">
        <v>41852</v>
      </c>
    </row>
    <row r="28650" spans="1:25" x14ac:dyDescent="0.25">
      <c r="A28650">
        <v>817770</v>
      </c>
      <c r="B28650">
        <v>3</v>
      </c>
      <c r="C28650" s="1">
        <v>37803</v>
      </c>
      <c r="D28650">
        <v>0</v>
      </c>
      <c r="E28650">
        <v>16</v>
      </c>
      <c r="F28650" t="s">
        <v>7292</v>
      </c>
      <c r="G28650">
        <v>11</v>
      </c>
      <c r="H28650">
        <v>0</v>
      </c>
      <c r="I28650">
        <v>489</v>
      </c>
      <c r="J28650">
        <v>5.7000000000000002E-2</v>
      </c>
      <c r="K28650">
        <v>29</v>
      </c>
      <c r="L28650" t="s">
        <v>75810</v>
      </c>
      <c r="M28650">
        <v>0</v>
      </c>
      <c r="N28650">
        <v>0</v>
      </c>
      <c r="O28650">
        <v>5550.57</v>
      </c>
      <c r="P28650">
        <v>5550.57</v>
      </c>
      <c r="Q28650">
        <v>5500</v>
      </c>
      <c r="R28650">
        <v>50.57</v>
      </c>
      <c r="S28650">
        <v>0</v>
      </c>
      <c r="T28650">
        <v>0</v>
      </c>
      <c r="U28650">
        <v>0</v>
      </c>
      <c r="V28650" s="1">
        <v>40787</v>
      </c>
      <c r="W28650">
        <v>5551.68</v>
      </c>
      <c r="Y28650" s="1">
        <v>40756</v>
      </c>
    </row>
    <row r="28651" spans="1:25" x14ac:dyDescent="0.25">
      <c r="A28651">
        <v>817777</v>
      </c>
      <c r="B28651">
        <v>0</v>
      </c>
      <c r="C28651" s="1">
        <v>34182</v>
      </c>
      <c r="D28651">
        <v>0</v>
      </c>
      <c r="E28651" t="s">
        <v>7292</v>
      </c>
      <c r="F28651" t="s">
        <v>7292</v>
      </c>
      <c r="G28651">
        <v>10</v>
      </c>
      <c r="H28651">
        <v>0</v>
      </c>
      <c r="I28651">
        <v>38851</v>
      </c>
      <c r="J28651">
        <v>0.91200000000000003</v>
      </c>
      <c r="K28651">
        <v>21</v>
      </c>
      <c r="L28651" t="s">
        <v>75810</v>
      </c>
      <c r="M28651">
        <v>0</v>
      </c>
      <c r="N28651">
        <v>0</v>
      </c>
      <c r="O28651">
        <v>30548.490030000001</v>
      </c>
      <c r="P28651">
        <v>30168.53</v>
      </c>
      <c r="Q28651">
        <v>20100</v>
      </c>
      <c r="R28651">
        <v>10448.49</v>
      </c>
      <c r="S28651">
        <v>0</v>
      </c>
      <c r="T28651">
        <v>0</v>
      </c>
      <c r="U28651">
        <v>0</v>
      </c>
      <c r="V28651" s="1">
        <v>42370</v>
      </c>
      <c r="W28651">
        <v>2555.81</v>
      </c>
      <c r="Y28651" s="1">
        <v>42370</v>
      </c>
    </row>
    <row r="28652" spans="1:25" x14ac:dyDescent="0.25">
      <c r="A28652">
        <v>817783</v>
      </c>
      <c r="B28652">
        <v>0</v>
      </c>
      <c r="C28652" s="1">
        <v>34547</v>
      </c>
      <c r="D28652">
        <v>2</v>
      </c>
      <c r="E28652">
        <v>56</v>
      </c>
      <c r="F28652" t="s">
        <v>7292</v>
      </c>
      <c r="G28652">
        <v>12</v>
      </c>
      <c r="H28652">
        <v>0</v>
      </c>
      <c r="I28652">
        <v>31292</v>
      </c>
      <c r="J28652">
        <v>0.80500000000000005</v>
      </c>
      <c r="K28652">
        <v>36</v>
      </c>
      <c r="L28652" t="s">
        <v>75810</v>
      </c>
      <c r="M28652">
        <v>0</v>
      </c>
      <c r="N28652">
        <v>0</v>
      </c>
      <c r="O28652">
        <v>49288.341249999998</v>
      </c>
      <c r="P28652">
        <v>42263.32</v>
      </c>
      <c r="Q28652">
        <v>32500</v>
      </c>
      <c r="R28652">
        <v>16788.34</v>
      </c>
      <c r="S28652">
        <v>0</v>
      </c>
      <c r="T28652">
        <v>0</v>
      </c>
      <c r="U28652">
        <v>0</v>
      </c>
      <c r="V28652" s="1">
        <v>41944</v>
      </c>
      <c r="W28652">
        <v>16145.73</v>
      </c>
      <c r="Y28652" s="1">
        <v>42491</v>
      </c>
    </row>
    <row r="28653" spans="1:25" x14ac:dyDescent="0.25">
      <c r="A28653">
        <v>817789</v>
      </c>
      <c r="B28653">
        <v>0</v>
      </c>
      <c r="C28653" s="1">
        <v>37561</v>
      </c>
      <c r="D28653">
        <v>0</v>
      </c>
      <c r="E28653" t="s">
        <v>7292</v>
      </c>
      <c r="F28653" t="s">
        <v>7292</v>
      </c>
      <c r="G28653">
        <v>3</v>
      </c>
      <c r="H28653">
        <v>0</v>
      </c>
      <c r="I28653">
        <v>15364</v>
      </c>
      <c r="J28653">
        <v>0.80400000000000005</v>
      </c>
      <c r="K28653">
        <v>11</v>
      </c>
      <c r="L28653" t="s">
        <v>75810</v>
      </c>
      <c r="M28653">
        <v>0</v>
      </c>
      <c r="N28653">
        <v>0</v>
      </c>
      <c r="O28653">
        <v>18991.373060000002</v>
      </c>
      <c r="P28653">
        <v>18961.7</v>
      </c>
      <c r="Q28653">
        <v>16000</v>
      </c>
      <c r="R28653">
        <v>2991.37</v>
      </c>
      <c r="S28653">
        <v>0</v>
      </c>
      <c r="T28653">
        <v>0</v>
      </c>
      <c r="U28653">
        <v>0</v>
      </c>
      <c r="V28653" s="1">
        <v>41852</v>
      </c>
      <c r="W28653">
        <v>553.66</v>
      </c>
      <c r="Y28653" s="1">
        <v>41821</v>
      </c>
    </row>
    <row r="28654" spans="1:25" x14ac:dyDescent="0.25">
      <c r="A28654">
        <v>817797</v>
      </c>
      <c r="B28654">
        <v>1</v>
      </c>
      <c r="C28654" s="1">
        <v>35339</v>
      </c>
      <c r="D28654">
        <v>0</v>
      </c>
      <c r="E28654">
        <v>14</v>
      </c>
      <c r="F28654" t="s">
        <v>7292</v>
      </c>
      <c r="G28654">
        <v>12</v>
      </c>
      <c r="H28654">
        <v>0</v>
      </c>
      <c r="I28654">
        <v>6129</v>
      </c>
      <c r="J28654">
        <v>0.69599999999999995</v>
      </c>
      <c r="K28654">
        <v>23</v>
      </c>
      <c r="L28654" t="s">
        <v>75810</v>
      </c>
      <c r="M28654">
        <v>0</v>
      </c>
      <c r="N28654">
        <v>0</v>
      </c>
      <c r="O28654">
        <v>7992.13</v>
      </c>
      <c r="P28654">
        <v>7992.13</v>
      </c>
      <c r="Q28654">
        <v>5480.82</v>
      </c>
      <c r="R28654">
        <v>2252.64</v>
      </c>
      <c r="S28654">
        <v>0</v>
      </c>
      <c r="T28654">
        <v>258.67</v>
      </c>
      <c r="U28654">
        <v>2.5867</v>
      </c>
      <c r="V28654" s="1">
        <v>41456</v>
      </c>
      <c r="W28654">
        <v>352.28</v>
      </c>
      <c r="Y28654" s="1">
        <v>41579</v>
      </c>
    </row>
    <row r="28655" spans="1:25" x14ac:dyDescent="0.25">
      <c r="A28655">
        <v>817805</v>
      </c>
      <c r="B28655">
        <v>0</v>
      </c>
      <c r="C28655" s="1">
        <v>37926</v>
      </c>
      <c r="D28655">
        <v>2</v>
      </c>
      <c r="E28655" t="s">
        <v>7292</v>
      </c>
      <c r="F28655" t="s">
        <v>7292</v>
      </c>
      <c r="G28655">
        <v>16</v>
      </c>
      <c r="H28655">
        <v>0</v>
      </c>
      <c r="I28655">
        <v>5683</v>
      </c>
      <c r="J28655">
        <v>0.35299999999999998</v>
      </c>
      <c r="K28655">
        <v>19</v>
      </c>
      <c r="L28655" t="s">
        <v>75810</v>
      </c>
      <c r="M28655">
        <v>0</v>
      </c>
      <c r="N28655">
        <v>0</v>
      </c>
      <c r="O28655">
        <v>8130.1333569999997</v>
      </c>
      <c r="P28655">
        <v>8101.1</v>
      </c>
      <c r="Q28655">
        <v>7000</v>
      </c>
      <c r="R28655">
        <v>1130.1300000000001</v>
      </c>
      <c r="S28655">
        <v>0</v>
      </c>
      <c r="T28655">
        <v>0</v>
      </c>
      <c r="U28655">
        <v>0</v>
      </c>
      <c r="V28655" s="1">
        <v>41852</v>
      </c>
      <c r="W28655">
        <v>247.13</v>
      </c>
      <c r="Y28655" s="1">
        <v>42186</v>
      </c>
    </row>
    <row r="28656" spans="1:25" x14ac:dyDescent="0.25">
      <c r="A28656">
        <v>817816</v>
      </c>
      <c r="B28656">
        <v>0</v>
      </c>
      <c r="C28656" s="1">
        <v>39508</v>
      </c>
      <c r="D28656">
        <v>1</v>
      </c>
      <c r="E28656" t="s">
        <v>7292</v>
      </c>
      <c r="F28656" t="s">
        <v>7292</v>
      </c>
      <c r="G28656">
        <v>5</v>
      </c>
      <c r="H28656">
        <v>0</v>
      </c>
      <c r="I28656">
        <v>916</v>
      </c>
      <c r="J28656">
        <v>0.13700000000000001</v>
      </c>
      <c r="K28656">
        <v>7</v>
      </c>
      <c r="L28656" t="s">
        <v>75810</v>
      </c>
      <c r="M28656">
        <v>0</v>
      </c>
      <c r="N28656">
        <v>0</v>
      </c>
      <c r="O28656">
        <v>16979.308079999999</v>
      </c>
      <c r="P28656">
        <v>16979.310000000001</v>
      </c>
      <c r="Q28656">
        <v>14000</v>
      </c>
      <c r="R28656">
        <v>2979.31</v>
      </c>
      <c r="S28656">
        <v>0</v>
      </c>
      <c r="T28656">
        <v>0</v>
      </c>
      <c r="U28656">
        <v>0</v>
      </c>
      <c r="V28656" s="1">
        <v>41852</v>
      </c>
      <c r="W28656">
        <v>490.44</v>
      </c>
      <c r="Y28656" s="1">
        <v>41821</v>
      </c>
    </row>
    <row r="28657" spans="1:25" x14ac:dyDescent="0.25">
      <c r="A28657">
        <v>817826</v>
      </c>
      <c r="B28657">
        <v>0</v>
      </c>
      <c r="C28657" s="1">
        <v>33086</v>
      </c>
      <c r="D28657">
        <v>2</v>
      </c>
      <c r="E28657">
        <v>65</v>
      </c>
      <c r="F28657" t="s">
        <v>7292</v>
      </c>
      <c r="G28657">
        <v>10</v>
      </c>
      <c r="H28657">
        <v>0</v>
      </c>
      <c r="I28657">
        <v>12636</v>
      </c>
      <c r="J28657">
        <v>0.877</v>
      </c>
      <c r="K28657">
        <v>30</v>
      </c>
      <c r="L28657" t="s">
        <v>75810</v>
      </c>
      <c r="M28657">
        <v>0</v>
      </c>
      <c r="N28657">
        <v>0</v>
      </c>
      <c r="O28657">
        <v>9841.6928630000002</v>
      </c>
      <c r="P28657">
        <v>9841.69</v>
      </c>
      <c r="Q28657">
        <v>8000</v>
      </c>
      <c r="R28657">
        <v>1841.69</v>
      </c>
      <c r="S28657">
        <v>0</v>
      </c>
      <c r="T28657">
        <v>0</v>
      </c>
      <c r="U28657">
        <v>0</v>
      </c>
      <c r="V28657" s="1">
        <v>41852</v>
      </c>
      <c r="W28657">
        <v>290.43</v>
      </c>
      <c r="Y28657" s="1">
        <v>42491</v>
      </c>
    </row>
    <row r="28658" spans="1:25" x14ac:dyDescent="0.25">
      <c r="A28658">
        <v>817854</v>
      </c>
      <c r="B28658">
        <v>0</v>
      </c>
      <c r="C28658" s="1">
        <v>37773</v>
      </c>
      <c r="D28658">
        <v>2</v>
      </c>
      <c r="E28658" t="s">
        <v>7292</v>
      </c>
      <c r="F28658" t="s">
        <v>7292</v>
      </c>
      <c r="G28658">
        <v>10</v>
      </c>
      <c r="H28658">
        <v>0</v>
      </c>
      <c r="I28658">
        <v>111792</v>
      </c>
      <c r="J28658">
        <v>0.96199999999999997</v>
      </c>
      <c r="K28658">
        <v>17</v>
      </c>
      <c r="L28658" t="s">
        <v>75810</v>
      </c>
      <c r="M28658">
        <v>0</v>
      </c>
      <c r="N28658">
        <v>0</v>
      </c>
      <c r="O28658">
        <v>21287.500029999999</v>
      </c>
      <c r="P28658">
        <v>21287.5</v>
      </c>
      <c r="Q28658">
        <v>13075</v>
      </c>
      <c r="R28658">
        <v>8212.5</v>
      </c>
      <c r="S28658">
        <v>0</v>
      </c>
      <c r="T28658">
        <v>0</v>
      </c>
      <c r="U28658">
        <v>0</v>
      </c>
      <c r="V28658" s="1">
        <v>42217</v>
      </c>
      <c r="W28658">
        <v>4286.38</v>
      </c>
      <c r="Y28658" s="1">
        <v>42217</v>
      </c>
    </row>
    <row r="28659" spans="1:25" x14ac:dyDescent="0.25">
      <c r="A28659">
        <v>817877</v>
      </c>
      <c r="B28659">
        <v>0</v>
      </c>
      <c r="C28659" s="1">
        <v>35735</v>
      </c>
      <c r="D28659">
        <v>0</v>
      </c>
      <c r="E28659">
        <v>30</v>
      </c>
      <c r="F28659" t="s">
        <v>7292</v>
      </c>
      <c r="G28659">
        <v>18</v>
      </c>
      <c r="H28659">
        <v>0</v>
      </c>
      <c r="I28659">
        <v>25569</v>
      </c>
      <c r="J28659">
        <v>0.745</v>
      </c>
      <c r="K28659">
        <v>34</v>
      </c>
      <c r="L28659" t="s">
        <v>75810</v>
      </c>
      <c r="M28659">
        <v>0</v>
      </c>
      <c r="N28659">
        <v>0</v>
      </c>
      <c r="O28659">
        <v>4194.5443569999998</v>
      </c>
      <c r="P28659">
        <v>4194.54</v>
      </c>
      <c r="Q28659">
        <v>3575</v>
      </c>
      <c r="R28659">
        <v>619.54</v>
      </c>
      <c r="S28659">
        <v>0</v>
      </c>
      <c r="T28659">
        <v>0</v>
      </c>
      <c r="U28659">
        <v>0</v>
      </c>
      <c r="V28659" s="1">
        <v>41579</v>
      </c>
      <c r="W28659">
        <v>1140.75</v>
      </c>
      <c r="Y28659" s="1">
        <v>41579</v>
      </c>
    </row>
    <row r="28660" spans="1:25" x14ac:dyDescent="0.25">
      <c r="A28660">
        <v>817882</v>
      </c>
      <c r="B28660">
        <v>0</v>
      </c>
      <c r="C28660" s="1">
        <v>35886</v>
      </c>
      <c r="D28660">
        <v>1</v>
      </c>
      <c r="E28660" t="s">
        <v>7292</v>
      </c>
      <c r="F28660" t="s">
        <v>7292</v>
      </c>
      <c r="G28660">
        <v>6</v>
      </c>
      <c r="H28660">
        <v>0</v>
      </c>
      <c r="I28660">
        <v>1399</v>
      </c>
      <c r="J28660">
        <v>0.122</v>
      </c>
      <c r="K28660">
        <v>23</v>
      </c>
      <c r="L28660" t="s">
        <v>75810</v>
      </c>
      <c r="M28660">
        <v>0</v>
      </c>
      <c r="N28660">
        <v>0</v>
      </c>
      <c r="O28660">
        <v>2623.36</v>
      </c>
      <c r="P28660">
        <v>1714.84</v>
      </c>
      <c r="Q28660">
        <v>1254.54</v>
      </c>
      <c r="R28660">
        <v>1368.82</v>
      </c>
      <c r="S28660">
        <v>0</v>
      </c>
      <c r="T28660">
        <v>0</v>
      </c>
      <c r="U28660">
        <v>0</v>
      </c>
      <c r="V28660" s="1">
        <v>40878</v>
      </c>
      <c r="W28660">
        <v>657.55</v>
      </c>
      <c r="Y28660" s="1">
        <v>42491</v>
      </c>
    </row>
    <row r="28661" spans="1:25" x14ac:dyDescent="0.25">
      <c r="A28661">
        <v>817884</v>
      </c>
      <c r="B28661">
        <v>0</v>
      </c>
      <c r="C28661" s="1">
        <v>36923</v>
      </c>
      <c r="D28661">
        <v>1</v>
      </c>
      <c r="E28661" t="s">
        <v>7292</v>
      </c>
      <c r="F28661" t="s">
        <v>7292</v>
      </c>
      <c r="G28661">
        <v>8</v>
      </c>
      <c r="H28661">
        <v>0</v>
      </c>
      <c r="I28661">
        <v>11515</v>
      </c>
      <c r="J28661">
        <v>0.71099999999999997</v>
      </c>
      <c r="K28661">
        <v>15</v>
      </c>
      <c r="L28661" t="s">
        <v>75810</v>
      </c>
      <c r="M28661">
        <v>0</v>
      </c>
      <c r="N28661">
        <v>0</v>
      </c>
      <c r="O28661">
        <v>12887.74178</v>
      </c>
      <c r="P28661">
        <v>12858.45</v>
      </c>
      <c r="Q28661">
        <v>11000</v>
      </c>
      <c r="R28661">
        <v>1887.74</v>
      </c>
      <c r="S28661">
        <v>0</v>
      </c>
      <c r="T28661">
        <v>0</v>
      </c>
      <c r="U28661">
        <v>0</v>
      </c>
      <c r="V28661" s="1">
        <v>41852</v>
      </c>
      <c r="W28661">
        <v>377.67</v>
      </c>
      <c r="Y28661" s="1">
        <v>42491</v>
      </c>
    </row>
    <row r="28662" spans="1:25" x14ac:dyDescent="0.25">
      <c r="A28662">
        <v>817911</v>
      </c>
      <c r="B28662">
        <v>1</v>
      </c>
      <c r="C28662" s="1">
        <v>36373</v>
      </c>
      <c r="D28662">
        <v>2</v>
      </c>
      <c r="E28662">
        <v>18</v>
      </c>
      <c r="F28662" t="s">
        <v>7292</v>
      </c>
      <c r="G28662">
        <v>6</v>
      </c>
      <c r="H28662">
        <v>0</v>
      </c>
      <c r="I28662">
        <v>2364</v>
      </c>
      <c r="J28662">
        <v>0.45500000000000002</v>
      </c>
      <c r="K28662">
        <v>20</v>
      </c>
      <c r="L28662" t="s">
        <v>75810</v>
      </c>
      <c r="M28662">
        <v>821</v>
      </c>
      <c r="N28662">
        <v>820</v>
      </c>
      <c r="O28662">
        <v>15715.92</v>
      </c>
      <c r="P28662">
        <v>15683.29</v>
      </c>
      <c r="Q28662">
        <v>11178.62</v>
      </c>
      <c r="R28662">
        <v>4537.3</v>
      </c>
      <c r="S28662">
        <v>0</v>
      </c>
      <c r="T28662">
        <v>0</v>
      </c>
      <c r="U28662">
        <v>0</v>
      </c>
      <c r="V28662" s="1">
        <v>42491</v>
      </c>
      <c r="W28662">
        <v>276.06</v>
      </c>
      <c r="X28662">
        <v>42522</v>
      </c>
      <c r="Y28662" s="1">
        <v>42491</v>
      </c>
    </row>
    <row r="28663" spans="1:25" x14ac:dyDescent="0.25">
      <c r="A28663">
        <v>817929</v>
      </c>
      <c r="B28663">
        <v>0</v>
      </c>
      <c r="C28663" s="1">
        <v>37895</v>
      </c>
      <c r="D28663">
        <v>0</v>
      </c>
      <c r="E28663">
        <v>37</v>
      </c>
      <c r="F28663" t="s">
        <v>7292</v>
      </c>
      <c r="G28663">
        <v>13</v>
      </c>
      <c r="H28663">
        <v>0</v>
      </c>
      <c r="I28663">
        <v>3501</v>
      </c>
      <c r="J28663">
        <v>0.29699999999999999</v>
      </c>
      <c r="K28663">
        <v>24</v>
      </c>
      <c r="L28663" t="s">
        <v>75810</v>
      </c>
      <c r="M28663">
        <v>0</v>
      </c>
      <c r="N28663">
        <v>0</v>
      </c>
      <c r="O28663">
        <v>10942.776949999999</v>
      </c>
      <c r="P28663">
        <v>10942.78</v>
      </c>
      <c r="Q28663">
        <v>10000</v>
      </c>
      <c r="R28663">
        <v>942.78</v>
      </c>
      <c r="S28663">
        <v>0</v>
      </c>
      <c r="T28663">
        <v>0</v>
      </c>
      <c r="U28663">
        <v>0</v>
      </c>
      <c r="V28663" s="1">
        <v>41334</v>
      </c>
      <c r="W28663">
        <v>5044.26</v>
      </c>
      <c r="Y28663" s="1">
        <v>41609</v>
      </c>
    </row>
    <row r="28664" spans="1:25" x14ac:dyDescent="0.25">
      <c r="A28664">
        <v>817942</v>
      </c>
      <c r="B28664">
        <v>0</v>
      </c>
      <c r="C28664" s="1">
        <v>33512</v>
      </c>
      <c r="D28664">
        <v>0</v>
      </c>
      <c r="E28664" t="s">
        <v>7292</v>
      </c>
      <c r="F28664" t="s">
        <v>7292</v>
      </c>
      <c r="G28664">
        <v>10</v>
      </c>
      <c r="H28664">
        <v>0</v>
      </c>
      <c r="I28664">
        <v>10331</v>
      </c>
      <c r="J28664">
        <v>0.191</v>
      </c>
      <c r="K28664">
        <v>37</v>
      </c>
      <c r="L28664" t="s">
        <v>75810</v>
      </c>
      <c r="M28664">
        <v>890</v>
      </c>
      <c r="N28664">
        <v>874</v>
      </c>
      <c r="O28664">
        <v>16523.68</v>
      </c>
      <c r="P28664">
        <v>16119.99</v>
      </c>
      <c r="Q28664">
        <v>12610.09</v>
      </c>
      <c r="R28664">
        <v>3913.59</v>
      </c>
      <c r="S28664">
        <v>0</v>
      </c>
      <c r="T28664">
        <v>0</v>
      </c>
      <c r="U28664">
        <v>0</v>
      </c>
      <c r="V28664" s="1">
        <v>42491</v>
      </c>
      <c r="W28664">
        <v>290.77</v>
      </c>
      <c r="X28664">
        <v>42522</v>
      </c>
      <c r="Y28664" s="1">
        <v>42491</v>
      </c>
    </row>
    <row r="28665" spans="1:25" x14ac:dyDescent="0.25">
      <c r="A28665">
        <v>817951</v>
      </c>
      <c r="B28665">
        <v>0</v>
      </c>
      <c r="C28665" s="1">
        <v>36892</v>
      </c>
      <c r="D28665">
        <v>3</v>
      </c>
      <c r="E28665" t="s">
        <v>7292</v>
      </c>
      <c r="F28665" t="s">
        <v>7292</v>
      </c>
      <c r="G28665">
        <v>11</v>
      </c>
      <c r="H28665">
        <v>0</v>
      </c>
      <c r="I28665">
        <v>11575</v>
      </c>
      <c r="J28665">
        <v>0.40899999999999997</v>
      </c>
      <c r="K28665">
        <v>21</v>
      </c>
      <c r="L28665" t="s">
        <v>75810</v>
      </c>
      <c r="M28665">
        <v>0</v>
      </c>
      <c r="N28665">
        <v>0</v>
      </c>
      <c r="O28665">
        <v>21568.64862</v>
      </c>
      <c r="P28665">
        <v>18722.79</v>
      </c>
      <c r="Q28665">
        <v>18000</v>
      </c>
      <c r="R28665">
        <v>3568.65</v>
      </c>
      <c r="S28665">
        <v>0</v>
      </c>
      <c r="T28665">
        <v>0</v>
      </c>
      <c r="U28665">
        <v>0</v>
      </c>
      <c r="V28665" s="1">
        <v>41153</v>
      </c>
      <c r="W28665">
        <v>15260</v>
      </c>
      <c r="Y28665" s="1">
        <v>41640</v>
      </c>
    </row>
    <row r="28666" spans="1:25" x14ac:dyDescent="0.25">
      <c r="A28666">
        <v>817953</v>
      </c>
      <c r="B28666">
        <v>0</v>
      </c>
      <c r="C28666" s="1">
        <v>34121</v>
      </c>
      <c r="D28666">
        <v>2</v>
      </c>
      <c r="E28666" t="s">
        <v>7292</v>
      </c>
      <c r="F28666" t="s">
        <v>7292</v>
      </c>
      <c r="G28666">
        <v>9</v>
      </c>
      <c r="H28666">
        <v>0</v>
      </c>
      <c r="I28666">
        <v>42012</v>
      </c>
      <c r="J28666">
        <v>0.72599999999999998</v>
      </c>
      <c r="K28666">
        <v>15</v>
      </c>
      <c r="L28666" t="s">
        <v>75810</v>
      </c>
      <c r="M28666">
        <v>0</v>
      </c>
      <c r="N28666">
        <v>0</v>
      </c>
      <c r="O28666">
        <v>12215.46</v>
      </c>
      <c r="P28666">
        <v>10895.14</v>
      </c>
      <c r="Q28666">
        <v>5721.17</v>
      </c>
      <c r="R28666">
        <v>5605.2</v>
      </c>
      <c r="S28666">
        <v>22.072333090000001</v>
      </c>
      <c r="T28666">
        <v>867.02</v>
      </c>
      <c r="U28666">
        <v>8.6701999999999995</v>
      </c>
      <c r="V28666" s="1">
        <v>41456</v>
      </c>
      <c r="W28666">
        <v>937.77</v>
      </c>
      <c r="Y28666" s="1">
        <v>41609</v>
      </c>
    </row>
    <row r="28667" spans="1:25" x14ac:dyDescent="0.25">
      <c r="A28667">
        <v>817980</v>
      </c>
      <c r="B28667">
        <v>0</v>
      </c>
      <c r="C28667" s="1">
        <v>39173</v>
      </c>
      <c r="D28667">
        <v>0</v>
      </c>
      <c r="E28667" t="s">
        <v>7292</v>
      </c>
      <c r="F28667" t="s">
        <v>7292</v>
      </c>
      <c r="G28667">
        <v>13</v>
      </c>
      <c r="H28667">
        <v>0</v>
      </c>
      <c r="I28667">
        <v>5463</v>
      </c>
      <c r="J28667">
        <v>0.20200000000000001</v>
      </c>
      <c r="K28667">
        <v>17</v>
      </c>
      <c r="L28667" t="s">
        <v>75810</v>
      </c>
      <c r="M28667">
        <v>0</v>
      </c>
      <c r="N28667">
        <v>0</v>
      </c>
      <c r="O28667">
        <v>5149.6343500000003</v>
      </c>
      <c r="P28667">
        <v>5149.63</v>
      </c>
      <c r="Q28667">
        <v>4400</v>
      </c>
      <c r="R28667">
        <v>749.63</v>
      </c>
      <c r="S28667">
        <v>0</v>
      </c>
      <c r="T28667">
        <v>0</v>
      </c>
      <c r="U28667">
        <v>0</v>
      </c>
      <c r="V28667" s="1">
        <v>41548</v>
      </c>
      <c r="W28667">
        <v>1533.99</v>
      </c>
      <c r="Y28667" s="1">
        <v>41518</v>
      </c>
    </row>
    <row r="28668" spans="1:25" x14ac:dyDescent="0.25">
      <c r="A28668">
        <v>818003</v>
      </c>
      <c r="B28668">
        <v>0</v>
      </c>
      <c r="C28668" s="1">
        <v>36678</v>
      </c>
      <c r="D28668">
        <v>1</v>
      </c>
      <c r="E28668" t="s">
        <v>7292</v>
      </c>
      <c r="F28668" t="s">
        <v>7292</v>
      </c>
      <c r="G28668">
        <v>16</v>
      </c>
      <c r="H28668">
        <v>0</v>
      </c>
      <c r="I28668">
        <v>24225</v>
      </c>
      <c r="J28668">
        <v>0.318</v>
      </c>
      <c r="K28668">
        <v>31</v>
      </c>
      <c r="L28668" t="s">
        <v>75810</v>
      </c>
      <c r="M28668">
        <v>0</v>
      </c>
      <c r="N28668">
        <v>0</v>
      </c>
      <c r="O28668">
        <v>21632.545719999998</v>
      </c>
      <c r="P28668">
        <v>21632.55</v>
      </c>
      <c r="Q28668">
        <v>20000</v>
      </c>
      <c r="R28668">
        <v>1632.55</v>
      </c>
      <c r="S28668">
        <v>0</v>
      </c>
      <c r="T28668">
        <v>0</v>
      </c>
      <c r="U28668">
        <v>0</v>
      </c>
      <c r="V28668" s="1">
        <v>41061</v>
      </c>
      <c r="W28668">
        <v>15762.78</v>
      </c>
      <c r="Y28668" s="1">
        <v>41061</v>
      </c>
    </row>
    <row r="28669" spans="1:25" x14ac:dyDescent="0.25">
      <c r="A28669">
        <v>818015</v>
      </c>
      <c r="B28669">
        <v>0</v>
      </c>
      <c r="C28669" s="1">
        <v>37438</v>
      </c>
      <c r="D28669">
        <v>1</v>
      </c>
      <c r="E28669">
        <v>32</v>
      </c>
      <c r="F28669" t="s">
        <v>7292</v>
      </c>
      <c r="G28669">
        <v>13</v>
      </c>
      <c r="H28669">
        <v>0</v>
      </c>
      <c r="I28669">
        <v>1328</v>
      </c>
      <c r="J28669">
        <v>0.255</v>
      </c>
      <c r="K28669">
        <v>32</v>
      </c>
      <c r="L28669" t="s">
        <v>75810</v>
      </c>
      <c r="M28669">
        <v>0</v>
      </c>
      <c r="N28669">
        <v>0</v>
      </c>
      <c r="O28669">
        <v>2136.5252559999999</v>
      </c>
      <c r="P28669">
        <v>2136.5300000000002</v>
      </c>
      <c r="Q28669">
        <v>1800</v>
      </c>
      <c r="R28669">
        <v>336.53</v>
      </c>
      <c r="S28669">
        <v>0</v>
      </c>
      <c r="T28669">
        <v>0</v>
      </c>
      <c r="U28669">
        <v>0</v>
      </c>
      <c r="V28669" s="1">
        <v>41852</v>
      </c>
      <c r="W28669">
        <v>65.16</v>
      </c>
      <c r="Y28669" s="1">
        <v>41821</v>
      </c>
    </row>
    <row r="28670" spans="1:25" x14ac:dyDescent="0.25">
      <c r="A28670">
        <v>818147</v>
      </c>
      <c r="B28670">
        <v>0</v>
      </c>
      <c r="C28670" s="1">
        <v>34090</v>
      </c>
      <c r="D28670">
        <v>1</v>
      </c>
      <c r="E28670" t="s">
        <v>7292</v>
      </c>
      <c r="F28670" t="s">
        <v>7292</v>
      </c>
      <c r="G28670">
        <v>8</v>
      </c>
      <c r="H28670">
        <v>0</v>
      </c>
      <c r="I28670">
        <v>29412</v>
      </c>
      <c r="J28670">
        <v>0.97399999999999998</v>
      </c>
      <c r="K28670">
        <v>32</v>
      </c>
      <c r="L28670" t="s">
        <v>75810</v>
      </c>
      <c r="M28670">
        <v>0</v>
      </c>
      <c r="N28670">
        <v>0</v>
      </c>
      <c r="O28670">
        <v>36924.997790000001</v>
      </c>
      <c r="P28670">
        <v>29923.18</v>
      </c>
      <c r="Q28670">
        <v>26500</v>
      </c>
      <c r="R28670">
        <v>10389.16</v>
      </c>
      <c r="S28670">
        <v>35.839999990000003</v>
      </c>
      <c r="T28670">
        <v>0</v>
      </c>
      <c r="U28670">
        <v>0</v>
      </c>
      <c r="V28670" s="1">
        <v>41548</v>
      </c>
      <c r="W28670">
        <v>18976.75</v>
      </c>
      <c r="Y28670" s="1">
        <v>42430</v>
      </c>
    </row>
    <row r="28671" spans="1:25" x14ac:dyDescent="0.25">
      <c r="A28671">
        <v>818153</v>
      </c>
      <c r="B28671">
        <v>1</v>
      </c>
      <c r="C28671" s="1">
        <v>37712</v>
      </c>
      <c r="D28671">
        <v>0</v>
      </c>
      <c r="E28671">
        <v>9</v>
      </c>
      <c r="F28671" t="s">
        <v>7292</v>
      </c>
      <c r="G28671">
        <v>16</v>
      </c>
      <c r="H28671">
        <v>0</v>
      </c>
      <c r="I28671">
        <v>2468</v>
      </c>
      <c r="J28671">
        <v>6.4000000000000001E-2</v>
      </c>
      <c r="K28671">
        <v>20</v>
      </c>
      <c r="L28671" t="s">
        <v>75810</v>
      </c>
      <c r="M28671">
        <v>0</v>
      </c>
      <c r="N28671">
        <v>0</v>
      </c>
      <c r="O28671">
        <v>6656.1404519999996</v>
      </c>
      <c r="P28671">
        <v>6656.14</v>
      </c>
      <c r="Q28671">
        <v>6000</v>
      </c>
      <c r="R28671">
        <v>656.14</v>
      </c>
      <c r="S28671">
        <v>0</v>
      </c>
      <c r="T28671">
        <v>0</v>
      </c>
      <c r="U28671">
        <v>0</v>
      </c>
      <c r="V28671" s="1">
        <v>41548</v>
      </c>
      <c r="W28671">
        <v>2010.3</v>
      </c>
      <c r="Y28671" s="1">
        <v>42491</v>
      </c>
    </row>
    <row r="28672" spans="1:25" x14ac:dyDescent="0.25">
      <c r="A28672">
        <v>818175</v>
      </c>
      <c r="B28672">
        <v>0</v>
      </c>
      <c r="C28672" s="1">
        <v>38231</v>
      </c>
      <c r="D28672">
        <v>1</v>
      </c>
      <c r="E28672" t="s">
        <v>7292</v>
      </c>
      <c r="F28672" t="s">
        <v>7292</v>
      </c>
      <c r="G28672">
        <v>7</v>
      </c>
      <c r="H28672">
        <v>0</v>
      </c>
      <c r="I28672">
        <v>3612</v>
      </c>
      <c r="J28672">
        <v>0.95099999999999996</v>
      </c>
      <c r="K28672">
        <v>11</v>
      </c>
      <c r="L28672" t="s">
        <v>75810</v>
      </c>
      <c r="M28672">
        <v>0</v>
      </c>
      <c r="N28672">
        <v>0</v>
      </c>
      <c r="O28672">
        <v>5069.29</v>
      </c>
      <c r="P28672">
        <v>5069.29</v>
      </c>
      <c r="Q28672">
        <v>5000</v>
      </c>
      <c r="R28672">
        <v>69.290000000000006</v>
      </c>
      <c r="S28672">
        <v>0</v>
      </c>
      <c r="T28672">
        <v>0</v>
      </c>
      <c r="U28672">
        <v>0</v>
      </c>
      <c r="V28672" s="1">
        <v>40756</v>
      </c>
      <c r="W28672">
        <v>5069.6899999999996</v>
      </c>
      <c r="Y28672" s="1">
        <v>41609</v>
      </c>
    </row>
    <row r="28673" spans="1:25" x14ac:dyDescent="0.25">
      <c r="A28673">
        <v>818180</v>
      </c>
      <c r="B28673">
        <v>0</v>
      </c>
      <c r="C28673" s="1">
        <v>31413</v>
      </c>
      <c r="D28673">
        <v>0</v>
      </c>
      <c r="E28673" t="s">
        <v>7292</v>
      </c>
      <c r="F28673" t="s">
        <v>7292</v>
      </c>
      <c r="G28673">
        <v>5</v>
      </c>
      <c r="H28673">
        <v>0</v>
      </c>
      <c r="I28673">
        <v>20011</v>
      </c>
      <c r="J28673">
        <v>0.56200000000000006</v>
      </c>
      <c r="K28673">
        <v>23</v>
      </c>
      <c r="L28673" t="s">
        <v>75810</v>
      </c>
      <c r="M28673">
        <v>0</v>
      </c>
      <c r="N28673">
        <v>0</v>
      </c>
      <c r="O28673">
        <v>4184.367303</v>
      </c>
      <c r="P28673">
        <v>4184.37</v>
      </c>
      <c r="Q28673">
        <v>3500.01</v>
      </c>
      <c r="R28673">
        <v>684.35</v>
      </c>
      <c r="S28673">
        <v>0</v>
      </c>
      <c r="T28673">
        <v>0</v>
      </c>
      <c r="U28673">
        <v>0</v>
      </c>
      <c r="V28673" s="1">
        <v>41852</v>
      </c>
      <c r="W28673">
        <v>116.94</v>
      </c>
      <c r="Y28673" s="1">
        <v>42491</v>
      </c>
    </row>
    <row r="28674" spans="1:25" x14ac:dyDescent="0.25">
      <c r="A28674">
        <v>818199</v>
      </c>
      <c r="B28674">
        <v>0</v>
      </c>
      <c r="C28674" s="1">
        <v>34639</v>
      </c>
      <c r="D28674">
        <v>1</v>
      </c>
      <c r="E28674" t="s">
        <v>7292</v>
      </c>
      <c r="F28674" t="s">
        <v>7292</v>
      </c>
      <c r="G28674">
        <v>8</v>
      </c>
      <c r="H28674">
        <v>0</v>
      </c>
      <c r="I28674">
        <v>3228</v>
      </c>
      <c r="J28674">
        <v>0.218</v>
      </c>
      <c r="K28674">
        <v>23</v>
      </c>
      <c r="L28674" t="s">
        <v>75810</v>
      </c>
      <c r="M28674">
        <v>0</v>
      </c>
      <c r="N28674">
        <v>0</v>
      </c>
      <c r="O28674">
        <v>6028.0372960000004</v>
      </c>
      <c r="P28674">
        <v>6028.04</v>
      </c>
      <c r="Q28674">
        <v>5000</v>
      </c>
      <c r="R28674">
        <v>1028.04</v>
      </c>
      <c r="S28674">
        <v>0</v>
      </c>
      <c r="T28674">
        <v>0</v>
      </c>
      <c r="U28674">
        <v>0</v>
      </c>
      <c r="V28674" s="1">
        <v>41671</v>
      </c>
      <c r="W28674">
        <v>1153.1199999999999</v>
      </c>
      <c r="Y28674" s="1">
        <v>42491</v>
      </c>
    </row>
    <row r="28675" spans="1:25" x14ac:dyDescent="0.25">
      <c r="A28675">
        <v>818265</v>
      </c>
      <c r="B28675">
        <v>0</v>
      </c>
      <c r="C28675" s="1">
        <v>38261</v>
      </c>
      <c r="D28675">
        <v>0</v>
      </c>
      <c r="E28675" t="s">
        <v>7292</v>
      </c>
      <c r="F28675" t="s">
        <v>7292</v>
      </c>
      <c r="G28675">
        <v>9</v>
      </c>
      <c r="H28675">
        <v>0</v>
      </c>
      <c r="I28675">
        <v>2660</v>
      </c>
      <c r="J28675">
        <v>0.24</v>
      </c>
      <c r="K28675">
        <v>10</v>
      </c>
      <c r="L28675" t="s">
        <v>75810</v>
      </c>
      <c r="M28675">
        <v>0</v>
      </c>
      <c r="N28675">
        <v>0</v>
      </c>
      <c r="O28675">
        <v>6976.9210599999997</v>
      </c>
      <c r="P28675">
        <v>6976.92</v>
      </c>
      <c r="Q28675">
        <v>6300</v>
      </c>
      <c r="R28675">
        <v>676.92</v>
      </c>
      <c r="S28675">
        <v>0</v>
      </c>
      <c r="T28675">
        <v>0</v>
      </c>
      <c r="U28675">
        <v>0</v>
      </c>
      <c r="V28675" s="1">
        <v>41671</v>
      </c>
      <c r="W28675">
        <v>1184.92</v>
      </c>
      <c r="Y28675" s="1">
        <v>42461</v>
      </c>
    </row>
    <row r="28676" spans="1:25" x14ac:dyDescent="0.25">
      <c r="A28676">
        <v>818267</v>
      </c>
      <c r="B28676">
        <v>0</v>
      </c>
      <c r="C28676" s="1">
        <v>26755</v>
      </c>
      <c r="D28676">
        <v>0</v>
      </c>
      <c r="E28676" t="s">
        <v>7292</v>
      </c>
      <c r="F28676" t="s">
        <v>7292</v>
      </c>
      <c r="G28676">
        <v>5</v>
      </c>
      <c r="H28676">
        <v>0</v>
      </c>
      <c r="I28676">
        <v>384</v>
      </c>
      <c r="J28676">
        <v>6.9000000000000006E-2</v>
      </c>
      <c r="K28676">
        <v>19</v>
      </c>
      <c r="L28676" t="s">
        <v>75810</v>
      </c>
      <c r="M28676">
        <v>0</v>
      </c>
      <c r="N28676">
        <v>0</v>
      </c>
      <c r="O28676">
        <v>18230.627489999999</v>
      </c>
      <c r="P28676">
        <v>18188.560000000001</v>
      </c>
      <c r="Q28676">
        <v>16000</v>
      </c>
      <c r="R28676">
        <v>2230.63</v>
      </c>
      <c r="S28676">
        <v>0</v>
      </c>
      <c r="T28676">
        <v>0</v>
      </c>
      <c r="U28676">
        <v>0</v>
      </c>
      <c r="V28676" s="1">
        <v>41275</v>
      </c>
      <c r="W28676">
        <v>12675.85</v>
      </c>
      <c r="Y28676" s="1">
        <v>42217</v>
      </c>
    </row>
    <row r="28677" spans="1:25" x14ac:dyDescent="0.25">
      <c r="A28677">
        <v>818299</v>
      </c>
      <c r="B28677">
        <v>1</v>
      </c>
      <c r="C28677" s="1">
        <v>36069</v>
      </c>
      <c r="D28677">
        <v>0</v>
      </c>
      <c r="E28677">
        <v>3</v>
      </c>
      <c r="F28677" t="s">
        <v>7292</v>
      </c>
      <c r="G28677">
        <v>6</v>
      </c>
      <c r="H28677">
        <v>0</v>
      </c>
      <c r="I28677">
        <v>2131</v>
      </c>
      <c r="J28677">
        <v>0.14899999999999999</v>
      </c>
      <c r="K28677">
        <v>26</v>
      </c>
      <c r="L28677" t="s">
        <v>75810</v>
      </c>
      <c r="M28677">
        <v>0</v>
      </c>
      <c r="N28677">
        <v>0</v>
      </c>
      <c r="O28677">
        <v>2911.0877690000002</v>
      </c>
      <c r="P28677">
        <v>2911.09</v>
      </c>
      <c r="Q28677">
        <v>2600</v>
      </c>
      <c r="R28677">
        <v>311.08999999999997</v>
      </c>
      <c r="S28677">
        <v>0</v>
      </c>
      <c r="T28677">
        <v>0</v>
      </c>
      <c r="U28677">
        <v>0</v>
      </c>
      <c r="V28677" s="1">
        <v>41852</v>
      </c>
      <c r="W28677">
        <v>96.67</v>
      </c>
      <c r="Y28677" s="1">
        <v>41821</v>
      </c>
    </row>
    <row r="28678" spans="1:25" x14ac:dyDescent="0.25">
      <c r="A28678">
        <v>818300</v>
      </c>
      <c r="B28678">
        <v>1</v>
      </c>
      <c r="C28678" s="1">
        <v>35827</v>
      </c>
      <c r="D28678">
        <v>0</v>
      </c>
      <c r="E28678">
        <v>20</v>
      </c>
      <c r="F28678" t="s">
        <v>7292</v>
      </c>
      <c r="G28678">
        <v>11</v>
      </c>
      <c r="H28678">
        <v>0</v>
      </c>
      <c r="I28678">
        <v>6726</v>
      </c>
      <c r="J28678">
        <v>0.59</v>
      </c>
      <c r="K28678">
        <v>22</v>
      </c>
      <c r="L28678" t="s">
        <v>75810</v>
      </c>
      <c r="M28678">
        <v>0</v>
      </c>
      <c r="N28678">
        <v>0</v>
      </c>
      <c r="O28678">
        <v>6287.8253299999997</v>
      </c>
      <c r="P28678">
        <v>5973.43</v>
      </c>
      <c r="Q28678">
        <v>5000</v>
      </c>
      <c r="R28678">
        <v>1287.83</v>
      </c>
      <c r="S28678">
        <v>0</v>
      </c>
      <c r="T28678">
        <v>0</v>
      </c>
      <c r="U28678">
        <v>0</v>
      </c>
      <c r="V28678" s="1">
        <v>41791</v>
      </c>
      <c r="W28678">
        <v>531.03</v>
      </c>
      <c r="Y28678" s="1">
        <v>42430</v>
      </c>
    </row>
    <row r="28679" spans="1:25" x14ac:dyDescent="0.25">
      <c r="A28679">
        <v>818331</v>
      </c>
      <c r="B28679">
        <v>1</v>
      </c>
      <c r="C28679" s="1">
        <v>34547</v>
      </c>
      <c r="D28679">
        <v>0</v>
      </c>
      <c r="E28679">
        <v>15</v>
      </c>
      <c r="F28679" t="s">
        <v>7292</v>
      </c>
      <c r="G28679">
        <v>10</v>
      </c>
      <c r="H28679">
        <v>0</v>
      </c>
      <c r="I28679">
        <v>41329</v>
      </c>
      <c r="J28679">
        <v>0.747</v>
      </c>
      <c r="K28679">
        <v>32</v>
      </c>
      <c r="L28679" t="s">
        <v>75810</v>
      </c>
      <c r="M28679">
        <v>0</v>
      </c>
      <c r="N28679">
        <v>0</v>
      </c>
      <c r="O28679">
        <v>14405.13</v>
      </c>
      <c r="P28679">
        <v>14008.99</v>
      </c>
      <c r="Q28679">
        <v>10000</v>
      </c>
      <c r="R28679">
        <v>4405.13</v>
      </c>
      <c r="S28679">
        <v>0</v>
      </c>
      <c r="T28679">
        <v>0</v>
      </c>
      <c r="U28679">
        <v>0</v>
      </c>
      <c r="V28679" s="1">
        <v>42125</v>
      </c>
      <c r="W28679">
        <v>3611.06</v>
      </c>
      <c r="Y28679" s="1">
        <v>42125</v>
      </c>
    </row>
    <row r="28680" spans="1:25" x14ac:dyDescent="0.25">
      <c r="A28680">
        <v>818342</v>
      </c>
      <c r="B28680">
        <v>0</v>
      </c>
      <c r="C28680" s="1">
        <v>36008</v>
      </c>
      <c r="D28680">
        <v>0</v>
      </c>
      <c r="E28680" t="s">
        <v>7292</v>
      </c>
      <c r="F28680" t="s">
        <v>7292</v>
      </c>
      <c r="G28680">
        <v>10</v>
      </c>
      <c r="H28680">
        <v>0</v>
      </c>
      <c r="I28680">
        <v>20823</v>
      </c>
      <c r="J28680">
        <v>0.312</v>
      </c>
      <c r="K28680">
        <v>26</v>
      </c>
      <c r="L28680" t="s">
        <v>75810</v>
      </c>
      <c r="M28680">
        <v>0</v>
      </c>
      <c r="N28680">
        <v>0</v>
      </c>
      <c r="O28680">
        <v>11196.56943</v>
      </c>
      <c r="P28680">
        <v>10636.74</v>
      </c>
      <c r="Q28680">
        <v>10000</v>
      </c>
      <c r="R28680">
        <v>1196.57</v>
      </c>
      <c r="S28680">
        <v>0</v>
      </c>
      <c r="T28680">
        <v>0</v>
      </c>
      <c r="U28680">
        <v>0</v>
      </c>
      <c r="V28680" s="1">
        <v>41852</v>
      </c>
      <c r="W28680">
        <v>332.68</v>
      </c>
      <c r="Y28680" s="1">
        <v>41852</v>
      </c>
    </row>
    <row r="28681" spans="1:25" x14ac:dyDescent="0.25">
      <c r="A28681">
        <v>818350</v>
      </c>
      <c r="B28681">
        <v>2</v>
      </c>
      <c r="C28681" s="1">
        <v>36039</v>
      </c>
      <c r="D28681">
        <v>0</v>
      </c>
      <c r="E28681">
        <v>21</v>
      </c>
      <c r="F28681" t="s">
        <v>7292</v>
      </c>
      <c r="G28681">
        <v>6</v>
      </c>
      <c r="H28681">
        <v>0</v>
      </c>
      <c r="I28681">
        <v>2396</v>
      </c>
      <c r="J28681">
        <v>0.436</v>
      </c>
      <c r="K28681">
        <v>28</v>
      </c>
      <c r="L28681" t="s">
        <v>75810</v>
      </c>
      <c r="M28681">
        <v>0</v>
      </c>
      <c r="N28681">
        <v>0</v>
      </c>
      <c r="O28681">
        <v>8241.960255</v>
      </c>
      <c r="P28681">
        <v>7963.52</v>
      </c>
      <c r="Q28681">
        <v>7400</v>
      </c>
      <c r="R28681">
        <v>841.96</v>
      </c>
      <c r="S28681">
        <v>0</v>
      </c>
      <c r="T28681">
        <v>0</v>
      </c>
      <c r="U28681">
        <v>0</v>
      </c>
      <c r="V28681" s="1">
        <v>41183</v>
      </c>
      <c r="W28681">
        <v>4859.79</v>
      </c>
      <c r="Y28681" s="1">
        <v>41183</v>
      </c>
    </row>
    <row r="28682" spans="1:25" x14ac:dyDescent="0.25">
      <c r="A28682">
        <v>818370</v>
      </c>
      <c r="B28682">
        <v>0</v>
      </c>
      <c r="C28682" s="1">
        <v>37135</v>
      </c>
      <c r="D28682">
        <v>1</v>
      </c>
      <c r="E28682" t="s">
        <v>7292</v>
      </c>
      <c r="F28682" t="s">
        <v>7292</v>
      </c>
      <c r="G28682">
        <v>2</v>
      </c>
      <c r="H28682">
        <v>0</v>
      </c>
      <c r="I28682">
        <v>1043</v>
      </c>
      <c r="J28682">
        <v>0.745</v>
      </c>
      <c r="K28682">
        <v>3</v>
      </c>
      <c r="L28682" t="s">
        <v>75810</v>
      </c>
      <c r="M28682">
        <v>0</v>
      </c>
      <c r="N28682">
        <v>0</v>
      </c>
      <c r="O28682">
        <v>510.62</v>
      </c>
      <c r="P28682">
        <v>510.62</v>
      </c>
      <c r="Q28682">
        <v>194</v>
      </c>
      <c r="R28682">
        <v>124.62</v>
      </c>
      <c r="S28682">
        <v>0</v>
      </c>
      <c r="T28682">
        <v>192</v>
      </c>
      <c r="U28682">
        <v>1.8</v>
      </c>
      <c r="V28682" s="1">
        <v>40817</v>
      </c>
      <c r="W28682">
        <v>159.31</v>
      </c>
      <c r="Y28682" s="1">
        <v>40969</v>
      </c>
    </row>
    <row r="28683" spans="1:25" x14ac:dyDescent="0.25">
      <c r="A28683">
        <v>818376</v>
      </c>
      <c r="B28683">
        <v>0</v>
      </c>
      <c r="C28683" s="1">
        <v>36982</v>
      </c>
      <c r="D28683">
        <v>0</v>
      </c>
      <c r="E28683" t="s">
        <v>7292</v>
      </c>
      <c r="F28683" t="s">
        <v>7292</v>
      </c>
      <c r="G28683">
        <v>17</v>
      </c>
      <c r="H28683">
        <v>0</v>
      </c>
      <c r="I28683">
        <v>23059</v>
      </c>
      <c r="J28683">
        <v>0.41</v>
      </c>
      <c r="K28683">
        <v>41</v>
      </c>
      <c r="L28683" t="s">
        <v>75810</v>
      </c>
      <c r="M28683">
        <v>0</v>
      </c>
      <c r="N28683">
        <v>0</v>
      </c>
      <c r="O28683">
        <v>27987.073329999999</v>
      </c>
      <c r="P28683">
        <v>27371.360000000001</v>
      </c>
      <c r="Q28683">
        <v>25000</v>
      </c>
      <c r="R28683">
        <v>2987.07</v>
      </c>
      <c r="S28683">
        <v>0</v>
      </c>
      <c r="T28683">
        <v>0</v>
      </c>
      <c r="U28683">
        <v>0</v>
      </c>
      <c r="V28683" s="1">
        <v>41244</v>
      </c>
      <c r="W28683">
        <v>15726.82</v>
      </c>
      <c r="Y28683" s="1">
        <v>41244</v>
      </c>
    </row>
    <row r="28684" spans="1:25" x14ac:dyDescent="0.25">
      <c r="A28684">
        <v>818392</v>
      </c>
      <c r="B28684">
        <v>0</v>
      </c>
      <c r="C28684" s="1">
        <v>36617</v>
      </c>
      <c r="D28684">
        <v>0</v>
      </c>
      <c r="E28684">
        <v>56</v>
      </c>
      <c r="F28684">
        <v>90</v>
      </c>
      <c r="G28684">
        <v>5</v>
      </c>
      <c r="H28684">
        <v>1</v>
      </c>
      <c r="I28684">
        <v>3939</v>
      </c>
      <c r="J28684">
        <v>0.71599999999999997</v>
      </c>
      <c r="K28684">
        <v>15</v>
      </c>
      <c r="L28684" t="s">
        <v>75810</v>
      </c>
      <c r="M28684">
        <v>0</v>
      </c>
      <c r="N28684">
        <v>0</v>
      </c>
      <c r="O28684">
        <v>12550.0484</v>
      </c>
      <c r="P28684">
        <v>12550.05</v>
      </c>
      <c r="Q28684">
        <v>10625</v>
      </c>
      <c r="R28684">
        <v>1925.05</v>
      </c>
      <c r="S28684">
        <v>0</v>
      </c>
      <c r="T28684">
        <v>0</v>
      </c>
      <c r="U28684">
        <v>0</v>
      </c>
      <c r="V28684" s="1">
        <v>41579</v>
      </c>
      <c r="W28684">
        <v>3376.9</v>
      </c>
      <c r="Y28684" s="1">
        <v>41579</v>
      </c>
    </row>
    <row r="28685" spans="1:25" x14ac:dyDescent="0.25">
      <c r="A28685">
        <v>818395</v>
      </c>
      <c r="B28685">
        <v>0</v>
      </c>
      <c r="C28685" s="1">
        <v>33786</v>
      </c>
      <c r="D28685">
        <v>0</v>
      </c>
      <c r="E28685">
        <v>41</v>
      </c>
      <c r="F28685">
        <v>92</v>
      </c>
      <c r="G28685">
        <v>7</v>
      </c>
      <c r="H28685">
        <v>1</v>
      </c>
      <c r="I28685">
        <v>8223</v>
      </c>
      <c r="J28685">
        <v>0.26300000000000001</v>
      </c>
      <c r="K28685">
        <v>11</v>
      </c>
      <c r="L28685" t="s">
        <v>75810</v>
      </c>
      <c r="M28685">
        <v>0</v>
      </c>
      <c r="N28685">
        <v>0</v>
      </c>
      <c r="O28685">
        <v>4878.0453630000002</v>
      </c>
      <c r="P28685">
        <v>4878.05</v>
      </c>
      <c r="Q28685">
        <v>4200</v>
      </c>
      <c r="R28685">
        <v>678.05</v>
      </c>
      <c r="S28685">
        <v>0</v>
      </c>
      <c r="T28685">
        <v>0</v>
      </c>
      <c r="U28685">
        <v>0</v>
      </c>
      <c r="V28685" s="1">
        <v>41852</v>
      </c>
      <c r="W28685">
        <v>152.81</v>
      </c>
      <c r="Y28685" s="1">
        <v>41821</v>
      </c>
    </row>
    <row r="28686" spans="1:25" x14ac:dyDescent="0.25">
      <c r="A28686">
        <v>818396</v>
      </c>
      <c r="B28686">
        <v>0</v>
      </c>
      <c r="C28686" s="1">
        <v>33086</v>
      </c>
      <c r="D28686">
        <v>1</v>
      </c>
      <c r="E28686" t="s">
        <v>7292</v>
      </c>
      <c r="F28686" t="s">
        <v>7292</v>
      </c>
      <c r="G28686">
        <v>15</v>
      </c>
      <c r="H28686">
        <v>0</v>
      </c>
      <c r="I28686">
        <v>33918</v>
      </c>
      <c r="J28686">
        <v>0.56799999999999995</v>
      </c>
      <c r="K28686">
        <v>27</v>
      </c>
      <c r="L28686" t="s">
        <v>75810</v>
      </c>
      <c r="M28686">
        <v>0</v>
      </c>
      <c r="N28686">
        <v>0</v>
      </c>
      <c r="O28686">
        <v>32312.56034</v>
      </c>
      <c r="P28686">
        <v>27305.49</v>
      </c>
      <c r="Q28686">
        <v>24000</v>
      </c>
      <c r="R28686">
        <v>8312.56</v>
      </c>
      <c r="S28686">
        <v>0</v>
      </c>
      <c r="T28686">
        <v>0</v>
      </c>
      <c r="U28686">
        <v>0</v>
      </c>
      <c r="V28686" s="1">
        <v>41821</v>
      </c>
      <c r="W28686">
        <v>12820.36</v>
      </c>
      <c r="Y28686" s="1">
        <v>42461</v>
      </c>
    </row>
    <row r="28687" spans="1:25" x14ac:dyDescent="0.25">
      <c r="A28687">
        <v>818399</v>
      </c>
      <c r="B28687">
        <v>1</v>
      </c>
      <c r="C28687" s="1">
        <v>39052</v>
      </c>
      <c r="D28687">
        <v>1</v>
      </c>
      <c r="E28687">
        <v>16</v>
      </c>
      <c r="F28687" t="s">
        <v>7292</v>
      </c>
      <c r="G28687">
        <v>4</v>
      </c>
      <c r="H28687">
        <v>0</v>
      </c>
      <c r="I28687">
        <v>1420</v>
      </c>
      <c r="J28687">
        <v>9.6000000000000002E-2</v>
      </c>
      <c r="K28687">
        <v>5</v>
      </c>
      <c r="L28687" t="s">
        <v>75810</v>
      </c>
      <c r="M28687">
        <v>0</v>
      </c>
      <c r="N28687">
        <v>0</v>
      </c>
      <c r="O28687">
        <v>6477.7486099999996</v>
      </c>
      <c r="P28687">
        <v>6477.75</v>
      </c>
      <c r="Q28687">
        <v>5400</v>
      </c>
      <c r="R28687">
        <v>1077.75</v>
      </c>
      <c r="S28687">
        <v>0</v>
      </c>
      <c r="T28687">
        <v>0</v>
      </c>
      <c r="U28687">
        <v>0</v>
      </c>
      <c r="V28687" s="1">
        <v>41334</v>
      </c>
      <c r="W28687">
        <v>3074.43</v>
      </c>
      <c r="Y28687" s="1">
        <v>42278</v>
      </c>
    </row>
    <row r="28688" spans="1:25" x14ac:dyDescent="0.25">
      <c r="A28688">
        <v>818407</v>
      </c>
      <c r="B28688">
        <v>0</v>
      </c>
      <c r="C28688" s="1">
        <v>38018</v>
      </c>
      <c r="D28688">
        <v>0</v>
      </c>
      <c r="E28688" t="s">
        <v>7292</v>
      </c>
      <c r="F28688" t="s">
        <v>7292</v>
      </c>
      <c r="G28688">
        <v>7</v>
      </c>
      <c r="H28688">
        <v>0</v>
      </c>
      <c r="I28688">
        <v>3486</v>
      </c>
      <c r="J28688">
        <v>0.247</v>
      </c>
      <c r="K28688">
        <v>10</v>
      </c>
      <c r="L28688" t="s">
        <v>75810</v>
      </c>
      <c r="M28688">
        <v>0</v>
      </c>
      <c r="N28688">
        <v>0</v>
      </c>
      <c r="O28688">
        <v>5174.7213510000001</v>
      </c>
      <c r="P28688">
        <v>5174.72</v>
      </c>
      <c r="Q28688">
        <v>4800</v>
      </c>
      <c r="R28688">
        <v>374.72</v>
      </c>
      <c r="S28688">
        <v>0</v>
      </c>
      <c r="T28688">
        <v>0</v>
      </c>
      <c r="U28688">
        <v>0</v>
      </c>
      <c r="V28688" s="1">
        <v>41306</v>
      </c>
      <c r="W28688">
        <v>912.52</v>
      </c>
      <c r="Y28688" s="1">
        <v>41306</v>
      </c>
    </row>
    <row r="28689" spans="1:25" x14ac:dyDescent="0.25">
      <c r="A28689">
        <v>818412</v>
      </c>
      <c r="B28689">
        <v>0</v>
      </c>
      <c r="C28689" s="1">
        <v>39052</v>
      </c>
      <c r="D28689">
        <v>0</v>
      </c>
      <c r="E28689" t="s">
        <v>7292</v>
      </c>
      <c r="F28689" t="s">
        <v>7292</v>
      </c>
      <c r="G28689">
        <v>7</v>
      </c>
      <c r="H28689">
        <v>0</v>
      </c>
      <c r="I28689">
        <v>2258</v>
      </c>
      <c r="J28689">
        <v>0.52500000000000002</v>
      </c>
      <c r="K28689">
        <v>9</v>
      </c>
      <c r="L28689" t="s">
        <v>75810</v>
      </c>
      <c r="M28689">
        <v>0</v>
      </c>
      <c r="N28689">
        <v>0</v>
      </c>
      <c r="O28689">
        <v>6347.082754</v>
      </c>
      <c r="P28689">
        <v>6347.08</v>
      </c>
      <c r="Q28689">
        <v>5800</v>
      </c>
      <c r="R28689">
        <v>547.08000000000004</v>
      </c>
      <c r="S28689">
        <v>0</v>
      </c>
      <c r="T28689">
        <v>0</v>
      </c>
      <c r="U28689">
        <v>0</v>
      </c>
      <c r="V28689" s="1">
        <v>41365</v>
      </c>
      <c r="W28689">
        <v>2930.84</v>
      </c>
      <c r="Y28689" s="1">
        <v>42491</v>
      </c>
    </row>
    <row r="28690" spans="1:25" x14ac:dyDescent="0.25">
      <c r="A28690">
        <v>818487</v>
      </c>
      <c r="B28690">
        <v>0</v>
      </c>
      <c r="C28690" s="1">
        <v>35916</v>
      </c>
      <c r="D28690">
        <v>1</v>
      </c>
      <c r="E28690" t="s">
        <v>7292</v>
      </c>
      <c r="F28690" t="s">
        <v>7292</v>
      </c>
      <c r="G28690">
        <v>11</v>
      </c>
      <c r="H28690">
        <v>0</v>
      </c>
      <c r="I28690">
        <v>11045</v>
      </c>
      <c r="J28690">
        <v>0.66100000000000003</v>
      </c>
      <c r="K28690">
        <v>30</v>
      </c>
      <c r="L28690" t="s">
        <v>75810</v>
      </c>
      <c r="M28690">
        <v>0</v>
      </c>
      <c r="N28690">
        <v>0</v>
      </c>
      <c r="O28690">
        <v>2903.6025540000001</v>
      </c>
      <c r="P28690">
        <v>2903.6</v>
      </c>
      <c r="Q28690">
        <v>2500</v>
      </c>
      <c r="R28690">
        <v>403.6</v>
      </c>
      <c r="S28690">
        <v>0</v>
      </c>
      <c r="T28690">
        <v>0</v>
      </c>
      <c r="U28690">
        <v>0</v>
      </c>
      <c r="V28690" s="1">
        <v>41852</v>
      </c>
      <c r="W28690">
        <v>90.57</v>
      </c>
      <c r="Y28690" s="1">
        <v>41821</v>
      </c>
    </row>
    <row r="28691" spans="1:25" x14ac:dyDescent="0.25">
      <c r="A28691">
        <v>818540</v>
      </c>
      <c r="B28691">
        <v>0</v>
      </c>
      <c r="C28691" s="1">
        <v>38596</v>
      </c>
      <c r="D28691">
        <v>1</v>
      </c>
      <c r="E28691" t="s">
        <v>7292</v>
      </c>
      <c r="F28691">
        <v>103</v>
      </c>
      <c r="G28691">
        <v>8</v>
      </c>
      <c r="H28691">
        <v>1</v>
      </c>
      <c r="I28691">
        <v>9742</v>
      </c>
      <c r="J28691">
        <v>0.89400000000000002</v>
      </c>
      <c r="K28691">
        <v>10</v>
      </c>
      <c r="L28691" t="s">
        <v>75810</v>
      </c>
      <c r="M28691">
        <v>0</v>
      </c>
      <c r="N28691">
        <v>0</v>
      </c>
      <c r="O28691">
        <v>13220.16316</v>
      </c>
      <c r="P28691">
        <v>13220.16</v>
      </c>
      <c r="Q28691">
        <v>10625</v>
      </c>
      <c r="R28691">
        <v>2595.16</v>
      </c>
      <c r="S28691">
        <v>0</v>
      </c>
      <c r="T28691">
        <v>0</v>
      </c>
      <c r="U28691">
        <v>0</v>
      </c>
      <c r="V28691" s="1">
        <v>41852</v>
      </c>
      <c r="W28691">
        <v>390.3</v>
      </c>
      <c r="Y28691" s="1">
        <v>41852</v>
      </c>
    </row>
    <row r="28692" spans="1:25" x14ac:dyDescent="0.25">
      <c r="A28692">
        <v>818550</v>
      </c>
      <c r="B28692">
        <v>0</v>
      </c>
      <c r="C28692" s="1">
        <v>33239</v>
      </c>
      <c r="D28692">
        <v>0</v>
      </c>
      <c r="E28692" t="s">
        <v>7292</v>
      </c>
      <c r="F28692" t="s">
        <v>7292</v>
      </c>
      <c r="G28692">
        <v>20</v>
      </c>
      <c r="H28692">
        <v>0</v>
      </c>
      <c r="I28692">
        <v>58128</v>
      </c>
      <c r="J28692">
        <v>0.99</v>
      </c>
      <c r="K28692">
        <v>41</v>
      </c>
      <c r="L28692" t="s">
        <v>75810</v>
      </c>
      <c r="M28692">
        <v>0</v>
      </c>
      <c r="N28692">
        <v>0</v>
      </c>
      <c r="O28692">
        <v>9991.4911749999992</v>
      </c>
      <c r="P28692">
        <v>9991.49</v>
      </c>
      <c r="Q28692">
        <v>7500</v>
      </c>
      <c r="R28692">
        <v>2491.4899999999998</v>
      </c>
      <c r="S28692">
        <v>0</v>
      </c>
      <c r="T28692">
        <v>0</v>
      </c>
      <c r="U28692">
        <v>0</v>
      </c>
      <c r="V28692" s="1">
        <v>41852</v>
      </c>
      <c r="W28692">
        <v>291.33</v>
      </c>
      <c r="Y28692" s="1">
        <v>42491</v>
      </c>
    </row>
    <row r="28693" spans="1:25" x14ac:dyDescent="0.25">
      <c r="A28693">
        <v>818556</v>
      </c>
      <c r="B28693">
        <v>0</v>
      </c>
      <c r="C28693" s="1">
        <v>37834</v>
      </c>
      <c r="D28693">
        <v>0</v>
      </c>
      <c r="E28693" t="s">
        <v>7292</v>
      </c>
      <c r="F28693" t="s">
        <v>7292</v>
      </c>
      <c r="G28693">
        <v>17</v>
      </c>
      <c r="H28693">
        <v>0</v>
      </c>
      <c r="I28693">
        <v>11260</v>
      </c>
      <c r="J28693">
        <v>0.54900000000000004</v>
      </c>
      <c r="K28693">
        <v>26</v>
      </c>
      <c r="L28693" t="s">
        <v>75810</v>
      </c>
      <c r="M28693">
        <v>0</v>
      </c>
      <c r="N28693">
        <v>0</v>
      </c>
      <c r="O28693">
        <v>3763.46</v>
      </c>
      <c r="P28693">
        <v>3669.07</v>
      </c>
      <c r="Q28693">
        <v>2321.0300000000002</v>
      </c>
      <c r="R28693">
        <v>1164.77</v>
      </c>
      <c r="S28693">
        <v>0</v>
      </c>
      <c r="T28693">
        <v>277.66000000000003</v>
      </c>
      <c r="U28693">
        <v>3.15</v>
      </c>
      <c r="V28693" s="1">
        <v>41061</v>
      </c>
      <c r="W28693">
        <v>349.7</v>
      </c>
      <c r="Y28693" s="1">
        <v>41183</v>
      </c>
    </row>
    <row r="28694" spans="1:25" x14ac:dyDescent="0.25">
      <c r="A28694">
        <v>818564</v>
      </c>
      <c r="B28694">
        <v>0</v>
      </c>
      <c r="C28694" s="1">
        <v>37591</v>
      </c>
      <c r="D28694">
        <v>0</v>
      </c>
      <c r="E28694" t="s">
        <v>7292</v>
      </c>
      <c r="F28694" t="s">
        <v>7292</v>
      </c>
      <c r="G28694">
        <v>11</v>
      </c>
      <c r="H28694">
        <v>0</v>
      </c>
      <c r="I28694">
        <v>14763</v>
      </c>
      <c r="J28694">
        <v>0.57699999999999996</v>
      </c>
      <c r="K28694">
        <v>22</v>
      </c>
      <c r="L28694" t="s">
        <v>75810</v>
      </c>
      <c r="M28694">
        <v>0</v>
      </c>
      <c r="N28694">
        <v>0</v>
      </c>
      <c r="O28694">
        <v>12603.397290000001</v>
      </c>
      <c r="P28694">
        <v>12322.07</v>
      </c>
      <c r="Q28694">
        <v>11200</v>
      </c>
      <c r="R28694">
        <v>1403.4</v>
      </c>
      <c r="S28694">
        <v>0</v>
      </c>
      <c r="T28694">
        <v>0</v>
      </c>
      <c r="U28694">
        <v>0</v>
      </c>
      <c r="V28694" s="1">
        <v>41306</v>
      </c>
      <c r="W28694">
        <v>6414.87</v>
      </c>
      <c r="Y28694" s="1">
        <v>41944</v>
      </c>
    </row>
    <row r="28695" spans="1:25" x14ac:dyDescent="0.25">
      <c r="A28695">
        <v>818586</v>
      </c>
      <c r="B28695">
        <v>0</v>
      </c>
      <c r="C28695" s="1">
        <v>36708</v>
      </c>
      <c r="D28695">
        <v>2</v>
      </c>
      <c r="E28695">
        <v>59</v>
      </c>
      <c r="F28695" t="s">
        <v>7292</v>
      </c>
      <c r="G28695">
        <v>7</v>
      </c>
      <c r="H28695">
        <v>0</v>
      </c>
      <c r="I28695">
        <v>16210</v>
      </c>
      <c r="J28695">
        <v>0.90600000000000003</v>
      </c>
      <c r="K28695">
        <v>26</v>
      </c>
      <c r="L28695" t="s">
        <v>75810</v>
      </c>
      <c r="M28695">
        <v>0</v>
      </c>
      <c r="N28695">
        <v>0</v>
      </c>
      <c r="O28695">
        <v>2658.937113</v>
      </c>
      <c r="P28695">
        <v>2658.94</v>
      </c>
      <c r="Q28695">
        <v>2500</v>
      </c>
      <c r="R28695">
        <v>158.94</v>
      </c>
      <c r="S28695">
        <v>0</v>
      </c>
      <c r="T28695">
        <v>0</v>
      </c>
      <c r="U28695">
        <v>0</v>
      </c>
      <c r="V28695" s="1">
        <v>40940</v>
      </c>
      <c r="W28695">
        <v>2237.6</v>
      </c>
      <c r="Y28695" s="1">
        <v>42401</v>
      </c>
    </row>
    <row r="28696" spans="1:25" x14ac:dyDescent="0.25">
      <c r="A28696">
        <v>818594</v>
      </c>
      <c r="B28696">
        <v>1</v>
      </c>
      <c r="C28696" s="1">
        <v>34820</v>
      </c>
      <c r="D28696">
        <v>3</v>
      </c>
      <c r="E28696">
        <v>11</v>
      </c>
      <c r="F28696" t="s">
        <v>7292</v>
      </c>
      <c r="G28696">
        <v>8</v>
      </c>
      <c r="H28696">
        <v>0</v>
      </c>
      <c r="I28696">
        <v>32891</v>
      </c>
      <c r="J28696">
        <v>0.77800000000000002</v>
      </c>
      <c r="K28696">
        <v>25</v>
      </c>
      <c r="L28696" t="s">
        <v>75810</v>
      </c>
      <c r="M28696">
        <v>0</v>
      </c>
      <c r="N28696">
        <v>0</v>
      </c>
      <c r="O28696">
        <v>22381.962619999998</v>
      </c>
      <c r="P28696">
        <v>22381.96</v>
      </c>
      <c r="Q28696">
        <v>20000</v>
      </c>
      <c r="R28696">
        <v>2381.96</v>
      </c>
      <c r="S28696">
        <v>0</v>
      </c>
      <c r="T28696">
        <v>0</v>
      </c>
      <c r="U28696">
        <v>0</v>
      </c>
      <c r="V28696" s="1">
        <v>41183</v>
      </c>
      <c r="W28696">
        <v>13155.18</v>
      </c>
      <c r="Y28696" s="1">
        <v>41244</v>
      </c>
    </row>
    <row r="28697" spans="1:25" x14ac:dyDescent="0.25">
      <c r="A28697">
        <v>818604</v>
      </c>
      <c r="B28697">
        <v>0</v>
      </c>
      <c r="C28697" s="1">
        <v>35582</v>
      </c>
      <c r="D28697">
        <v>0</v>
      </c>
      <c r="E28697" t="s">
        <v>7292</v>
      </c>
      <c r="F28697" t="s">
        <v>7292</v>
      </c>
      <c r="G28697">
        <v>7</v>
      </c>
      <c r="H28697">
        <v>0</v>
      </c>
      <c r="I28697">
        <v>0</v>
      </c>
      <c r="J28697">
        <v>0</v>
      </c>
      <c r="K28697">
        <v>11</v>
      </c>
      <c r="L28697" t="s">
        <v>75810</v>
      </c>
      <c r="M28697">
        <v>0</v>
      </c>
      <c r="N28697">
        <v>0</v>
      </c>
      <c r="O28697">
        <v>8760.210626</v>
      </c>
      <c r="P28697">
        <v>8760.2099999999991</v>
      </c>
      <c r="Q28697">
        <v>8000</v>
      </c>
      <c r="R28697">
        <v>760.21</v>
      </c>
      <c r="S28697">
        <v>0</v>
      </c>
      <c r="T28697">
        <v>0</v>
      </c>
      <c r="U28697">
        <v>0</v>
      </c>
      <c r="V28697" s="1">
        <v>41852</v>
      </c>
      <c r="W28697">
        <v>245.47</v>
      </c>
      <c r="Y28697" s="1">
        <v>41821</v>
      </c>
    </row>
    <row r="28698" spans="1:25" x14ac:dyDescent="0.25">
      <c r="A28698">
        <v>818608</v>
      </c>
      <c r="B28698">
        <v>0</v>
      </c>
      <c r="C28698" s="1">
        <v>28856</v>
      </c>
      <c r="D28698">
        <v>0</v>
      </c>
      <c r="E28698" t="s">
        <v>7292</v>
      </c>
      <c r="F28698" t="s">
        <v>7292</v>
      </c>
      <c r="G28698">
        <v>16</v>
      </c>
      <c r="H28698">
        <v>0</v>
      </c>
      <c r="I28698">
        <v>7058</v>
      </c>
      <c r="J28698">
        <v>0.12</v>
      </c>
      <c r="K28698">
        <v>25</v>
      </c>
      <c r="L28698" t="s">
        <v>75810</v>
      </c>
      <c r="M28698">
        <v>622</v>
      </c>
      <c r="N28698">
        <v>606</v>
      </c>
      <c r="O28698">
        <v>11854.86</v>
      </c>
      <c r="P28698">
        <v>11552.17</v>
      </c>
      <c r="Q28698">
        <v>9178.42</v>
      </c>
      <c r="R28698">
        <v>2676.44</v>
      </c>
      <c r="S28698">
        <v>0</v>
      </c>
      <c r="T28698">
        <v>0</v>
      </c>
      <c r="U28698">
        <v>0</v>
      </c>
      <c r="V28698" s="1">
        <v>42491</v>
      </c>
      <c r="W28698">
        <v>208.18</v>
      </c>
      <c r="X28698">
        <v>42522</v>
      </c>
      <c r="Y28698" s="1">
        <v>42491</v>
      </c>
    </row>
    <row r="28699" spans="1:25" x14ac:dyDescent="0.25">
      <c r="A28699">
        <v>818619</v>
      </c>
      <c r="B28699">
        <v>0</v>
      </c>
      <c r="C28699" s="1">
        <v>33390</v>
      </c>
      <c r="D28699">
        <v>3</v>
      </c>
      <c r="E28699">
        <v>49</v>
      </c>
      <c r="F28699" t="s">
        <v>7292</v>
      </c>
      <c r="G28699">
        <v>18</v>
      </c>
      <c r="H28699">
        <v>0</v>
      </c>
      <c r="I28699">
        <v>10793</v>
      </c>
      <c r="J28699">
        <v>0.20699999999999999</v>
      </c>
      <c r="K28699">
        <v>59</v>
      </c>
      <c r="L28699" t="s">
        <v>75810</v>
      </c>
      <c r="M28699">
        <v>0</v>
      </c>
      <c r="N28699">
        <v>0</v>
      </c>
      <c r="O28699">
        <v>10429.23236</v>
      </c>
      <c r="P28699">
        <v>10402.07</v>
      </c>
      <c r="Q28699">
        <v>9600</v>
      </c>
      <c r="R28699">
        <v>829.23</v>
      </c>
      <c r="S28699">
        <v>0</v>
      </c>
      <c r="T28699">
        <v>0</v>
      </c>
      <c r="U28699">
        <v>0</v>
      </c>
      <c r="V28699" s="1">
        <v>41122</v>
      </c>
      <c r="W28699">
        <v>7032.76</v>
      </c>
      <c r="Y28699" s="1">
        <v>42491</v>
      </c>
    </row>
    <row r="28700" spans="1:25" x14ac:dyDescent="0.25">
      <c r="A28700">
        <v>818631</v>
      </c>
      <c r="B28700">
        <v>0</v>
      </c>
      <c r="C28700" s="1">
        <v>38231</v>
      </c>
      <c r="D28700">
        <v>0</v>
      </c>
      <c r="E28700">
        <v>35</v>
      </c>
      <c r="F28700" t="s">
        <v>7292</v>
      </c>
      <c r="G28700">
        <v>13</v>
      </c>
      <c r="H28700">
        <v>0</v>
      </c>
      <c r="I28700">
        <v>4658</v>
      </c>
      <c r="J28700">
        <v>0.44800000000000001</v>
      </c>
      <c r="K28700">
        <v>20</v>
      </c>
      <c r="L28700" t="s">
        <v>75810</v>
      </c>
      <c r="M28700">
        <v>0</v>
      </c>
      <c r="N28700">
        <v>0</v>
      </c>
      <c r="O28700">
        <v>16979.308079999999</v>
      </c>
      <c r="P28700">
        <v>16979.310000000001</v>
      </c>
      <c r="Q28700">
        <v>14000</v>
      </c>
      <c r="R28700">
        <v>2979.31</v>
      </c>
      <c r="S28700">
        <v>0</v>
      </c>
      <c r="T28700">
        <v>0</v>
      </c>
      <c r="U28700">
        <v>0</v>
      </c>
      <c r="V28700" s="1">
        <v>41852</v>
      </c>
      <c r="W28700">
        <v>482.08</v>
      </c>
      <c r="Y28700" s="1">
        <v>42491</v>
      </c>
    </row>
    <row r="28701" spans="1:25" x14ac:dyDescent="0.25">
      <c r="A28701">
        <v>818698</v>
      </c>
      <c r="B28701">
        <v>0</v>
      </c>
      <c r="C28701" s="1">
        <v>36434</v>
      </c>
      <c r="D28701">
        <v>1</v>
      </c>
      <c r="E28701" t="s">
        <v>7292</v>
      </c>
      <c r="F28701" t="s">
        <v>7292</v>
      </c>
      <c r="G28701">
        <v>6</v>
      </c>
      <c r="H28701">
        <v>0</v>
      </c>
      <c r="I28701">
        <v>0</v>
      </c>
      <c r="J28701">
        <v>0</v>
      </c>
      <c r="K28701">
        <v>17</v>
      </c>
      <c r="L28701" t="s">
        <v>75810</v>
      </c>
      <c r="M28701">
        <v>0</v>
      </c>
      <c r="N28701">
        <v>0</v>
      </c>
      <c r="O28701">
        <v>10058.94</v>
      </c>
      <c r="P28701">
        <v>10058.94</v>
      </c>
      <c r="Q28701">
        <v>10000</v>
      </c>
      <c r="R28701">
        <v>58.94</v>
      </c>
      <c r="S28701">
        <v>0</v>
      </c>
      <c r="T28701">
        <v>0</v>
      </c>
      <c r="U28701">
        <v>0</v>
      </c>
      <c r="V28701" s="1">
        <v>40787</v>
      </c>
      <c r="W28701">
        <v>10059.59</v>
      </c>
      <c r="Y28701" s="1">
        <v>41518</v>
      </c>
    </row>
    <row r="28702" spans="1:25" x14ac:dyDescent="0.25">
      <c r="A28702">
        <v>818700</v>
      </c>
      <c r="B28702">
        <v>0</v>
      </c>
      <c r="C28702" s="1">
        <v>36100</v>
      </c>
      <c r="D28702">
        <v>0</v>
      </c>
      <c r="E28702" t="s">
        <v>7292</v>
      </c>
      <c r="F28702" t="s">
        <v>7292</v>
      </c>
      <c r="G28702">
        <v>6</v>
      </c>
      <c r="H28702">
        <v>0</v>
      </c>
      <c r="I28702">
        <v>9269</v>
      </c>
      <c r="J28702">
        <v>0.88300000000000001</v>
      </c>
      <c r="K28702">
        <v>30</v>
      </c>
      <c r="L28702" t="s">
        <v>75810</v>
      </c>
      <c r="M28702">
        <v>0</v>
      </c>
      <c r="N28702">
        <v>0</v>
      </c>
      <c r="O28702">
        <v>11362.64078</v>
      </c>
      <c r="P28702">
        <v>11078.57</v>
      </c>
      <c r="Q28702">
        <v>10000</v>
      </c>
      <c r="R28702">
        <v>1362.64</v>
      </c>
      <c r="S28702">
        <v>0</v>
      </c>
      <c r="T28702">
        <v>0</v>
      </c>
      <c r="U28702">
        <v>0</v>
      </c>
      <c r="V28702" s="1">
        <v>41852</v>
      </c>
      <c r="W28702">
        <v>337.55</v>
      </c>
      <c r="Y28702" s="1">
        <v>42156</v>
      </c>
    </row>
    <row r="28703" spans="1:25" x14ac:dyDescent="0.25">
      <c r="A28703">
        <v>818712</v>
      </c>
      <c r="B28703">
        <v>1</v>
      </c>
      <c r="C28703" s="1">
        <v>36678</v>
      </c>
      <c r="D28703">
        <v>0</v>
      </c>
      <c r="E28703">
        <v>12</v>
      </c>
      <c r="F28703" t="s">
        <v>7292</v>
      </c>
      <c r="G28703">
        <v>11</v>
      </c>
      <c r="H28703">
        <v>0</v>
      </c>
      <c r="I28703">
        <v>15564</v>
      </c>
      <c r="J28703">
        <v>0.36299999999999999</v>
      </c>
      <c r="K28703">
        <v>28</v>
      </c>
      <c r="L28703" t="s">
        <v>75810</v>
      </c>
      <c r="M28703">
        <v>0</v>
      </c>
      <c r="N28703">
        <v>0</v>
      </c>
      <c r="O28703">
        <v>20458.062529999999</v>
      </c>
      <c r="P28703">
        <v>20083</v>
      </c>
      <c r="Q28703">
        <v>15000</v>
      </c>
      <c r="R28703">
        <v>5458.06</v>
      </c>
      <c r="S28703">
        <v>0</v>
      </c>
      <c r="T28703">
        <v>0</v>
      </c>
      <c r="U28703">
        <v>0</v>
      </c>
      <c r="V28703" s="1">
        <v>41730</v>
      </c>
      <c r="W28703">
        <v>8956.0499999999993</v>
      </c>
      <c r="Y28703" s="1">
        <v>41730</v>
      </c>
    </row>
    <row r="28704" spans="1:25" x14ac:dyDescent="0.25">
      <c r="A28704">
        <v>818713</v>
      </c>
      <c r="B28704">
        <v>0</v>
      </c>
      <c r="C28704" s="1">
        <v>32599</v>
      </c>
      <c r="D28704">
        <v>0</v>
      </c>
      <c r="E28704" t="s">
        <v>7292</v>
      </c>
      <c r="F28704" t="s">
        <v>7292</v>
      </c>
      <c r="G28704">
        <v>5</v>
      </c>
      <c r="H28704">
        <v>0</v>
      </c>
      <c r="I28704">
        <v>3962</v>
      </c>
      <c r="J28704">
        <v>9.6000000000000002E-2</v>
      </c>
      <c r="K28704">
        <v>17</v>
      </c>
      <c r="L28704" t="s">
        <v>75810</v>
      </c>
      <c r="M28704">
        <v>0</v>
      </c>
      <c r="N28704">
        <v>0</v>
      </c>
      <c r="O28704">
        <v>38209.747819999997</v>
      </c>
      <c r="P28704">
        <v>38182.46</v>
      </c>
      <c r="Q28704">
        <v>35000</v>
      </c>
      <c r="R28704">
        <v>3209.75</v>
      </c>
      <c r="S28704">
        <v>0</v>
      </c>
      <c r="T28704">
        <v>0</v>
      </c>
      <c r="U28704">
        <v>0</v>
      </c>
      <c r="V28704" s="1">
        <v>41244</v>
      </c>
      <c r="W28704">
        <v>21657.73</v>
      </c>
      <c r="Y28704" s="1">
        <v>41244</v>
      </c>
    </row>
    <row r="28705" spans="1:25" x14ac:dyDescent="0.25">
      <c r="A28705">
        <v>818783</v>
      </c>
      <c r="B28705">
        <v>0</v>
      </c>
      <c r="C28705" s="1">
        <v>37104</v>
      </c>
      <c r="D28705">
        <v>0</v>
      </c>
      <c r="E28705">
        <v>28</v>
      </c>
      <c r="F28705" t="s">
        <v>7292</v>
      </c>
      <c r="G28705">
        <v>17</v>
      </c>
      <c r="H28705">
        <v>0</v>
      </c>
      <c r="I28705">
        <v>4969</v>
      </c>
      <c r="J28705">
        <v>0.28599999999999998</v>
      </c>
      <c r="K28705">
        <v>29</v>
      </c>
      <c r="L28705" t="s">
        <v>75810</v>
      </c>
      <c r="M28705">
        <v>0</v>
      </c>
      <c r="N28705">
        <v>0</v>
      </c>
      <c r="O28705">
        <v>9379.2946250000005</v>
      </c>
      <c r="P28705">
        <v>9086.19</v>
      </c>
      <c r="Q28705">
        <v>8000</v>
      </c>
      <c r="R28705">
        <v>1379.29</v>
      </c>
      <c r="S28705">
        <v>0</v>
      </c>
      <c r="T28705">
        <v>0</v>
      </c>
      <c r="U28705">
        <v>0</v>
      </c>
      <c r="V28705" s="1">
        <v>41671</v>
      </c>
      <c r="W28705">
        <v>1819.07</v>
      </c>
      <c r="Y28705" s="1">
        <v>41671</v>
      </c>
    </row>
    <row r="28706" spans="1:25" x14ac:dyDescent="0.25">
      <c r="A28706">
        <v>818797</v>
      </c>
      <c r="B28706">
        <v>0</v>
      </c>
      <c r="C28706" s="1">
        <v>37865</v>
      </c>
      <c r="D28706">
        <v>0</v>
      </c>
      <c r="E28706" t="s">
        <v>7292</v>
      </c>
      <c r="F28706" t="s">
        <v>7292</v>
      </c>
      <c r="G28706">
        <v>8</v>
      </c>
      <c r="H28706">
        <v>0</v>
      </c>
      <c r="I28706">
        <v>8996</v>
      </c>
      <c r="J28706">
        <v>0.70299999999999996</v>
      </c>
      <c r="K28706">
        <v>11</v>
      </c>
      <c r="L28706" t="s">
        <v>75810</v>
      </c>
      <c r="M28706">
        <v>0</v>
      </c>
      <c r="N28706">
        <v>0</v>
      </c>
      <c r="O28706">
        <v>11754.718080000001</v>
      </c>
      <c r="P28706">
        <v>11754.72</v>
      </c>
      <c r="Q28706">
        <v>9975</v>
      </c>
      <c r="R28706">
        <v>1779.72</v>
      </c>
      <c r="S28706">
        <v>0</v>
      </c>
      <c r="T28706">
        <v>0</v>
      </c>
      <c r="U28706">
        <v>0</v>
      </c>
      <c r="V28706" s="1">
        <v>41852</v>
      </c>
      <c r="W28706">
        <v>349.17</v>
      </c>
      <c r="Y28706" s="1">
        <v>42278</v>
      </c>
    </row>
    <row r="28707" spans="1:25" x14ac:dyDescent="0.25">
      <c r="A28707">
        <v>818831</v>
      </c>
      <c r="B28707">
        <v>0</v>
      </c>
      <c r="C28707" s="1">
        <v>33055</v>
      </c>
      <c r="D28707">
        <v>1</v>
      </c>
      <c r="E28707" t="s">
        <v>7292</v>
      </c>
      <c r="F28707" t="s">
        <v>7292</v>
      </c>
      <c r="G28707">
        <v>13</v>
      </c>
      <c r="H28707">
        <v>0</v>
      </c>
      <c r="I28707">
        <v>23500</v>
      </c>
      <c r="J28707">
        <v>0.34100000000000003</v>
      </c>
      <c r="K28707">
        <v>37</v>
      </c>
      <c r="L28707" t="s">
        <v>75810</v>
      </c>
      <c r="M28707">
        <v>0</v>
      </c>
      <c r="N28707">
        <v>0</v>
      </c>
      <c r="O28707">
        <v>21211.56669</v>
      </c>
      <c r="P28707">
        <v>21211.57</v>
      </c>
      <c r="Q28707">
        <v>18000</v>
      </c>
      <c r="R28707">
        <v>3211.57</v>
      </c>
      <c r="S28707">
        <v>0</v>
      </c>
      <c r="T28707">
        <v>0</v>
      </c>
      <c r="U28707">
        <v>0</v>
      </c>
      <c r="V28707" s="1">
        <v>41852</v>
      </c>
      <c r="W28707">
        <v>602.72</v>
      </c>
      <c r="Y28707" s="1">
        <v>41821</v>
      </c>
    </row>
    <row r="28708" spans="1:25" x14ac:dyDescent="0.25">
      <c r="A28708">
        <v>818869</v>
      </c>
      <c r="B28708">
        <v>0</v>
      </c>
      <c r="C28708" s="1">
        <v>37561</v>
      </c>
      <c r="D28708">
        <v>0</v>
      </c>
      <c r="E28708">
        <v>43</v>
      </c>
      <c r="F28708" t="s">
        <v>7292</v>
      </c>
      <c r="G28708">
        <v>5</v>
      </c>
      <c r="H28708">
        <v>0</v>
      </c>
      <c r="I28708">
        <v>4219</v>
      </c>
      <c r="J28708">
        <v>0.64900000000000002</v>
      </c>
      <c r="K28708">
        <v>10</v>
      </c>
      <c r="L28708" t="s">
        <v>75810</v>
      </c>
      <c r="M28708">
        <v>0</v>
      </c>
      <c r="N28708">
        <v>0</v>
      </c>
      <c r="O28708">
        <v>4455.118974</v>
      </c>
      <c r="P28708">
        <v>4455.12</v>
      </c>
      <c r="Q28708">
        <v>4000</v>
      </c>
      <c r="R28708">
        <v>455.12</v>
      </c>
      <c r="S28708">
        <v>0</v>
      </c>
      <c r="T28708">
        <v>0</v>
      </c>
      <c r="U28708">
        <v>0</v>
      </c>
      <c r="V28708" s="1">
        <v>41214</v>
      </c>
      <c r="W28708">
        <v>2633.91</v>
      </c>
      <c r="Y28708" s="1">
        <v>42036</v>
      </c>
    </row>
    <row r="28709" spans="1:25" x14ac:dyDescent="0.25">
      <c r="A28709">
        <v>818882</v>
      </c>
      <c r="B28709">
        <v>0</v>
      </c>
      <c r="C28709" s="1">
        <v>36800</v>
      </c>
      <c r="D28709">
        <v>1</v>
      </c>
      <c r="E28709" t="s">
        <v>7292</v>
      </c>
      <c r="F28709" t="s">
        <v>7292</v>
      </c>
      <c r="G28709">
        <v>10</v>
      </c>
      <c r="H28709">
        <v>0</v>
      </c>
      <c r="I28709">
        <v>11071</v>
      </c>
      <c r="J28709">
        <v>0.51700000000000002</v>
      </c>
      <c r="K28709">
        <v>28</v>
      </c>
      <c r="L28709" t="s">
        <v>75810</v>
      </c>
      <c r="M28709">
        <v>0</v>
      </c>
      <c r="N28709">
        <v>0</v>
      </c>
      <c r="O28709">
        <v>29745.38003</v>
      </c>
      <c r="P28709">
        <v>29709.97</v>
      </c>
      <c r="Q28709">
        <v>21000</v>
      </c>
      <c r="R28709">
        <v>8745.3799999999992</v>
      </c>
      <c r="S28709">
        <v>0</v>
      </c>
      <c r="T28709">
        <v>0</v>
      </c>
      <c r="U28709">
        <v>0</v>
      </c>
      <c r="V28709" s="1">
        <v>42370</v>
      </c>
      <c r="W28709">
        <v>3386.75</v>
      </c>
      <c r="Y28709" s="1">
        <v>42370</v>
      </c>
    </row>
    <row r="28710" spans="1:25" x14ac:dyDescent="0.25">
      <c r="A28710">
        <v>818907</v>
      </c>
      <c r="B28710">
        <v>0</v>
      </c>
      <c r="C28710" s="1">
        <v>37226</v>
      </c>
      <c r="D28710">
        <v>1</v>
      </c>
      <c r="E28710">
        <v>47</v>
      </c>
      <c r="F28710" t="s">
        <v>7292</v>
      </c>
      <c r="G28710">
        <v>5</v>
      </c>
      <c r="H28710">
        <v>0</v>
      </c>
      <c r="I28710">
        <v>3412</v>
      </c>
      <c r="J28710">
        <v>0.75800000000000001</v>
      </c>
      <c r="K28710">
        <v>10</v>
      </c>
      <c r="L28710" t="s">
        <v>75810</v>
      </c>
      <c r="M28710">
        <v>0</v>
      </c>
      <c r="N28710">
        <v>0</v>
      </c>
      <c r="O28710">
        <v>10260.53429</v>
      </c>
      <c r="P28710">
        <v>10260.530000000001</v>
      </c>
      <c r="Q28710">
        <v>8400</v>
      </c>
      <c r="R28710">
        <v>1860.53</v>
      </c>
      <c r="S28710">
        <v>0</v>
      </c>
      <c r="T28710">
        <v>0</v>
      </c>
      <c r="U28710">
        <v>0</v>
      </c>
      <c r="V28710" s="1">
        <v>41852</v>
      </c>
      <c r="W28710">
        <v>317.87</v>
      </c>
      <c r="Y28710" s="1">
        <v>42309</v>
      </c>
    </row>
    <row r="28711" spans="1:25" x14ac:dyDescent="0.25">
      <c r="A28711">
        <v>818925</v>
      </c>
      <c r="B28711">
        <v>0</v>
      </c>
      <c r="C28711" s="1">
        <v>37257</v>
      </c>
      <c r="D28711">
        <v>0</v>
      </c>
      <c r="E28711" t="s">
        <v>7292</v>
      </c>
      <c r="F28711" t="s">
        <v>7292</v>
      </c>
      <c r="G28711">
        <v>9</v>
      </c>
      <c r="H28711">
        <v>0</v>
      </c>
      <c r="I28711">
        <v>17898</v>
      </c>
      <c r="J28711">
        <v>0.441</v>
      </c>
      <c r="K28711">
        <v>17</v>
      </c>
      <c r="L28711" t="s">
        <v>75810</v>
      </c>
      <c r="M28711">
        <v>0</v>
      </c>
      <c r="N28711">
        <v>0</v>
      </c>
      <c r="O28711">
        <v>6766.72</v>
      </c>
      <c r="P28711">
        <v>6660.75</v>
      </c>
      <c r="Q28711">
        <v>5189.66</v>
      </c>
      <c r="R28711">
        <v>1561.5</v>
      </c>
      <c r="S28711">
        <v>0</v>
      </c>
      <c r="T28711">
        <v>15.56</v>
      </c>
      <c r="U28711">
        <v>0</v>
      </c>
      <c r="V28711" s="1">
        <v>41153</v>
      </c>
      <c r="W28711">
        <v>520.72</v>
      </c>
      <c r="Y28711" s="1">
        <v>42491</v>
      </c>
    </row>
    <row r="28712" spans="1:25" x14ac:dyDescent="0.25">
      <c r="A28712">
        <v>818939</v>
      </c>
      <c r="B28712">
        <v>0</v>
      </c>
      <c r="C28712" s="1">
        <v>37926</v>
      </c>
      <c r="D28712">
        <v>0</v>
      </c>
      <c r="E28712">
        <v>67</v>
      </c>
      <c r="F28712" t="s">
        <v>7292</v>
      </c>
      <c r="G28712">
        <v>5</v>
      </c>
      <c r="H28712">
        <v>0</v>
      </c>
      <c r="I28712">
        <v>9547</v>
      </c>
      <c r="J28712">
        <v>0.65</v>
      </c>
      <c r="K28712">
        <v>9</v>
      </c>
      <c r="L28712" t="s">
        <v>75810</v>
      </c>
      <c r="M28712">
        <v>0</v>
      </c>
      <c r="N28712">
        <v>0</v>
      </c>
      <c r="O28712">
        <v>10459.07807</v>
      </c>
      <c r="P28712">
        <v>10459.08</v>
      </c>
      <c r="Q28712">
        <v>9500</v>
      </c>
      <c r="R28712">
        <v>959.08</v>
      </c>
      <c r="S28712">
        <v>0</v>
      </c>
      <c r="T28712">
        <v>0</v>
      </c>
      <c r="U28712">
        <v>0</v>
      </c>
      <c r="V28712" s="1">
        <v>41030</v>
      </c>
      <c r="W28712">
        <v>6812.04</v>
      </c>
      <c r="Y28712" s="1">
        <v>42186</v>
      </c>
    </row>
    <row r="28713" spans="1:25" x14ac:dyDescent="0.25">
      <c r="A28713">
        <v>818960</v>
      </c>
      <c r="B28713">
        <v>0</v>
      </c>
      <c r="C28713" s="1">
        <v>38139</v>
      </c>
      <c r="D28713">
        <v>2</v>
      </c>
      <c r="E28713" t="s">
        <v>7292</v>
      </c>
      <c r="F28713" t="s">
        <v>7292</v>
      </c>
      <c r="G28713">
        <v>8</v>
      </c>
      <c r="H28713">
        <v>0</v>
      </c>
      <c r="I28713">
        <v>4490</v>
      </c>
      <c r="J28713">
        <v>0.34499999999999997</v>
      </c>
      <c r="K28713">
        <v>10</v>
      </c>
      <c r="L28713" t="s">
        <v>75810</v>
      </c>
      <c r="M28713">
        <v>0</v>
      </c>
      <c r="N28713">
        <v>0</v>
      </c>
      <c r="O28713">
        <v>6914.25965</v>
      </c>
      <c r="P28713">
        <v>6914.26</v>
      </c>
      <c r="Q28713">
        <v>6000</v>
      </c>
      <c r="R28713">
        <v>914.26</v>
      </c>
      <c r="S28713">
        <v>0</v>
      </c>
      <c r="T28713">
        <v>0</v>
      </c>
      <c r="U28713">
        <v>0</v>
      </c>
      <c r="V28713" s="1">
        <v>41426</v>
      </c>
      <c r="W28713">
        <v>510.06</v>
      </c>
      <c r="Y28713" s="1">
        <v>42430</v>
      </c>
    </row>
    <row r="28714" spans="1:25" x14ac:dyDescent="0.25">
      <c r="A28714">
        <v>818968</v>
      </c>
      <c r="B28714">
        <v>0</v>
      </c>
      <c r="C28714" s="1">
        <v>36739</v>
      </c>
      <c r="D28714">
        <v>0</v>
      </c>
      <c r="E28714">
        <v>76</v>
      </c>
      <c r="F28714" t="s">
        <v>7292</v>
      </c>
      <c r="G28714">
        <v>14</v>
      </c>
      <c r="H28714">
        <v>0</v>
      </c>
      <c r="I28714">
        <v>3318</v>
      </c>
      <c r="J28714">
        <v>0.25900000000000001</v>
      </c>
      <c r="K28714">
        <v>35</v>
      </c>
      <c r="L28714" t="s">
        <v>75810</v>
      </c>
      <c r="M28714">
        <v>0</v>
      </c>
      <c r="N28714">
        <v>0</v>
      </c>
      <c r="O28714">
        <v>3165.5317730000002</v>
      </c>
      <c r="P28714">
        <v>3165.53</v>
      </c>
      <c r="Q28714">
        <v>3000</v>
      </c>
      <c r="R28714">
        <v>165.53</v>
      </c>
      <c r="S28714">
        <v>0</v>
      </c>
      <c r="T28714">
        <v>0</v>
      </c>
      <c r="U28714">
        <v>0</v>
      </c>
      <c r="V28714" s="1">
        <v>41244</v>
      </c>
      <c r="W28714">
        <v>185.35</v>
      </c>
      <c r="Y28714" s="1">
        <v>41244</v>
      </c>
    </row>
    <row r="28715" spans="1:25" x14ac:dyDescent="0.25">
      <c r="A28715">
        <v>818975</v>
      </c>
      <c r="B28715">
        <v>0</v>
      </c>
      <c r="C28715" s="1">
        <v>33178</v>
      </c>
      <c r="D28715">
        <v>1</v>
      </c>
      <c r="E28715" t="s">
        <v>7292</v>
      </c>
      <c r="F28715" t="s">
        <v>7292</v>
      </c>
      <c r="G28715">
        <v>9</v>
      </c>
      <c r="H28715">
        <v>0</v>
      </c>
      <c r="I28715">
        <v>225</v>
      </c>
      <c r="J28715">
        <v>7.0000000000000001E-3</v>
      </c>
      <c r="K28715">
        <v>26</v>
      </c>
      <c r="L28715" t="s">
        <v>75810</v>
      </c>
      <c r="M28715">
        <v>0</v>
      </c>
      <c r="N28715">
        <v>0</v>
      </c>
      <c r="O28715">
        <v>4254.3958750000002</v>
      </c>
      <c r="P28715">
        <v>4254.3999999999996</v>
      </c>
      <c r="Q28715">
        <v>4000</v>
      </c>
      <c r="R28715">
        <v>254.4</v>
      </c>
      <c r="S28715">
        <v>0</v>
      </c>
      <c r="T28715">
        <v>0</v>
      </c>
      <c r="U28715">
        <v>0</v>
      </c>
      <c r="V28715" s="1">
        <v>41579</v>
      </c>
      <c r="W28715">
        <v>81.400000000000006</v>
      </c>
      <c r="Y28715" s="1">
        <v>41579</v>
      </c>
    </row>
    <row r="28716" spans="1:25" x14ac:dyDescent="0.25">
      <c r="A28716">
        <v>819005</v>
      </c>
      <c r="B28716">
        <v>0</v>
      </c>
      <c r="C28716" s="1">
        <v>39326</v>
      </c>
      <c r="D28716">
        <v>0</v>
      </c>
      <c r="E28716" t="s">
        <v>7292</v>
      </c>
      <c r="F28716" t="s">
        <v>7292</v>
      </c>
      <c r="G28716">
        <v>4</v>
      </c>
      <c r="H28716">
        <v>0</v>
      </c>
      <c r="I28716">
        <v>1069</v>
      </c>
      <c r="J28716">
        <v>0.97199999999999998</v>
      </c>
      <c r="K28716">
        <v>4</v>
      </c>
      <c r="L28716" t="s">
        <v>75810</v>
      </c>
      <c r="M28716">
        <v>0</v>
      </c>
      <c r="N28716">
        <v>0</v>
      </c>
      <c r="O28716">
        <v>342.56</v>
      </c>
      <c r="P28716">
        <v>342.56</v>
      </c>
      <c r="Q28716">
        <v>207.98</v>
      </c>
      <c r="R28716">
        <v>134.58000000000001</v>
      </c>
      <c r="S28716">
        <v>0</v>
      </c>
      <c r="T28716">
        <v>0</v>
      </c>
      <c r="U28716">
        <v>0</v>
      </c>
      <c r="V28716" s="1">
        <v>40878</v>
      </c>
      <c r="W28716">
        <v>86.16</v>
      </c>
      <c r="Y28716" s="1">
        <v>42491</v>
      </c>
    </row>
    <row r="28717" spans="1:25" x14ac:dyDescent="0.25">
      <c r="A28717">
        <v>819023</v>
      </c>
      <c r="B28717">
        <v>0</v>
      </c>
      <c r="C28717" s="1">
        <v>36739</v>
      </c>
      <c r="D28717">
        <v>0</v>
      </c>
      <c r="E28717" t="s">
        <v>7292</v>
      </c>
      <c r="F28717" t="s">
        <v>7292</v>
      </c>
      <c r="G28717">
        <v>7</v>
      </c>
      <c r="H28717">
        <v>0</v>
      </c>
      <c r="I28717">
        <v>814</v>
      </c>
      <c r="J28717">
        <v>7.3999999999999996E-2</v>
      </c>
      <c r="K28717">
        <v>23</v>
      </c>
      <c r="L28717" t="s">
        <v>75810</v>
      </c>
      <c r="M28717">
        <v>0</v>
      </c>
      <c r="N28717">
        <v>0</v>
      </c>
      <c r="O28717">
        <v>1737.1935149999999</v>
      </c>
      <c r="P28717">
        <v>1737.19</v>
      </c>
      <c r="Q28717">
        <v>1600</v>
      </c>
      <c r="R28717">
        <v>137.19</v>
      </c>
      <c r="S28717">
        <v>0</v>
      </c>
      <c r="T28717">
        <v>0</v>
      </c>
      <c r="U28717">
        <v>0</v>
      </c>
      <c r="V28717" s="1">
        <v>41852</v>
      </c>
      <c r="W28717">
        <v>53.27</v>
      </c>
      <c r="Y28717" s="1">
        <v>41883</v>
      </c>
    </row>
    <row r="28718" spans="1:25" x14ac:dyDescent="0.25">
      <c r="A28718">
        <v>819093</v>
      </c>
      <c r="B28718">
        <v>0</v>
      </c>
      <c r="C28718" s="1">
        <v>38231</v>
      </c>
      <c r="D28718">
        <v>1</v>
      </c>
      <c r="E28718" t="s">
        <v>7292</v>
      </c>
      <c r="F28718" t="s">
        <v>7292</v>
      </c>
      <c r="G28718">
        <v>9</v>
      </c>
      <c r="H28718">
        <v>0</v>
      </c>
      <c r="I28718">
        <v>9996</v>
      </c>
      <c r="J28718">
        <v>0.436</v>
      </c>
      <c r="K28718">
        <v>19</v>
      </c>
      <c r="L28718" t="s">
        <v>75810</v>
      </c>
      <c r="M28718">
        <v>0</v>
      </c>
      <c r="N28718">
        <v>0</v>
      </c>
      <c r="O28718">
        <v>6472.3139199999996</v>
      </c>
      <c r="P28718">
        <v>6472.31</v>
      </c>
      <c r="Q28718">
        <v>6000</v>
      </c>
      <c r="R28718">
        <v>472.31</v>
      </c>
      <c r="S28718">
        <v>0</v>
      </c>
      <c r="T28718">
        <v>0</v>
      </c>
      <c r="U28718">
        <v>0</v>
      </c>
      <c r="V28718" s="1">
        <v>41275</v>
      </c>
      <c r="W28718">
        <v>3511.05</v>
      </c>
      <c r="Y28718" s="1">
        <v>42491</v>
      </c>
    </row>
    <row r="28719" spans="1:25" x14ac:dyDescent="0.25">
      <c r="A28719">
        <v>819104</v>
      </c>
      <c r="B28719">
        <v>0</v>
      </c>
      <c r="C28719" s="1">
        <v>35765</v>
      </c>
      <c r="D28719">
        <v>0</v>
      </c>
      <c r="E28719">
        <v>51</v>
      </c>
      <c r="F28719" t="s">
        <v>7292</v>
      </c>
      <c r="G28719">
        <v>11</v>
      </c>
      <c r="H28719">
        <v>0</v>
      </c>
      <c r="I28719">
        <v>12198</v>
      </c>
      <c r="J28719">
        <v>0.48599999999999999</v>
      </c>
      <c r="K28719">
        <v>18</v>
      </c>
      <c r="L28719" t="s">
        <v>75810</v>
      </c>
      <c r="M28719">
        <v>0</v>
      </c>
      <c r="N28719">
        <v>0</v>
      </c>
      <c r="O28719">
        <v>10544.510399999999</v>
      </c>
      <c r="P28719">
        <v>10251.61</v>
      </c>
      <c r="Q28719">
        <v>9000</v>
      </c>
      <c r="R28719">
        <v>1544.51</v>
      </c>
      <c r="S28719">
        <v>0</v>
      </c>
      <c r="T28719">
        <v>0</v>
      </c>
      <c r="U28719">
        <v>0</v>
      </c>
      <c r="V28719" s="1">
        <v>41852</v>
      </c>
      <c r="W28719">
        <v>304.62</v>
      </c>
      <c r="Y28719" s="1">
        <v>42401</v>
      </c>
    </row>
    <row r="28720" spans="1:25" x14ac:dyDescent="0.25">
      <c r="A28720">
        <v>819119</v>
      </c>
      <c r="B28720">
        <v>0</v>
      </c>
      <c r="C28720" s="1">
        <v>36647</v>
      </c>
      <c r="D28720">
        <v>1</v>
      </c>
      <c r="E28720" t="s">
        <v>7292</v>
      </c>
      <c r="F28720" t="s">
        <v>7292</v>
      </c>
      <c r="G28720">
        <v>11</v>
      </c>
      <c r="H28720">
        <v>0</v>
      </c>
      <c r="I28720">
        <v>11964</v>
      </c>
      <c r="J28720">
        <v>0.86599999999999999</v>
      </c>
      <c r="K28720">
        <v>21</v>
      </c>
      <c r="L28720" t="s">
        <v>75810</v>
      </c>
      <c r="M28720">
        <v>0</v>
      </c>
      <c r="N28720">
        <v>0</v>
      </c>
      <c r="O28720">
        <v>5341.2794329999997</v>
      </c>
      <c r="P28720">
        <v>5341.28</v>
      </c>
      <c r="Q28720">
        <v>4500</v>
      </c>
      <c r="R28720">
        <v>841.28</v>
      </c>
      <c r="S28720">
        <v>0</v>
      </c>
      <c r="T28720">
        <v>0</v>
      </c>
      <c r="U28720">
        <v>0</v>
      </c>
      <c r="V28720" s="1">
        <v>41852</v>
      </c>
      <c r="W28720">
        <v>163.68</v>
      </c>
      <c r="Y28720" s="1">
        <v>42491</v>
      </c>
    </row>
    <row r="28721" spans="1:25" x14ac:dyDescent="0.25">
      <c r="A28721">
        <v>819127</v>
      </c>
      <c r="B28721">
        <v>0</v>
      </c>
      <c r="C28721" s="1">
        <v>32843</v>
      </c>
      <c r="D28721">
        <v>0</v>
      </c>
      <c r="E28721">
        <v>44</v>
      </c>
      <c r="F28721" t="s">
        <v>7292</v>
      </c>
      <c r="G28721">
        <v>18</v>
      </c>
      <c r="H28721">
        <v>0</v>
      </c>
      <c r="I28721">
        <v>16749</v>
      </c>
      <c r="J28721">
        <v>0.32400000000000001</v>
      </c>
      <c r="K28721">
        <v>45</v>
      </c>
      <c r="L28721" t="s">
        <v>75810</v>
      </c>
      <c r="M28721">
        <v>0</v>
      </c>
      <c r="N28721">
        <v>0</v>
      </c>
      <c r="O28721">
        <v>19435.141490000002</v>
      </c>
      <c r="P28721">
        <v>19101.97</v>
      </c>
      <c r="Q28721">
        <v>17500</v>
      </c>
      <c r="R28721">
        <v>1935.14</v>
      </c>
      <c r="S28721">
        <v>0</v>
      </c>
      <c r="T28721">
        <v>0</v>
      </c>
      <c r="U28721">
        <v>0</v>
      </c>
      <c r="V28721" s="1">
        <v>41395</v>
      </c>
      <c r="W28721">
        <v>8411.4699999999993</v>
      </c>
      <c r="Y28721" s="1">
        <v>42491</v>
      </c>
    </row>
    <row r="28722" spans="1:25" x14ac:dyDescent="0.25">
      <c r="A28722">
        <v>819131</v>
      </c>
      <c r="B28722">
        <v>1</v>
      </c>
      <c r="C28722" s="1">
        <v>31503</v>
      </c>
      <c r="D28722">
        <v>0</v>
      </c>
      <c r="E28722">
        <v>21</v>
      </c>
      <c r="F28722" t="s">
        <v>7292</v>
      </c>
      <c r="G28722">
        <v>8</v>
      </c>
      <c r="H28722">
        <v>0</v>
      </c>
      <c r="I28722">
        <v>11628</v>
      </c>
      <c r="J28722">
        <v>0.84199999999999997</v>
      </c>
      <c r="K28722">
        <v>26</v>
      </c>
      <c r="L28722" t="s">
        <v>75810</v>
      </c>
      <c r="M28722">
        <v>0</v>
      </c>
      <c r="N28722">
        <v>0</v>
      </c>
      <c r="O28722">
        <v>12962.616959999999</v>
      </c>
      <c r="P28722">
        <v>12609.09</v>
      </c>
      <c r="Q28722">
        <v>11000</v>
      </c>
      <c r="R28722">
        <v>1962.62</v>
      </c>
      <c r="S28722">
        <v>0</v>
      </c>
      <c r="T28722">
        <v>0</v>
      </c>
      <c r="U28722">
        <v>0</v>
      </c>
      <c r="V28722" s="1">
        <v>41852</v>
      </c>
      <c r="W28722">
        <v>389.5</v>
      </c>
      <c r="Y28722" s="1">
        <v>42491</v>
      </c>
    </row>
    <row r="28723" spans="1:25" x14ac:dyDescent="0.25">
      <c r="A28723">
        <v>819193</v>
      </c>
      <c r="B28723">
        <v>0</v>
      </c>
      <c r="C28723" s="1">
        <v>31898</v>
      </c>
      <c r="D28723">
        <v>0</v>
      </c>
      <c r="E28723" t="s">
        <v>7292</v>
      </c>
      <c r="F28723" t="s">
        <v>7292</v>
      </c>
      <c r="G28723">
        <v>10</v>
      </c>
      <c r="H28723">
        <v>0</v>
      </c>
      <c r="I28723">
        <v>15707</v>
      </c>
      <c r="J28723">
        <v>0.95799999999999996</v>
      </c>
      <c r="K28723">
        <v>34</v>
      </c>
      <c r="L28723" t="s">
        <v>75810</v>
      </c>
      <c r="M28723">
        <v>0</v>
      </c>
      <c r="N28723">
        <v>0</v>
      </c>
      <c r="O28723">
        <v>8838.1420849999995</v>
      </c>
      <c r="P28723">
        <v>8838.14</v>
      </c>
      <c r="Q28723">
        <v>7500</v>
      </c>
      <c r="R28723">
        <v>1338.14</v>
      </c>
      <c r="S28723">
        <v>0</v>
      </c>
      <c r="T28723">
        <v>0</v>
      </c>
      <c r="U28723">
        <v>0</v>
      </c>
      <c r="V28723" s="1">
        <v>41852</v>
      </c>
      <c r="W28723">
        <v>280.17</v>
      </c>
      <c r="Y28723" s="1">
        <v>42491</v>
      </c>
    </row>
    <row r="28724" spans="1:25" x14ac:dyDescent="0.25">
      <c r="A28724">
        <v>819229</v>
      </c>
      <c r="B28724">
        <v>0</v>
      </c>
      <c r="C28724" s="1">
        <v>35643</v>
      </c>
      <c r="D28724">
        <v>0</v>
      </c>
      <c r="E28724" t="s">
        <v>7292</v>
      </c>
      <c r="F28724" t="s">
        <v>7292</v>
      </c>
      <c r="G28724">
        <v>10</v>
      </c>
      <c r="H28724">
        <v>0</v>
      </c>
      <c r="I28724">
        <v>129071</v>
      </c>
      <c r="J28724">
        <v>0.90900000000000003</v>
      </c>
      <c r="K28724">
        <v>26</v>
      </c>
      <c r="L28724" t="s">
        <v>75810</v>
      </c>
      <c r="M28724">
        <v>0</v>
      </c>
      <c r="N28724">
        <v>0</v>
      </c>
      <c r="O28724">
        <v>5598.284713</v>
      </c>
      <c r="P28724">
        <v>5318.37</v>
      </c>
      <c r="Q28724">
        <v>5000</v>
      </c>
      <c r="R28724">
        <v>598.28</v>
      </c>
      <c r="S28724">
        <v>0</v>
      </c>
      <c r="T28724">
        <v>0</v>
      </c>
      <c r="U28724">
        <v>0</v>
      </c>
      <c r="V28724" s="1">
        <v>41852</v>
      </c>
      <c r="W28724">
        <v>173.57</v>
      </c>
      <c r="Y28724" s="1">
        <v>42491</v>
      </c>
    </row>
    <row r="28725" spans="1:25" x14ac:dyDescent="0.25">
      <c r="A28725">
        <v>819238</v>
      </c>
      <c r="B28725">
        <v>0</v>
      </c>
      <c r="C28725" s="1">
        <v>36617</v>
      </c>
      <c r="D28725">
        <v>0</v>
      </c>
      <c r="E28725">
        <v>27</v>
      </c>
      <c r="F28725" t="s">
        <v>7292</v>
      </c>
      <c r="G28725">
        <v>10</v>
      </c>
      <c r="H28725">
        <v>0</v>
      </c>
      <c r="I28725">
        <v>1575</v>
      </c>
      <c r="J28725">
        <v>0.13800000000000001</v>
      </c>
      <c r="K28725">
        <v>20</v>
      </c>
      <c r="L28725" t="s">
        <v>75810</v>
      </c>
      <c r="M28725">
        <v>0</v>
      </c>
      <c r="N28725">
        <v>0</v>
      </c>
      <c r="O28725">
        <v>6862.4457359999997</v>
      </c>
      <c r="P28725">
        <v>6862.45</v>
      </c>
      <c r="Q28725">
        <v>6250</v>
      </c>
      <c r="R28725">
        <v>597.45000000000005</v>
      </c>
      <c r="S28725">
        <v>15</v>
      </c>
      <c r="T28725">
        <v>0</v>
      </c>
      <c r="U28725">
        <v>0</v>
      </c>
      <c r="V28725" s="1">
        <v>41456</v>
      </c>
      <c r="W28725">
        <v>2606.79</v>
      </c>
      <c r="Y28725" s="1">
        <v>42491</v>
      </c>
    </row>
    <row r="28726" spans="1:25" x14ac:dyDescent="0.25">
      <c r="A28726">
        <v>819265</v>
      </c>
      <c r="B28726">
        <v>1</v>
      </c>
      <c r="C28726" s="1">
        <v>38078</v>
      </c>
      <c r="D28726">
        <v>0</v>
      </c>
      <c r="E28726">
        <v>20</v>
      </c>
      <c r="F28726" t="s">
        <v>7292</v>
      </c>
      <c r="G28726">
        <v>9</v>
      </c>
      <c r="H28726">
        <v>0</v>
      </c>
      <c r="I28726">
        <v>7023</v>
      </c>
      <c r="J28726">
        <v>0.49099999999999999</v>
      </c>
      <c r="K28726">
        <v>14</v>
      </c>
      <c r="L28726" t="s">
        <v>75810</v>
      </c>
      <c r="M28726">
        <v>0</v>
      </c>
      <c r="N28726">
        <v>0</v>
      </c>
      <c r="O28726">
        <v>19390.791440000001</v>
      </c>
      <c r="P28726">
        <v>16622.509999999998</v>
      </c>
      <c r="Q28726">
        <v>14400</v>
      </c>
      <c r="R28726">
        <v>4990.79</v>
      </c>
      <c r="S28726">
        <v>0</v>
      </c>
      <c r="T28726">
        <v>0</v>
      </c>
      <c r="U28726">
        <v>0</v>
      </c>
      <c r="V28726" s="1">
        <v>41699</v>
      </c>
      <c r="W28726">
        <v>8781.5499999999993</v>
      </c>
      <c r="Y28726" s="1">
        <v>41699</v>
      </c>
    </row>
    <row r="28727" spans="1:25" x14ac:dyDescent="0.25">
      <c r="A28727">
        <v>819322</v>
      </c>
      <c r="B28727">
        <v>0</v>
      </c>
      <c r="C28727" s="1">
        <v>36373</v>
      </c>
      <c r="D28727">
        <v>0</v>
      </c>
      <c r="E28727" t="s">
        <v>7292</v>
      </c>
      <c r="F28727" t="s">
        <v>7292</v>
      </c>
      <c r="G28727">
        <v>12</v>
      </c>
      <c r="H28727">
        <v>0</v>
      </c>
      <c r="I28727">
        <v>9723</v>
      </c>
      <c r="J28727">
        <v>0.40699999999999997</v>
      </c>
      <c r="K28727">
        <v>25</v>
      </c>
      <c r="L28727" t="s">
        <v>75810</v>
      </c>
      <c r="M28727">
        <v>0</v>
      </c>
      <c r="N28727">
        <v>0</v>
      </c>
      <c r="O28727">
        <v>5584.53</v>
      </c>
      <c r="P28727">
        <v>5584.53</v>
      </c>
      <c r="Q28727">
        <v>4168.6400000000003</v>
      </c>
      <c r="R28727">
        <v>1016.98</v>
      </c>
      <c r="S28727">
        <v>0</v>
      </c>
      <c r="T28727">
        <v>398.91</v>
      </c>
      <c r="U28727">
        <v>4.47</v>
      </c>
      <c r="V28727" s="1">
        <v>41091</v>
      </c>
      <c r="W28727">
        <v>473.45</v>
      </c>
      <c r="Y28727" s="1">
        <v>41214</v>
      </c>
    </row>
    <row r="28728" spans="1:25" x14ac:dyDescent="0.25">
      <c r="A28728">
        <v>819381</v>
      </c>
      <c r="B28728">
        <v>1</v>
      </c>
      <c r="C28728" s="1">
        <v>36861</v>
      </c>
      <c r="D28728">
        <v>0</v>
      </c>
      <c r="E28728">
        <v>18</v>
      </c>
      <c r="F28728" t="s">
        <v>7292</v>
      </c>
      <c r="G28728">
        <v>7</v>
      </c>
      <c r="H28728">
        <v>0</v>
      </c>
      <c r="I28728">
        <v>14249</v>
      </c>
      <c r="J28728">
        <v>0.98299999999999998</v>
      </c>
      <c r="K28728">
        <v>17</v>
      </c>
      <c r="L28728" t="s">
        <v>75810</v>
      </c>
      <c r="M28728">
        <v>0</v>
      </c>
      <c r="N28728">
        <v>0</v>
      </c>
      <c r="O28728">
        <v>9481.7246080000004</v>
      </c>
      <c r="P28728">
        <v>9448.7999999999993</v>
      </c>
      <c r="Q28728">
        <v>7200</v>
      </c>
      <c r="R28728">
        <v>2281.7199999999998</v>
      </c>
      <c r="S28728">
        <v>0</v>
      </c>
      <c r="T28728">
        <v>0</v>
      </c>
      <c r="U28728">
        <v>0</v>
      </c>
      <c r="V28728" s="1">
        <v>41852</v>
      </c>
      <c r="W28728">
        <v>283.39999999999998</v>
      </c>
      <c r="Y28728" s="1">
        <v>42491</v>
      </c>
    </row>
    <row r="28729" spans="1:25" x14ac:dyDescent="0.25">
      <c r="A28729">
        <v>819389</v>
      </c>
      <c r="B28729">
        <v>0</v>
      </c>
      <c r="C28729" s="1">
        <v>37257</v>
      </c>
      <c r="D28729">
        <v>2</v>
      </c>
      <c r="E28729">
        <v>44</v>
      </c>
      <c r="F28729" t="s">
        <v>7292</v>
      </c>
      <c r="G28729">
        <v>12</v>
      </c>
      <c r="H28729">
        <v>0</v>
      </c>
      <c r="I28729">
        <v>23312</v>
      </c>
      <c r="J28729">
        <v>0.57299999999999995</v>
      </c>
      <c r="K28729">
        <v>21</v>
      </c>
      <c r="L28729" t="s">
        <v>75810</v>
      </c>
      <c r="M28729">
        <v>0</v>
      </c>
      <c r="N28729">
        <v>0</v>
      </c>
      <c r="O28729">
        <v>3599.5014940000001</v>
      </c>
      <c r="P28729">
        <v>3599.5</v>
      </c>
      <c r="Q28729">
        <v>2875</v>
      </c>
      <c r="R28729">
        <v>724.5</v>
      </c>
      <c r="S28729">
        <v>0</v>
      </c>
      <c r="T28729">
        <v>0</v>
      </c>
      <c r="U28729">
        <v>0</v>
      </c>
      <c r="V28729" s="1">
        <v>41852</v>
      </c>
      <c r="W28729">
        <v>116.42</v>
      </c>
      <c r="Y28729" s="1">
        <v>41852</v>
      </c>
    </row>
    <row r="28730" spans="1:25" x14ac:dyDescent="0.25">
      <c r="A28730">
        <v>819394</v>
      </c>
      <c r="B28730">
        <v>0</v>
      </c>
      <c r="C28730" s="1">
        <v>37712</v>
      </c>
      <c r="D28730">
        <v>0</v>
      </c>
      <c r="E28730" t="s">
        <v>7292</v>
      </c>
      <c r="F28730" t="s">
        <v>7292</v>
      </c>
      <c r="G28730">
        <v>10</v>
      </c>
      <c r="H28730">
        <v>0</v>
      </c>
      <c r="I28730">
        <v>6909</v>
      </c>
      <c r="J28730">
        <v>0.48</v>
      </c>
      <c r="K28730">
        <v>27</v>
      </c>
      <c r="L28730" t="s">
        <v>75810</v>
      </c>
      <c r="M28730">
        <v>0</v>
      </c>
      <c r="N28730">
        <v>0</v>
      </c>
      <c r="O28730">
        <v>19384.731530000001</v>
      </c>
      <c r="P28730">
        <v>19081.849999999999</v>
      </c>
      <c r="Q28730">
        <v>16000</v>
      </c>
      <c r="R28730">
        <v>3384.73</v>
      </c>
      <c r="S28730">
        <v>0</v>
      </c>
      <c r="T28730">
        <v>0</v>
      </c>
      <c r="U28730">
        <v>0</v>
      </c>
      <c r="V28730" s="1">
        <v>41730</v>
      </c>
      <c r="W28730">
        <v>1926.46</v>
      </c>
      <c r="Y28730" s="1">
        <v>41730</v>
      </c>
    </row>
    <row r="28731" spans="1:25" x14ac:dyDescent="0.25">
      <c r="A28731">
        <v>819404</v>
      </c>
      <c r="B28731">
        <v>0</v>
      </c>
      <c r="C28731" s="1">
        <v>36861</v>
      </c>
      <c r="D28731">
        <v>3</v>
      </c>
      <c r="E28731">
        <v>73</v>
      </c>
      <c r="F28731" t="s">
        <v>7292</v>
      </c>
      <c r="G28731">
        <v>16</v>
      </c>
      <c r="H28731">
        <v>0</v>
      </c>
      <c r="I28731">
        <v>3425</v>
      </c>
      <c r="J28731">
        <v>0.184</v>
      </c>
      <c r="K28731">
        <v>31</v>
      </c>
      <c r="L28731" t="s">
        <v>75810</v>
      </c>
      <c r="M28731">
        <v>0</v>
      </c>
      <c r="N28731">
        <v>0</v>
      </c>
      <c r="O28731">
        <v>1341.36</v>
      </c>
      <c r="P28731">
        <v>945.5</v>
      </c>
      <c r="Q28731">
        <v>486.76</v>
      </c>
      <c r="R28731">
        <v>854.6</v>
      </c>
      <c r="S28731">
        <v>0</v>
      </c>
      <c r="T28731">
        <v>0</v>
      </c>
      <c r="U28731">
        <v>0</v>
      </c>
      <c r="V28731" s="1">
        <v>40817</v>
      </c>
      <c r="W28731">
        <v>671.01</v>
      </c>
      <c r="Y28731" s="1">
        <v>42491</v>
      </c>
    </row>
    <row r="28732" spans="1:25" x14ac:dyDescent="0.25">
      <c r="A28732">
        <v>819417</v>
      </c>
      <c r="B28732">
        <v>0</v>
      </c>
      <c r="C28732" s="1">
        <v>34759</v>
      </c>
      <c r="D28732">
        <v>5</v>
      </c>
      <c r="E28732" t="s">
        <v>7292</v>
      </c>
      <c r="F28732" t="s">
        <v>7292</v>
      </c>
      <c r="G28732">
        <v>13</v>
      </c>
      <c r="H28732">
        <v>0</v>
      </c>
      <c r="I28732">
        <v>2881</v>
      </c>
      <c r="J28732">
        <v>8.7999999999999995E-2</v>
      </c>
      <c r="K28732">
        <v>31</v>
      </c>
      <c r="L28732" t="s">
        <v>75810</v>
      </c>
      <c r="M28732">
        <v>0</v>
      </c>
      <c r="N28732">
        <v>0</v>
      </c>
      <c r="O28732">
        <v>11901.00081</v>
      </c>
      <c r="P28732">
        <v>11901</v>
      </c>
      <c r="Q28732">
        <v>11000</v>
      </c>
      <c r="R28732">
        <v>901</v>
      </c>
      <c r="S28732">
        <v>0</v>
      </c>
      <c r="T28732">
        <v>0</v>
      </c>
      <c r="U28732">
        <v>0</v>
      </c>
      <c r="V28732" s="1">
        <v>41334</v>
      </c>
      <c r="W28732">
        <v>6131.27</v>
      </c>
      <c r="Y28732" s="1">
        <v>41334</v>
      </c>
    </row>
    <row r="28733" spans="1:25" x14ac:dyDescent="0.25">
      <c r="A28733">
        <v>819422</v>
      </c>
      <c r="B28733">
        <v>0</v>
      </c>
      <c r="C28733" s="1">
        <v>35643</v>
      </c>
      <c r="D28733">
        <v>0</v>
      </c>
      <c r="E28733">
        <v>29</v>
      </c>
      <c r="F28733" t="s">
        <v>7292</v>
      </c>
      <c r="G28733">
        <v>19</v>
      </c>
      <c r="H28733">
        <v>0</v>
      </c>
      <c r="I28733">
        <v>14105</v>
      </c>
      <c r="J28733">
        <v>0.95099999999999996</v>
      </c>
      <c r="K28733">
        <v>51</v>
      </c>
      <c r="L28733" t="s">
        <v>75810</v>
      </c>
      <c r="M28733">
        <v>0</v>
      </c>
      <c r="N28733">
        <v>0</v>
      </c>
      <c r="O28733">
        <v>4628.07</v>
      </c>
      <c r="P28733">
        <v>4628.07</v>
      </c>
      <c r="Q28733">
        <v>2819.53</v>
      </c>
      <c r="R28733">
        <v>1519.03</v>
      </c>
      <c r="S28733">
        <v>0</v>
      </c>
      <c r="T28733">
        <v>289.51</v>
      </c>
      <c r="U28733">
        <v>2.91</v>
      </c>
      <c r="V28733" s="1">
        <v>41244</v>
      </c>
      <c r="W28733">
        <v>272.62</v>
      </c>
      <c r="Y28733" s="1">
        <v>41395</v>
      </c>
    </row>
    <row r="28734" spans="1:25" x14ac:dyDescent="0.25">
      <c r="A28734">
        <v>819430</v>
      </c>
      <c r="B28734">
        <v>0</v>
      </c>
      <c r="C28734" s="1">
        <v>38261</v>
      </c>
      <c r="D28734">
        <v>2</v>
      </c>
      <c r="E28734" t="s">
        <v>7292</v>
      </c>
      <c r="F28734" t="s">
        <v>7292</v>
      </c>
      <c r="G28734">
        <v>16</v>
      </c>
      <c r="H28734">
        <v>0</v>
      </c>
      <c r="I28734">
        <v>6796</v>
      </c>
      <c r="J28734">
        <v>0.81899999999999995</v>
      </c>
      <c r="K28734">
        <v>24</v>
      </c>
      <c r="L28734" t="s">
        <v>75810</v>
      </c>
      <c r="M28734">
        <v>27</v>
      </c>
      <c r="N28734">
        <v>27</v>
      </c>
      <c r="O28734">
        <v>18726.82</v>
      </c>
      <c r="P28734">
        <v>18726.82</v>
      </c>
      <c r="Q28734">
        <v>11972.59</v>
      </c>
      <c r="R28734">
        <v>6754.23</v>
      </c>
      <c r="S28734">
        <v>0</v>
      </c>
      <c r="T28734">
        <v>0</v>
      </c>
      <c r="U28734">
        <v>0</v>
      </c>
      <c r="V28734" s="1">
        <v>42491</v>
      </c>
      <c r="W28734">
        <v>1203.56</v>
      </c>
      <c r="X28734">
        <v>42552</v>
      </c>
      <c r="Y28734" s="1">
        <v>42461</v>
      </c>
    </row>
    <row r="28735" spans="1:25" x14ac:dyDescent="0.25">
      <c r="A28735">
        <v>819494</v>
      </c>
      <c r="B28735">
        <v>0</v>
      </c>
      <c r="C28735" s="1">
        <v>36069</v>
      </c>
      <c r="D28735">
        <v>1</v>
      </c>
      <c r="E28735" t="s">
        <v>7292</v>
      </c>
      <c r="F28735" t="s">
        <v>7292</v>
      </c>
      <c r="G28735">
        <v>10</v>
      </c>
      <c r="H28735">
        <v>0</v>
      </c>
      <c r="I28735">
        <v>4929</v>
      </c>
      <c r="J28735">
        <v>6.8000000000000005E-2</v>
      </c>
      <c r="K28735">
        <v>26</v>
      </c>
      <c r="L28735" t="s">
        <v>75810</v>
      </c>
      <c r="M28735">
        <v>0</v>
      </c>
      <c r="N28735">
        <v>0</v>
      </c>
      <c r="O28735">
        <v>12045.264639999999</v>
      </c>
      <c r="P28735">
        <v>12045.26</v>
      </c>
      <c r="Q28735">
        <v>11000</v>
      </c>
      <c r="R28735">
        <v>1045.26</v>
      </c>
      <c r="S28735">
        <v>0</v>
      </c>
      <c r="T28735">
        <v>0</v>
      </c>
      <c r="U28735">
        <v>0</v>
      </c>
      <c r="V28735" s="1">
        <v>41852</v>
      </c>
      <c r="W28735">
        <v>337.23</v>
      </c>
      <c r="Y28735" s="1">
        <v>42217</v>
      </c>
    </row>
    <row r="28736" spans="1:25" x14ac:dyDescent="0.25">
      <c r="A28736">
        <v>819500</v>
      </c>
      <c r="B28736">
        <v>0</v>
      </c>
      <c r="C28736" s="1">
        <v>35431</v>
      </c>
      <c r="D28736">
        <v>0</v>
      </c>
      <c r="E28736" t="s">
        <v>7292</v>
      </c>
      <c r="F28736" t="s">
        <v>7292</v>
      </c>
      <c r="G28736">
        <v>6</v>
      </c>
      <c r="H28736">
        <v>0</v>
      </c>
      <c r="I28736">
        <v>5927</v>
      </c>
      <c r="J28736">
        <v>0.78</v>
      </c>
      <c r="K28736">
        <v>20</v>
      </c>
      <c r="L28736" t="s">
        <v>75810</v>
      </c>
      <c r="M28736">
        <v>0</v>
      </c>
      <c r="N28736">
        <v>0</v>
      </c>
      <c r="O28736">
        <v>2351.2550729999998</v>
      </c>
      <c r="P28736">
        <v>2351.2600000000002</v>
      </c>
      <c r="Q28736">
        <v>2100</v>
      </c>
      <c r="R28736">
        <v>251.26</v>
      </c>
      <c r="S28736">
        <v>0</v>
      </c>
      <c r="T28736">
        <v>0</v>
      </c>
      <c r="U28736">
        <v>0</v>
      </c>
      <c r="V28736" s="1">
        <v>41852</v>
      </c>
      <c r="W28736">
        <v>73.47</v>
      </c>
      <c r="Y28736" s="1">
        <v>42491</v>
      </c>
    </row>
    <row r="28737" spans="1:25" x14ac:dyDescent="0.25">
      <c r="A28737">
        <v>819512</v>
      </c>
      <c r="B28737">
        <v>0</v>
      </c>
      <c r="C28737" s="1">
        <v>36526</v>
      </c>
      <c r="D28737">
        <v>1</v>
      </c>
      <c r="E28737" t="s">
        <v>7292</v>
      </c>
      <c r="F28737" t="s">
        <v>7292</v>
      </c>
      <c r="G28737">
        <v>5</v>
      </c>
      <c r="H28737">
        <v>0</v>
      </c>
      <c r="I28737">
        <v>5950</v>
      </c>
      <c r="J28737">
        <v>0.20799999999999999</v>
      </c>
      <c r="K28737">
        <v>13</v>
      </c>
      <c r="L28737" t="s">
        <v>75810</v>
      </c>
      <c r="M28737">
        <v>0</v>
      </c>
      <c r="N28737">
        <v>0</v>
      </c>
      <c r="O28737">
        <v>10283.20637</v>
      </c>
      <c r="P28737">
        <v>10283.209999999999</v>
      </c>
      <c r="Q28737">
        <v>9200</v>
      </c>
      <c r="R28737">
        <v>1083.21</v>
      </c>
      <c r="S28737">
        <v>0</v>
      </c>
      <c r="T28737">
        <v>0</v>
      </c>
      <c r="U28737">
        <v>0</v>
      </c>
      <c r="V28737" s="1">
        <v>41730</v>
      </c>
      <c r="W28737">
        <v>1435.99</v>
      </c>
      <c r="Y28737" s="1">
        <v>41730</v>
      </c>
    </row>
    <row r="28738" spans="1:25" x14ac:dyDescent="0.25">
      <c r="A28738">
        <v>819515</v>
      </c>
      <c r="B28738">
        <v>1</v>
      </c>
      <c r="C28738" s="1">
        <v>34394</v>
      </c>
      <c r="D28738">
        <v>2</v>
      </c>
      <c r="E28738">
        <v>20</v>
      </c>
      <c r="F28738" t="s">
        <v>7292</v>
      </c>
      <c r="G28738">
        <v>13</v>
      </c>
      <c r="H28738">
        <v>0</v>
      </c>
      <c r="I28738">
        <v>16585</v>
      </c>
      <c r="J28738">
        <v>0.88100000000000001</v>
      </c>
      <c r="K28738">
        <v>34</v>
      </c>
      <c r="L28738" t="s">
        <v>75810</v>
      </c>
      <c r="M28738">
        <v>0</v>
      </c>
      <c r="N28738">
        <v>0</v>
      </c>
      <c r="O28738">
        <v>53011.919950000003</v>
      </c>
      <c r="P28738">
        <v>52933.03</v>
      </c>
      <c r="Q28738">
        <v>33600</v>
      </c>
      <c r="R28738">
        <v>19366.13</v>
      </c>
      <c r="S28738">
        <v>45.789999880000003</v>
      </c>
      <c r="T28738">
        <v>0</v>
      </c>
      <c r="U28738">
        <v>0</v>
      </c>
      <c r="V28738" s="1">
        <v>42095</v>
      </c>
      <c r="W28738">
        <v>13591.06</v>
      </c>
      <c r="Y28738" s="1">
        <v>42491</v>
      </c>
    </row>
    <row r="28739" spans="1:25" x14ac:dyDescent="0.25">
      <c r="A28739">
        <v>819520</v>
      </c>
      <c r="B28739">
        <v>0</v>
      </c>
      <c r="C28739" s="1">
        <v>33725</v>
      </c>
      <c r="D28739">
        <v>2</v>
      </c>
      <c r="E28739" t="s">
        <v>7292</v>
      </c>
      <c r="F28739" t="s">
        <v>7292</v>
      </c>
      <c r="G28739">
        <v>11</v>
      </c>
      <c r="H28739">
        <v>0</v>
      </c>
      <c r="I28739">
        <v>938</v>
      </c>
      <c r="J28739">
        <v>1.4E-2</v>
      </c>
      <c r="K28739">
        <v>21</v>
      </c>
      <c r="L28739" t="s">
        <v>75810</v>
      </c>
      <c r="M28739">
        <v>0</v>
      </c>
      <c r="N28739">
        <v>0</v>
      </c>
      <c r="O28739">
        <v>13243.09441</v>
      </c>
      <c r="P28739">
        <v>13243.09</v>
      </c>
      <c r="Q28739">
        <v>12000</v>
      </c>
      <c r="R28739">
        <v>1243.0899999999999</v>
      </c>
      <c r="S28739">
        <v>0</v>
      </c>
      <c r="T28739">
        <v>0</v>
      </c>
      <c r="U28739">
        <v>0</v>
      </c>
      <c r="V28739" s="1">
        <v>41579</v>
      </c>
      <c r="W28739">
        <v>3620.55</v>
      </c>
      <c r="Y28739" s="1">
        <v>41609</v>
      </c>
    </row>
    <row r="28740" spans="1:25" x14ac:dyDescent="0.25">
      <c r="A28740">
        <v>819525</v>
      </c>
      <c r="B28740">
        <v>0</v>
      </c>
      <c r="C28740" s="1">
        <v>34151</v>
      </c>
      <c r="D28740">
        <v>0</v>
      </c>
      <c r="E28740" t="s">
        <v>7292</v>
      </c>
      <c r="F28740" t="s">
        <v>7292</v>
      </c>
      <c r="G28740">
        <v>10</v>
      </c>
      <c r="H28740">
        <v>0</v>
      </c>
      <c r="I28740">
        <v>12102</v>
      </c>
      <c r="J28740">
        <v>0.255</v>
      </c>
      <c r="K28740">
        <v>21</v>
      </c>
      <c r="L28740" t="s">
        <v>75810</v>
      </c>
      <c r="M28740">
        <v>1036</v>
      </c>
      <c r="N28740">
        <v>1036</v>
      </c>
      <c r="O28740">
        <v>19807.8</v>
      </c>
      <c r="P28740">
        <v>17831.88</v>
      </c>
      <c r="Q28740">
        <v>14964.37</v>
      </c>
      <c r="R28740">
        <v>4843.43</v>
      </c>
      <c r="S28740">
        <v>0</v>
      </c>
      <c r="T28740">
        <v>0</v>
      </c>
      <c r="U28740">
        <v>0</v>
      </c>
      <c r="V28740" s="1">
        <v>42491</v>
      </c>
      <c r="W28740">
        <v>347.8</v>
      </c>
      <c r="X28740">
        <v>42522</v>
      </c>
      <c r="Y28740" s="1">
        <v>42491</v>
      </c>
    </row>
    <row r="28741" spans="1:25" x14ac:dyDescent="0.25">
      <c r="A28741">
        <v>819530</v>
      </c>
      <c r="B28741">
        <v>0</v>
      </c>
      <c r="C28741" s="1">
        <v>35278</v>
      </c>
      <c r="D28741">
        <v>1</v>
      </c>
      <c r="E28741" t="s">
        <v>7292</v>
      </c>
      <c r="F28741" t="s">
        <v>7292</v>
      </c>
      <c r="G28741">
        <v>8</v>
      </c>
      <c r="H28741">
        <v>0</v>
      </c>
      <c r="I28741">
        <v>16044</v>
      </c>
      <c r="J28741">
        <v>0.80200000000000005</v>
      </c>
      <c r="K28741">
        <v>18</v>
      </c>
      <c r="L28741" t="s">
        <v>75810</v>
      </c>
      <c r="M28741">
        <v>0</v>
      </c>
      <c r="N28741">
        <v>0</v>
      </c>
      <c r="O28741">
        <v>16197.72</v>
      </c>
      <c r="P28741">
        <v>16197.72</v>
      </c>
      <c r="Q28741">
        <v>16000</v>
      </c>
      <c r="R28741">
        <v>197.72</v>
      </c>
      <c r="S28741">
        <v>0</v>
      </c>
      <c r="T28741">
        <v>0</v>
      </c>
      <c r="U28741">
        <v>0</v>
      </c>
      <c r="V28741" s="1">
        <v>40756</v>
      </c>
      <c r="W28741">
        <v>16199.07</v>
      </c>
      <c r="Y28741" s="1">
        <v>40756</v>
      </c>
    </row>
    <row r="28742" spans="1:25" x14ac:dyDescent="0.25">
      <c r="A28742">
        <v>819546</v>
      </c>
      <c r="B28742">
        <v>0</v>
      </c>
      <c r="C28742" s="1">
        <v>36465</v>
      </c>
      <c r="D28742">
        <v>1</v>
      </c>
      <c r="E28742" t="s">
        <v>7292</v>
      </c>
      <c r="F28742" t="s">
        <v>7292</v>
      </c>
      <c r="G28742">
        <v>7</v>
      </c>
      <c r="H28742">
        <v>0</v>
      </c>
      <c r="I28742">
        <v>7332</v>
      </c>
      <c r="J28742">
        <v>0.79700000000000004</v>
      </c>
      <c r="K28742">
        <v>13</v>
      </c>
      <c r="L28742" t="s">
        <v>75810</v>
      </c>
      <c r="M28742">
        <v>0</v>
      </c>
      <c r="N28742">
        <v>0</v>
      </c>
      <c r="O28742">
        <v>14342.284250000001</v>
      </c>
      <c r="P28742">
        <v>14342.28</v>
      </c>
      <c r="Q28742">
        <v>12000</v>
      </c>
      <c r="R28742">
        <v>2342.2800000000002</v>
      </c>
      <c r="S28742">
        <v>0</v>
      </c>
      <c r="T28742">
        <v>0</v>
      </c>
      <c r="U28742">
        <v>0</v>
      </c>
      <c r="V28742" s="1">
        <v>41275</v>
      </c>
      <c r="W28742">
        <v>9762.2900000000009</v>
      </c>
      <c r="Y28742" s="1">
        <v>42491</v>
      </c>
    </row>
    <row r="28743" spans="1:25" x14ac:dyDescent="0.25">
      <c r="A28743">
        <v>819552</v>
      </c>
      <c r="B28743">
        <v>0</v>
      </c>
      <c r="C28743" s="1">
        <v>34700</v>
      </c>
      <c r="D28743">
        <v>2</v>
      </c>
      <c r="E28743">
        <v>59</v>
      </c>
      <c r="F28743" t="s">
        <v>7292</v>
      </c>
      <c r="G28743">
        <v>6</v>
      </c>
      <c r="H28743">
        <v>0</v>
      </c>
      <c r="I28743">
        <v>656</v>
      </c>
      <c r="J28743">
        <v>9.1999999999999998E-2</v>
      </c>
      <c r="K28743">
        <v>23</v>
      </c>
      <c r="L28743" t="s">
        <v>75810</v>
      </c>
      <c r="M28743">
        <v>0</v>
      </c>
      <c r="N28743">
        <v>0</v>
      </c>
      <c r="O28743">
        <v>34905.656139999999</v>
      </c>
      <c r="P28743">
        <v>31139.43</v>
      </c>
      <c r="Q28743">
        <v>24925</v>
      </c>
      <c r="R28743">
        <v>9980.66</v>
      </c>
      <c r="S28743">
        <v>0</v>
      </c>
      <c r="T28743">
        <v>0</v>
      </c>
      <c r="U28743">
        <v>0</v>
      </c>
      <c r="V28743" s="1">
        <v>41671</v>
      </c>
      <c r="W28743">
        <v>16046.37</v>
      </c>
      <c r="Y28743" s="1">
        <v>41671</v>
      </c>
    </row>
    <row r="28744" spans="1:25" x14ac:dyDescent="0.25">
      <c r="A28744">
        <v>819582</v>
      </c>
      <c r="B28744">
        <v>3</v>
      </c>
      <c r="C28744" s="1">
        <v>38292</v>
      </c>
      <c r="D28744">
        <v>0</v>
      </c>
      <c r="E28744">
        <v>2</v>
      </c>
      <c r="F28744" t="s">
        <v>7292</v>
      </c>
      <c r="G28744">
        <v>13</v>
      </c>
      <c r="H28744">
        <v>0</v>
      </c>
      <c r="I28744">
        <v>390</v>
      </c>
      <c r="J28744">
        <v>4.1000000000000002E-2</v>
      </c>
      <c r="K28744">
        <v>19</v>
      </c>
      <c r="L28744" t="s">
        <v>75810</v>
      </c>
      <c r="M28744">
        <v>0</v>
      </c>
      <c r="N28744">
        <v>0</v>
      </c>
      <c r="O28744">
        <v>33079.629999999997</v>
      </c>
      <c r="P28744">
        <v>31515.46</v>
      </c>
      <c r="Q28744">
        <v>20000</v>
      </c>
      <c r="R28744">
        <v>13079.63</v>
      </c>
      <c r="S28744">
        <v>0</v>
      </c>
      <c r="T28744">
        <v>0</v>
      </c>
      <c r="U28744">
        <v>0</v>
      </c>
      <c r="V28744" s="1">
        <v>42309</v>
      </c>
      <c r="W28744">
        <v>5186.63</v>
      </c>
      <c r="Y28744" s="1">
        <v>42309</v>
      </c>
    </row>
    <row r="28745" spans="1:25" x14ac:dyDescent="0.25">
      <c r="A28745">
        <v>819621</v>
      </c>
      <c r="B28745">
        <v>0</v>
      </c>
      <c r="C28745" s="1">
        <v>29526</v>
      </c>
      <c r="D28745">
        <v>0</v>
      </c>
      <c r="E28745" t="s">
        <v>7292</v>
      </c>
      <c r="F28745" t="s">
        <v>7292</v>
      </c>
      <c r="G28745">
        <v>7</v>
      </c>
      <c r="H28745">
        <v>0</v>
      </c>
      <c r="I28745">
        <v>13008</v>
      </c>
      <c r="J28745">
        <v>0.161</v>
      </c>
      <c r="K28745">
        <v>16</v>
      </c>
      <c r="L28745" t="s">
        <v>75810</v>
      </c>
      <c r="M28745">
        <v>0</v>
      </c>
      <c r="N28745">
        <v>0</v>
      </c>
      <c r="O28745">
        <v>15919.64525</v>
      </c>
      <c r="P28745">
        <v>15893.11</v>
      </c>
      <c r="Q28745">
        <v>15000</v>
      </c>
      <c r="R28745">
        <v>919.65</v>
      </c>
      <c r="S28745">
        <v>0</v>
      </c>
      <c r="T28745">
        <v>0</v>
      </c>
      <c r="U28745">
        <v>0</v>
      </c>
      <c r="V28745" s="1">
        <v>41214</v>
      </c>
      <c r="W28745">
        <v>9534.0499999999993</v>
      </c>
      <c r="Y28745" s="1">
        <v>41214</v>
      </c>
    </row>
    <row r="28746" spans="1:25" x14ac:dyDescent="0.25">
      <c r="A28746">
        <v>819635</v>
      </c>
      <c r="B28746">
        <v>0</v>
      </c>
      <c r="C28746" s="1">
        <v>36312</v>
      </c>
      <c r="D28746">
        <v>0</v>
      </c>
      <c r="E28746" t="s">
        <v>7292</v>
      </c>
      <c r="F28746" t="s">
        <v>7292</v>
      </c>
      <c r="G28746">
        <v>8</v>
      </c>
      <c r="H28746">
        <v>0</v>
      </c>
      <c r="I28746">
        <v>38358</v>
      </c>
      <c r="J28746">
        <v>0.69399999999999995</v>
      </c>
      <c r="K28746">
        <v>15</v>
      </c>
      <c r="L28746" t="s">
        <v>75810</v>
      </c>
      <c r="M28746">
        <v>1295</v>
      </c>
      <c r="N28746">
        <v>1293</v>
      </c>
      <c r="O28746">
        <v>18345.59</v>
      </c>
      <c r="P28746">
        <v>18314.63</v>
      </c>
      <c r="Q28746">
        <v>13455.02</v>
      </c>
      <c r="R28746">
        <v>4890.57</v>
      </c>
      <c r="S28746">
        <v>0</v>
      </c>
      <c r="T28746">
        <v>0</v>
      </c>
      <c r="U28746">
        <v>0</v>
      </c>
      <c r="V28746" s="1">
        <v>42491</v>
      </c>
      <c r="W28746">
        <v>328.04</v>
      </c>
      <c r="X28746">
        <v>42522</v>
      </c>
      <c r="Y28746" s="1">
        <v>42491</v>
      </c>
    </row>
    <row r="28747" spans="1:25" x14ac:dyDescent="0.25">
      <c r="A28747">
        <v>819657</v>
      </c>
      <c r="B28747">
        <v>0</v>
      </c>
      <c r="C28747" s="1">
        <v>32112</v>
      </c>
      <c r="D28747">
        <v>0</v>
      </c>
      <c r="E28747" t="s">
        <v>7292</v>
      </c>
      <c r="F28747" t="s">
        <v>7292</v>
      </c>
      <c r="G28747">
        <v>12</v>
      </c>
      <c r="H28747">
        <v>0</v>
      </c>
      <c r="I28747">
        <v>56557</v>
      </c>
      <c r="J28747">
        <v>0.76100000000000001</v>
      </c>
      <c r="K28747">
        <v>22</v>
      </c>
      <c r="L28747" t="s">
        <v>75810</v>
      </c>
      <c r="M28747">
        <v>0</v>
      </c>
      <c r="N28747">
        <v>0</v>
      </c>
      <c r="O28747">
        <v>11362.64078</v>
      </c>
      <c r="P28747">
        <v>10794.51</v>
      </c>
      <c r="Q28747">
        <v>10000</v>
      </c>
      <c r="R28747">
        <v>1362.64</v>
      </c>
      <c r="S28747">
        <v>0</v>
      </c>
      <c r="T28747">
        <v>0</v>
      </c>
      <c r="U28747">
        <v>0</v>
      </c>
      <c r="V28747" s="1">
        <v>41852</v>
      </c>
      <c r="W28747">
        <v>364.67</v>
      </c>
      <c r="Y28747" s="1">
        <v>42491</v>
      </c>
    </row>
    <row r="28748" spans="1:25" x14ac:dyDescent="0.25">
      <c r="A28748">
        <v>819666</v>
      </c>
      <c r="B28748">
        <v>0</v>
      </c>
      <c r="C28748" s="1">
        <v>30926</v>
      </c>
      <c r="D28748">
        <v>1</v>
      </c>
      <c r="E28748">
        <v>65</v>
      </c>
      <c r="F28748" t="s">
        <v>7292</v>
      </c>
      <c r="G28748">
        <v>11</v>
      </c>
      <c r="H28748">
        <v>0</v>
      </c>
      <c r="I28748">
        <v>31800</v>
      </c>
      <c r="J28748">
        <v>0.66</v>
      </c>
      <c r="K28748">
        <v>28</v>
      </c>
      <c r="L28748" t="s">
        <v>75810</v>
      </c>
      <c r="M28748">
        <v>0</v>
      </c>
      <c r="N28748">
        <v>0</v>
      </c>
      <c r="O28748">
        <v>22750.675999999999</v>
      </c>
      <c r="P28748">
        <v>22750.68</v>
      </c>
      <c r="Q28748">
        <v>18000</v>
      </c>
      <c r="R28748">
        <v>4735.68</v>
      </c>
      <c r="S28748">
        <v>15.000000050000001</v>
      </c>
      <c r="T28748">
        <v>0</v>
      </c>
      <c r="U28748">
        <v>0</v>
      </c>
      <c r="V28748" s="1">
        <v>41883</v>
      </c>
      <c r="W28748">
        <v>227.7</v>
      </c>
      <c r="Y28748" s="1">
        <v>41883</v>
      </c>
    </row>
    <row r="28749" spans="1:25" x14ac:dyDescent="0.25">
      <c r="A28749">
        <v>819689</v>
      </c>
      <c r="B28749">
        <v>0</v>
      </c>
      <c r="C28749" s="1">
        <v>30407</v>
      </c>
      <c r="D28749">
        <v>1</v>
      </c>
      <c r="E28749" t="s">
        <v>7292</v>
      </c>
      <c r="F28749" t="s">
        <v>7292</v>
      </c>
      <c r="G28749">
        <v>20</v>
      </c>
      <c r="H28749">
        <v>0</v>
      </c>
      <c r="I28749">
        <v>32846</v>
      </c>
      <c r="J28749">
        <v>0.63700000000000001</v>
      </c>
      <c r="K28749">
        <v>31</v>
      </c>
      <c r="L28749" t="s">
        <v>75810</v>
      </c>
      <c r="M28749">
        <v>0</v>
      </c>
      <c r="N28749">
        <v>0</v>
      </c>
      <c r="O28749">
        <v>14141.065839999999</v>
      </c>
      <c r="P28749">
        <v>14141.07</v>
      </c>
      <c r="Q28749">
        <v>12000</v>
      </c>
      <c r="R28749">
        <v>2141.0700000000002</v>
      </c>
      <c r="S28749">
        <v>0</v>
      </c>
      <c r="T28749">
        <v>0</v>
      </c>
      <c r="U28749">
        <v>0</v>
      </c>
      <c r="V28749" s="1">
        <v>41852</v>
      </c>
      <c r="W28749">
        <v>408.05</v>
      </c>
      <c r="Y28749" s="1">
        <v>41852</v>
      </c>
    </row>
    <row r="28750" spans="1:25" x14ac:dyDescent="0.25">
      <c r="A28750">
        <v>819701</v>
      </c>
      <c r="B28750">
        <v>0</v>
      </c>
      <c r="C28750" s="1">
        <v>33482</v>
      </c>
      <c r="D28750">
        <v>1</v>
      </c>
      <c r="E28750">
        <v>31</v>
      </c>
      <c r="F28750" t="s">
        <v>7292</v>
      </c>
      <c r="G28750">
        <v>22</v>
      </c>
      <c r="H28750">
        <v>0</v>
      </c>
      <c r="I28750">
        <v>4842</v>
      </c>
      <c r="J28750">
        <v>0.218</v>
      </c>
      <c r="K28750">
        <v>61</v>
      </c>
      <c r="L28750" t="s">
        <v>75810</v>
      </c>
      <c r="M28750">
        <v>0</v>
      </c>
      <c r="N28750">
        <v>0</v>
      </c>
      <c r="O28750">
        <v>4851.2087730000003</v>
      </c>
      <c r="P28750">
        <v>4851.21</v>
      </c>
      <c r="Q28750">
        <v>4000</v>
      </c>
      <c r="R28750">
        <v>851.21</v>
      </c>
      <c r="S28750">
        <v>0</v>
      </c>
      <c r="T28750">
        <v>0</v>
      </c>
      <c r="U28750">
        <v>0</v>
      </c>
      <c r="V28750" s="1">
        <v>41852</v>
      </c>
      <c r="W28750">
        <v>141.78</v>
      </c>
      <c r="Y28750" s="1">
        <v>42370</v>
      </c>
    </row>
    <row r="28751" spans="1:25" x14ac:dyDescent="0.25">
      <c r="A28751">
        <v>819711</v>
      </c>
      <c r="B28751">
        <v>0</v>
      </c>
      <c r="C28751" s="1">
        <v>33848</v>
      </c>
      <c r="D28751">
        <v>0</v>
      </c>
      <c r="E28751" t="s">
        <v>7292</v>
      </c>
      <c r="F28751" t="s">
        <v>7292</v>
      </c>
      <c r="G28751">
        <v>11</v>
      </c>
      <c r="H28751">
        <v>0</v>
      </c>
      <c r="I28751">
        <v>14811</v>
      </c>
      <c r="J28751">
        <v>0.80900000000000005</v>
      </c>
      <c r="K28751">
        <v>17</v>
      </c>
      <c r="L28751" t="s">
        <v>75810</v>
      </c>
      <c r="M28751">
        <v>0</v>
      </c>
      <c r="N28751">
        <v>0</v>
      </c>
      <c r="O28751">
        <v>52340.609960000002</v>
      </c>
      <c r="P28751">
        <v>44366.43</v>
      </c>
      <c r="Q28751">
        <v>35000</v>
      </c>
      <c r="R28751">
        <v>17340.61</v>
      </c>
      <c r="S28751">
        <v>0</v>
      </c>
      <c r="T28751">
        <v>0</v>
      </c>
      <c r="U28751">
        <v>0</v>
      </c>
      <c r="V28751" s="1">
        <v>42005</v>
      </c>
      <c r="W28751">
        <v>15806.85</v>
      </c>
      <c r="Y28751" s="1">
        <v>42005</v>
      </c>
    </row>
    <row r="28752" spans="1:25" x14ac:dyDescent="0.25">
      <c r="A28752">
        <v>819717</v>
      </c>
      <c r="B28752">
        <v>0</v>
      </c>
      <c r="C28752" s="1">
        <v>31594</v>
      </c>
      <c r="D28752">
        <v>0</v>
      </c>
      <c r="E28752" t="s">
        <v>7292</v>
      </c>
      <c r="F28752" t="s">
        <v>7292</v>
      </c>
      <c r="G28752">
        <v>5</v>
      </c>
      <c r="H28752">
        <v>0</v>
      </c>
      <c r="I28752">
        <v>25708</v>
      </c>
      <c r="J28752">
        <v>0.82899999999999996</v>
      </c>
      <c r="K28752">
        <v>6</v>
      </c>
      <c r="L28752" t="s">
        <v>75810</v>
      </c>
      <c r="M28752">
        <v>0</v>
      </c>
      <c r="N28752">
        <v>0</v>
      </c>
      <c r="O28752">
        <v>7385.7140820000004</v>
      </c>
      <c r="P28752">
        <v>7101.65</v>
      </c>
      <c r="Q28752">
        <v>6500</v>
      </c>
      <c r="R28752">
        <v>885.71</v>
      </c>
      <c r="S28752">
        <v>0</v>
      </c>
      <c r="T28752">
        <v>0</v>
      </c>
      <c r="U28752">
        <v>0</v>
      </c>
      <c r="V28752" s="1">
        <v>41852</v>
      </c>
      <c r="W28752">
        <v>234.82</v>
      </c>
      <c r="Y28752" s="1">
        <v>42491</v>
      </c>
    </row>
    <row r="28753" spans="1:25" x14ac:dyDescent="0.25">
      <c r="A28753">
        <v>819721</v>
      </c>
      <c r="B28753">
        <v>0</v>
      </c>
      <c r="C28753" s="1">
        <v>37043</v>
      </c>
      <c r="D28753">
        <v>3</v>
      </c>
      <c r="E28753" t="s">
        <v>7292</v>
      </c>
      <c r="F28753" t="s">
        <v>7292</v>
      </c>
      <c r="G28753">
        <v>10</v>
      </c>
      <c r="H28753">
        <v>0</v>
      </c>
      <c r="I28753">
        <v>4922</v>
      </c>
      <c r="J28753">
        <v>0.25900000000000001</v>
      </c>
      <c r="K28753">
        <v>18</v>
      </c>
      <c r="L28753" t="s">
        <v>75810</v>
      </c>
      <c r="M28753">
        <v>917</v>
      </c>
      <c r="N28753">
        <v>917</v>
      </c>
      <c r="O28753">
        <v>16865.91</v>
      </c>
      <c r="P28753">
        <v>16865.91</v>
      </c>
      <c r="Q28753">
        <v>11082.95</v>
      </c>
      <c r="R28753">
        <v>5782.96</v>
      </c>
      <c r="S28753">
        <v>0</v>
      </c>
      <c r="T28753">
        <v>0</v>
      </c>
      <c r="U28753">
        <v>0</v>
      </c>
      <c r="V28753" s="1">
        <v>42491</v>
      </c>
      <c r="W28753">
        <v>297.52999999999997</v>
      </c>
      <c r="X28753">
        <v>42552</v>
      </c>
      <c r="Y28753" s="1">
        <v>42491</v>
      </c>
    </row>
    <row r="28754" spans="1:25" x14ac:dyDescent="0.25">
      <c r="A28754">
        <v>819726</v>
      </c>
      <c r="B28754">
        <v>0</v>
      </c>
      <c r="C28754" s="1">
        <v>38626</v>
      </c>
      <c r="D28754">
        <v>2</v>
      </c>
      <c r="E28754" t="s">
        <v>7292</v>
      </c>
      <c r="F28754" t="s">
        <v>7292</v>
      </c>
      <c r="G28754">
        <v>13</v>
      </c>
      <c r="H28754">
        <v>0</v>
      </c>
      <c r="I28754">
        <v>14145</v>
      </c>
      <c r="J28754">
        <v>0.42099999999999999</v>
      </c>
      <c r="K28754">
        <v>16</v>
      </c>
      <c r="L28754" t="s">
        <v>75810</v>
      </c>
      <c r="M28754">
        <v>0</v>
      </c>
      <c r="N28754">
        <v>0</v>
      </c>
      <c r="O28754">
        <v>10915.21974</v>
      </c>
      <c r="P28754">
        <v>10915.22</v>
      </c>
      <c r="Q28754">
        <v>9000</v>
      </c>
      <c r="R28754">
        <v>1915.22</v>
      </c>
      <c r="S28754">
        <v>0</v>
      </c>
      <c r="T28754">
        <v>0</v>
      </c>
      <c r="U28754">
        <v>0</v>
      </c>
      <c r="V28754" s="1">
        <v>41852</v>
      </c>
      <c r="W28754">
        <v>313.39</v>
      </c>
      <c r="Y28754" s="1">
        <v>41852</v>
      </c>
    </row>
    <row r="28755" spans="1:25" x14ac:dyDescent="0.25">
      <c r="A28755">
        <v>819741</v>
      </c>
      <c r="B28755">
        <v>0</v>
      </c>
      <c r="C28755" s="1">
        <v>36069</v>
      </c>
      <c r="D28755">
        <v>3</v>
      </c>
      <c r="E28755" t="s">
        <v>7292</v>
      </c>
      <c r="F28755" t="s">
        <v>7292</v>
      </c>
      <c r="G28755">
        <v>12</v>
      </c>
      <c r="H28755">
        <v>0</v>
      </c>
      <c r="I28755">
        <v>12775</v>
      </c>
      <c r="J28755">
        <v>0.56299999999999994</v>
      </c>
      <c r="K28755">
        <v>15</v>
      </c>
      <c r="L28755" t="s">
        <v>75810</v>
      </c>
      <c r="M28755">
        <v>0</v>
      </c>
      <c r="N28755">
        <v>0</v>
      </c>
      <c r="O28755">
        <v>4161.8999999999996</v>
      </c>
      <c r="P28755">
        <v>4161.8999999999996</v>
      </c>
      <c r="Q28755">
        <v>2900.92</v>
      </c>
      <c r="R28755">
        <v>1122.24</v>
      </c>
      <c r="S28755">
        <v>0</v>
      </c>
      <c r="T28755">
        <v>138.74</v>
      </c>
      <c r="U28755">
        <v>1.1989000000000001</v>
      </c>
      <c r="V28755" s="1">
        <v>41456</v>
      </c>
      <c r="W28755">
        <v>175.77</v>
      </c>
      <c r="Y28755" s="1">
        <v>41609</v>
      </c>
    </row>
    <row r="28756" spans="1:25" x14ac:dyDescent="0.25">
      <c r="A28756">
        <v>819751</v>
      </c>
      <c r="B28756">
        <v>0</v>
      </c>
      <c r="C28756" s="1">
        <v>36526</v>
      </c>
      <c r="D28756">
        <v>1</v>
      </c>
      <c r="E28756" t="s">
        <v>7292</v>
      </c>
      <c r="F28756" t="s">
        <v>7292</v>
      </c>
      <c r="G28756">
        <v>10</v>
      </c>
      <c r="H28756">
        <v>0</v>
      </c>
      <c r="I28756">
        <v>10357</v>
      </c>
      <c r="J28756">
        <v>0.33800000000000002</v>
      </c>
      <c r="K28756">
        <v>49</v>
      </c>
      <c r="L28756" t="s">
        <v>75810</v>
      </c>
      <c r="M28756">
        <v>0</v>
      </c>
      <c r="N28756">
        <v>0</v>
      </c>
      <c r="O28756">
        <v>14847.7677</v>
      </c>
      <c r="P28756">
        <v>14847.77</v>
      </c>
      <c r="Q28756">
        <v>13000</v>
      </c>
      <c r="R28756">
        <v>1847.77</v>
      </c>
      <c r="S28756">
        <v>0</v>
      </c>
      <c r="T28756">
        <v>0</v>
      </c>
      <c r="U28756">
        <v>0</v>
      </c>
      <c r="V28756" s="1">
        <v>41671</v>
      </c>
      <c r="W28756">
        <v>1193.49</v>
      </c>
      <c r="Y28756" s="1">
        <v>42491</v>
      </c>
    </row>
    <row r="28757" spans="1:25" x14ac:dyDescent="0.25">
      <c r="A28757">
        <v>819767</v>
      </c>
      <c r="B28757">
        <v>0</v>
      </c>
      <c r="C28757" s="1">
        <v>37226</v>
      </c>
      <c r="D28757">
        <v>0</v>
      </c>
      <c r="E28757" t="s">
        <v>7292</v>
      </c>
      <c r="F28757" t="s">
        <v>7292</v>
      </c>
      <c r="G28757">
        <v>7</v>
      </c>
      <c r="H28757">
        <v>0</v>
      </c>
      <c r="I28757">
        <v>12384</v>
      </c>
      <c r="J28757">
        <v>0.54700000000000004</v>
      </c>
      <c r="K28757">
        <v>33</v>
      </c>
      <c r="L28757" t="s">
        <v>75810</v>
      </c>
      <c r="M28757">
        <v>0</v>
      </c>
      <c r="N28757">
        <v>0</v>
      </c>
      <c r="O28757">
        <v>11965.71516</v>
      </c>
      <c r="P28757">
        <v>11693.77</v>
      </c>
      <c r="Q28757">
        <v>11000</v>
      </c>
      <c r="R28757">
        <v>965.72</v>
      </c>
      <c r="S28757">
        <v>0</v>
      </c>
      <c r="T28757">
        <v>0</v>
      </c>
      <c r="U28757">
        <v>0</v>
      </c>
      <c r="V28757" s="1">
        <v>41365</v>
      </c>
      <c r="W28757">
        <v>5517.09</v>
      </c>
      <c r="Y28757" s="1">
        <v>41365</v>
      </c>
    </row>
    <row r="28758" spans="1:25" x14ac:dyDescent="0.25">
      <c r="A28758">
        <v>819775</v>
      </c>
      <c r="B28758">
        <v>0</v>
      </c>
      <c r="C28758" s="1">
        <v>34881</v>
      </c>
      <c r="D28758">
        <v>2</v>
      </c>
      <c r="E28758" t="s">
        <v>7292</v>
      </c>
      <c r="F28758" t="s">
        <v>7292</v>
      </c>
      <c r="G28758">
        <v>2</v>
      </c>
      <c r="H28758">
        <v>0</v>
      </c>
      <c r="I28758">
        <v>1922</v>
      </c>
      <c r="J28758">
        <v>0.96099999999999997</v>
      </c>
      <c r="K28758">
        <v>7</v>
      </c>
      <c r="L28758" t="s">
        <v>75810</v>
      </c>
      <c r="M28758">
        <v>0</v>
      </c>
      <c r="N28758">
        <v>0</v>
      </c>
      <c r="O28758">
        <v>5007.9698109999999</v>
      </c>
      <c r="P28758">
        <v>4945.37</v>
      </c>
      <c r="Q28758">
        <v>4000</v>
      </c>
      <c r="R28758">
        <v>1007.97</v>
      </c>
      <c r="S28758">
        <v>0</v>
      </c>
      <c r="T28758">
        <v>0</v>
      </c>
      <c r="U28758">
        <v>0</v>
      </c>
      <c r="V28758" s="1">
        <v>41852</v>
      </c>
      <c r="W28758">
        <v>160.86000000000001</v>
      </c>
      <c r="Y28758" s="1">
        <v>41852</v>
      </c>
    </row>
    <row r="28759" spans="1:25" x14ac:dyDescent="0.25">
      <c r="A28759">
        <v>819783</v>
      </c>
      <c r="B28759">
        <v>0</v>
      </c>
      <c r="C28759" s="1">
        <v>26573</v>
      </c>
      <c r="D28759">
        <v>0</v>
      </c>
      <c r="E28759" t="s">
        <v>7292</v>
      </c>
      <c r="F28759" t="s">
        <v>7292</v>
      </c>
      <c r="G28759">
        <v>5</v>
      </c>
      <c r="H28759">
        <v>0</v>
      </c>
      <c r="I28759">
        <v>166</v>
      </c>
      <c r="J28759">
        <v>0.104</v>
      </c>
      <c r="K28759">
        <v>12</v>
      </c>
      <c r="L28759" t="s">
        <v>75810</v>
      </c>
      <c r="M28759">
        <v>0</v>
      </c>
      <c r="N28759">
        <v>0</v>
      </c>
      <c r="O28759">
        <v>23182.000660000002</v>
      </c>
      <c r="P28759">
        <v>21429.99</v>
      </c>
      <c r="Q28759">
        <v>19000</v>
      </c>
      <c r="R28759">
        <v>4182</v>
      </c>
      <c r="S28759">
        <v>0</v>
      </c>
      <c r="T28759">
        <v>0</v>
      </c>
      <c r="U28759">
        <v>0</v>
      </c>
      <c r="V28759" s="1">
        <v>41671</v>
      </c>
      <c r="W28759">
        <v>11219.16</v>
      </c>
      <c r="Y28759" s="1">
        <v>41671</v>
      </c>
    </row>
    <row r="28760" spans="1:25" x14ac:dyDescent="0.25">
      <c r="A28760">
        <v>819820</v>
      </c>
      <c r="B28760">
        <v>0</v>
      </c>
      <c r="C28760" s="1">
        <v>36312</v>
      </c>
      <c r="D28760">
        <v>0</v>
      </c>
      <c r="E28760">
        <v>68</v>
      </c>
      <c r="F28760" t="s">
        <v>7292</v>
      </c>
      <c r="G28760">
        <v>2</v>
      </c>
      <c r="H28760">
        <v>0</v>
      </c>
      <c r="I28760">
        <v>1599</v>
      </c>
      <c r="J28760">
        <v>8.3000000000000004E-2</v>
      </c>
      <c r="K28760">
        <v>4</v>
      </c>
      <c r="L28760" t="s">
        <v>75810</v>
      </c>
      <c r="M28760">
        <v>0</v>
      </c>
      <c r="N28760">
        <v>0</v>
      </c>
      <c r="O28760">
        <v>6653.5334130000001</v>
      </c>
      <c r="P28760">
        <v>6653.53</v>
      </c>
      <c r="Q28760">
        <v>5600</v>
      </c>
      <c r="R28760">
        <v>1053.53</v>
      </c>
      <c r="S28760">
        <v>0</v>
      </c>
      <c r="T28760">
        <v>0</v>
      </c>
      <c r="U28760">
        <v>0</v>
      </c>
      <c r="V28760" s="1">
        <v>41456</v>
      </c>
      <c r="W28760">
        <v>3967.6</v>
      </c>
      <c r="Y28760" s="1">
        <v>41548</v>
      </c>
    </row>
    <row r="28761" spans="1:25" x14ac:dyDescent="0.25">
      <c r="A28761">
        <v>819821</v>
      </c>
      <c r="B28761">
        <v>0</v>
      </c>
      <c r="C28761" s="1">
        <v>30348</v>
      </c>
      <c r="D28761">
        <v>1</v>
      </c>
      <c r="E28761" t="s">
        <v>7292</v>
      </c>
      <c r="F28761" t="s">
        <v>7292</v>
      </c>
      <c r="G28761">
        <v>7</v>
      </c>
      <c r="H28761">
        <v>0</v>
      </c>
      <c r="I28761">
        <v>16618</v>
      </c>
      <c r="J28761">
        <v>0.749</v>
      </c>
      <c r="K28761">
        <v>21</v>
      </c>
      <c r="L28761" t="s">
        <v>75810</v>
      </c>
      <c r="M28761">
        <v>246</v>
      </c>
      <c r="N28761">
        <v>246</v>
      </c>
      <c r="O28761">
        <v>4356.42</v>
      </c>
      <c r="P28761">
        <v>4356.42</v>
      </c>
      <c r="Q28761">
        <v>3254.03</v>
      </c>
      <c r="R28761">
        <v>1102.3900000000001</v>
      </c>
      <c r="S28761">
        <v>0</v>
      </c>
      <c r="T28761">
        <v>0</v>
      </c>
      <c r="U28761">
        <v>0</v>
      </c>
      <c r="V28761" s="1">
        <v>42491</v>
      </c>
      <c r="W28761">
        <v>76.959999999999994</v>
      </c>
      <c r="X28761">
        <v>42552</v>
      </c>
      <c r="Y28761" s="1">
        <v>42491</v>
      </c>
    </row>
    <row r="28762" spans="1:25" x14ac:dyDescent="0.25">
      <c r="A28762">
        <v>819856</v>
      </c>
      <c r="B28762">
        <v>1</v>
      </c>
      <c r="C28762" s="1">
        <v>34700</v>
      </c>
      <c r="D28762">
        <v>3</v>
      </c>
      <c r="E28762">
        <v>9</v>
      </c>
      <c r="F28762" t="s">
        <v>7292</v>
      </c>
      <c r="G28762">
        <v>3</v>
      </c>
      <c r="H28762">
        <v>0</v>
      </c>
      <c r="I28762">
        <v>747</v>
      </c>
      <c r="J28762">
        <v>0.249</v>
      </c>
      <c r="K28762">
        <v>7</v>
      </c>
      <c r="L28762" t="s">
        <v>75810</v>
      </c>
      <c r="M28762">
        <v>0</v>
      </c>
      <c r="N28762">
        <v>0</v>
      </c>
      <c r="O28762">
        <v>2563.0147400000001</v>
      </c>
      <c r="P28762">
        <v>2563.0100000000002</v>
      </c>
      <c r="Q28762">
        <v>2000</v>
      </c>
      <c r="R28762">
        <v>563.01</v>
      </c>
      <c r="S28762">
        <v>0</v>
      </c>
      <c r="T28762">
        <v>0</v>
      </c>
      <c r="U28762">
        <v>0</v>
      </c>
      <c r="V28762" s="1">
        <v>41852</v>
      </c>
      <c r="W28762">
        <v>71.010000000000005</v>
      </c>
      <c r="Y28762" s="1">
        <v>41821</v>
      </c>
    </row>
    <row r="28763" spans="1:25" x14ac:dyDescent="0.25">
      <c r="A28763">
        <v>819865</v>
      </c>
      <c r="B28763">
        <v>0</v>
      </c>
      <c r="C28763" s="1">
        <v>36800</v>
      </c>
      <c r="D28763">
        <v>0</v>
      </c>
      <c r="E28763" t="s">
        <v>7292</v>
      </c>
      <c r="F28763" t="s">
        <v>7292</v>
      </c>
      <c r="G28763">
        <v>2</v>
      </c>
      <c r="H28763">
        <v>0</v>
      </c>
      <c r="I28763">
        <v>6412</v>
      </c>
      <c r="J28763">
        <v>0.82199999999999995</v>
      </c>
      <c r="K28763">
        <v>13</v>
      </c>
      <c r="L28763" t="s">
        <v>75810</v>
      </c>
      <c r="M28763">
        <v>0</v>
      </c>
      <c r="N28763">
        <v>0</v>
      </c>
      <c r="O28763">
        <v>11194.975689999999</v>
      </c>
      <c r="P28763">
        <v>10900.37</v>
      </c>
      <c r="Q28763">
        <v>9500</v>
      </c>
      <c r="R28763">
        <v>1694.98</v>
      </c>
      <c r="S28763">
        <v>0</v>
      </c>
      <c r="T28763">
        <v>0</v>
      </c>
      <c r="U28763">
        <v>0</v>
      </c>
      <c r="V28763" s="1">
        <v>41852</v>
      </c>
      <c r="W28763">
        <v>337.64</v>
      </c>
      <c r="Y28763" s="1">
        <v>41852</v>
      </c>
    </row>
    <row r="28764" spans="1:25" x14ac:dyDescent="0.25">
      <c r="A28764">
        <v>819931</v>
      </c>
      <c r="B28764">
        <v>0</v>
      </c>
      <c r="C28764" s="1">
        <v>36342</v>
      </c>
      <c r="D28764">
        <v>3</v>
      </c>
      <c r="E28764" t="s">
        <v>7292</v>
      </c>
      <c r="F28764" t="s">
        <v>7292</v>
      </c>
      <c r="G28764">
        <v>5</v>
      </c>
      <c r="H28764">
        <v>0</v>
      </c>
      <c r="I28764">
        <v>29094</v>
      </c>
      <c r="J28764">
        <v>0.85299999999999998</v>
      </c>
      <c r="K28764">
        <v>22</v>
      </c>
      <c r="L28764" t="s">
        <v>75810</v>
      </c>
      <c r="M28764">
        <v>0</v>
      </c>
      <c r="N28764">
        <v>0</v>
      </c>
      <c r="O28764">
        <v>19046.361550000001</v>
      </c>
      <c r="P28764">
        <v>19046.36</v>
      </c>
      <c r="Q28764">
        <v>16000.01</v>
      </c>
      <c r="R28764">
        <v>3046.35</v>
      </c>
      <c r="S28764">
        <v>0</v>
      </c>
      <c r="T28764">
        <v>0</v>
      </c>
      <c r="U28764">
        <v>0</v>
      </c>
      <c r="V28764" s="1">
        <v>41760</v>
      </c>
      <c r="W28764">
        <v>1047.23</v>
      </c>
      <c r="Y28764" s="1">
        <v>41760</v>
      </c>
    </row>
    <row r="28765" spans="1:25" x14ac:dyDescent="0.25">
      <c r="A28765">
        <v>819971</v>
      </c>
      <c r="B28765">
        <v>0</v>
      </c>
      <c r="C28765" s="1">
        <v>35521</v>
      </c>
      <c r="D28765">
        <v>0</v>
      </c>
      <c r="E28765">
        <v>64</v>
      </c>
      <c r="F28765" t="s">
        <v>7292</v>
      </c>
      <c r="G28765">
        <v>7</v>
      </c>
      <c r="H28765">
        <v>0</v>
      </c>
      <c r="I28765">
        <v>1825</v>
      </c>
      <c r="J28765">
        <v>0.20300000000000001</v>
      </c>
      <c r="K28765">
        <v>30</v>
      </c>
      <c r="L28765" t="s">
        <v>75810</v>
      </c>
      <c r="M28765">
        <v>0</v>
      </c>
      <c r="N28765">
        <v>0</v>
      </c>
      <c r="O28765">
        <v>32961.570610000002</v>
      </c>
      <c r="P28765">
        <v>32631.95</v>
      </c>
      <c r="Q28765">
        <v>30000</v>
      </c>
      <c r="R28765">
        <v>2961.57</v>
      </c>
      <c r="S28765">
        <v>0</v>
      </c>
      <c r="T28765">
        <v>0</v>
      </c>
      <c r="U28765">
        <v>0</v>
      </c>
      <c r="V28765" s="1">
        <v>40969</v>
      </c>
      <c r="W28765">
        <v>28451.14</v>
      </c>
      <c r="Y28765" s="1">
        <v>40940</v>
      </c>
    </row>
    <row r="28766" spans="1:25" x14ac:dyDescent="0.25">
      <c r="A28766">
        <v>819977</v>
      </c>
      <c r="B28766">
        <v>0</v>
      </c>
      <c r="C28766" s="1">
        <v>35431</v>
      </c>
      <c r="D28766">
        <v>0</v>
      </c>
      <c r="E28766">
        <v>65</v>
      </c>
      <c r="F28766" t="s">
        <v>7292</v>
      </c>
      <c r="G28766">
        <v>10</v>
      </c>
      <c r="H28766">
        <v>0</v>
      </c>
      <c r="I28766">
        <v>6061</v>
      </c>
      <c r="J28766">
        <v>0.19700000000000001</v>
      </c>
      <c r="K28766">
        <v>42</v>
      </c>
      <c r="L28766" t="s">
        <v>75810</v>
      </c>
      <c r="M28766">
        <v>0</v>
      </c>
      <c r="N28766">
        <v>0</v>
      </c>
      <c r="O28766">
        <v>25242.42</v>
      </c>
      <c r="P28766">
        <v>18363.27</v>
      </c>
      <c r="Q28766">
        <v>20779.439999999999</v>
      </c>
      <c r="R28766">
        <v>4462.9799999999996</v>
      </c>
      <c r="S28766">
        <v>0</v>
      </c>
      <c r="T28766">
        <v>0</v>
      </c>
      <c r="U28766">
        <v>0</v>
      </c>
      <c r="V28766" s="1">
        <v>41730</v>
      </c>
      <c r="W28766">
        <v>3711.12</v>
      </c>
      <c r="Y28766" s="1">
        <v>42461</v>
      </c>
    </row>
    <row r="28767" spans="1:25" x14ac:dyDescent="0.25">
      <c r="A28767">
        <v>819983</v>
      </c>
      <c r="B28767">
        <v>0</v>
      </c>
      <c r="C28767" s="1">
        <v>39539</v>
      </c>
      <c r="D28767">
        <v>2</v>
      </c>
      <c r="E28767" t="s">
        <v>7292</v>
      </c>
      <c r="F28767" t="s">
        <v>7292</v>
      </c>
      <c r="G28767">
        <v>6</v>
      </c>
      <c r="H28767">
        <v>0</v>
      </c>
      <c r="I28767">
        <v>4897</v>
      </c>
      <c r="J28767">
        <v>0.67100000000000004</v>
      </c>
      <c r="K28767">
        <v>6</v>
      </c>
      <c r="L28767" t="s">
        <v>75810</v>
      </c>
      <c r="M28767">
        <v>777</v>
      </c>
      <c r="N28767">
        <v>775</v>
      </c>
      <c r="O28767">
        <v>14977.44</v>
      </c>
      <c r="P28767">
        <v>14016.39</v>
      </c>
      <c r="Q28767">
        <v>9223.2900000000009</v>
      </c>
      <c r="R28767">
        <v>5754.15</v>
      </c>
      <c r="S28767">
        <v>0</v>
      </c>
      <c r="T28767">
        <v>0</v>
      </c>
      <c r="U28767">
        <v>0</v>
      </c>
      <c r="V28767" s="1">
        <v>42491</v>
      </c>
      <c r="W28767">
        <v>263.22000000000003</v>
      </c>
      <c r="X28767">
        <v>42522</v>
      </c>
      <c r="Y28767" s="1">
        <v>42491</v>
      </c>
    </row>
    <row r="28768" spans="1:25" x14ac:dyDescent="0.25">
      <c r="A28768">
        <v>820025</v>
      </c>
      <c r="B28768">
        <v>1</v>
      </c>
      <c r="C28768" s="1">
        <v>38078</v>
      </c>
      <c r="D28768">
        <v>0</v>
      </c>
      <c r="E28768">
        <v>11</v>
      </c>
      <c r="F28768" t="s">
        <v>7292</v>
      </c>
      <c r="G28768">
        <v>6</v>
      </c>
      <c r="H28768">
        <v>0</v>
      </c>
      <c r="I28768">
        <v>721</v>
      </c>
      <c r="J28768">
        <v>0.90100000000000002</v>
      </c>
      <c r="K28768">
        <v>14</v>
      </c>
      <c r="L28768" t="s">
        <v>75810</v>
      </c>
      <c r="M28768">
        <v>0</v>
      </c>
      <c r="N28768">
        <v>0</v>
      </c>
      <c r="O28768">
        <v>6905.6347070000002</v>
      </c>
      <c r="P28768">
        <v>6905.63</v>
      </c>
      <c r="Q28768">
        <v>5500</v>
      </c>
      <c r="R28768">
        <v>1405.63</v>
      </c>
      <c r="S28768">
        <v>0</v>
      </c>
      <c r="T28768">
        <v>0</v>
      </c>
      <c r="U28768">
        <v>0</v>
      </c>
      <c r="V28768" s="1">
        <v>41548</v>
      </c>
      <c r="W28768">
        <v>2033.87</v>
      </c>
      <c r="Y28768" s="1">
        <v>42461</v>
      </c>
    </row>
    <row r="28769" spans="1:25" x14ac:dyDescent="0.25">
      <c r="A28769">
        <v>820039</v>
      </c>
      <c r="B28769">
        <v>0</v>
      </c>
      <c r="C28769" s="1">
        <v>35490</v>
      </c>
      <c r="D28769">
        <v>0</v>
      </c>
      <c r="E28769">
        <v>64</v>
      </c>
      <c r="F28769" t="s">
        <v>7292</v>
      </c>
      <c r="G28769">
        <v>10</v>
      </c>
      <c r="H28769">
        <v>0</v>
      </c>
      <c r="I28769">
        <v>14778</v>
      </c>
      <c r="J28769">
        <v>0.80300000000000005</v>
      </c>
      <c r="K28769">
        <v>45</v>
      </c>
      <c r="L28769" t="s">
        <v>75810</v>
      </c>
      <c r="M28769">
        <v>0</v>
      </c>
      <c r="N28769">
        <v>0</v>
      </c>
      <c r="O28769">
        <v>5952.58</v>
      </c>
      <c r="P28769">
        <v>5952.58</v>
      </c>
      <c r="Q28769">
        <v>4153.9799999999996</v>
      </c>
      <c r="R28769">
        <v>1487.76</v>
      </c>
      <c r="S28769">
        <v>0</v>
      </c>
      <c r="T28769">
        <v>310.83999999999997</v>
      </c>
      <c r="U28769">
        <v>2.8588000029999998</v>
      </c>
      <c r="V28769" s="1">
        <v>41548</v>
      </c>
      <c r="W28769">
        <v>217.95</v>
      </c>
      <c r="Y28769" s="1">
        <v>41699</v>
      </c>
    </row>
    <row r="28770" spans="1:25" x14ac:dyDescent="0.25">
      <c r="A28770">
        <v>820067</v>
      </c>
      <c r="B28770">
        <v>0</v>
      </c>
      <c r="C28770" s="1">
        <v>38626</v>
      </c>
      <c r="D28770">
        <v>2</v>
      </c>
      <c r="E28770" t="s">
        <v>7292</v>
      </c>
      <c r="F28770" t="s">
        <v>7292</v>
      </c>
      <c r="G28770">
        <v>8</v>
      </c>
      <c r="H28770">
        <v>0</v>
      </c>
      <c r="I28770">
        <v>14375</v>
      </c>
      <c r="J28770">
        <v>0.85099999999999998</v>
      </c>
      <c r="K28770">
        <v>12</v>
      </c>
      <c r="L28770" t="s">
        <v>75810</v>
      </c>
      <c r="M28770">
        <v>0</v>
      </c>
      <c r="N28770">
        <v>0</v>
      </c>
      <c r="O28770">
        <v>362.85</v>
      </c>
      <c r="P28770">
        <v>362.85</v>
      </c>
      <c r="Q28770">
        <v>100.65</v>
      </c>
      <c r="R28770">
        <v>59.67</v>
      </c>
      <c r="S28770">
        <v>0</v>
      </c>
      <c r="T28770">
        <v>202.53</v>
      </c>
      <c r="U28770">
        <v>1.9</v>
      </c>
      <c r="V28770" s="1">
        <v>40787</v>
      </c>
      <c r="W28770">
        <v>160.87</v>
      </c>
      <c r="Y28770" s="1">
        <v>40940</v>
      </c>
    </row>
    <row r="28771" spans="1:25" x14ac:dyDescent="0.25">
      <c r="A28771">
        <v>820083</v>
      </c>
      <c r="B28771">
        <v>0</v>
      </c>
      <c r="C28771" s="1">
        <v>38108</v>
      </c>
      <c r="D28771">
        <v>1</v>
      </c>
      <c r="E28771">
        <v>42</v>
      </c>
      <c r="F28771" t="s">
        <v>7292</v>
      </c>
      <c r="G28771">
        <v>7</v>
      </c>
      <c r="H28771">
        <v>0</v>
      </c>
      <c r="I28771">
        <v>2490</v>
      </c>
      <c r="J28771">
        <v>0.47299999999999998</v>
      </c>
      <c r="K28771">
        <v>11</v>
      </c>
      <c r="L28771" t="s">
        <v>75810</v>
      </c>
      <c r="M28771">
        <v>0</v>
      </c>
      <c r="N28771">
        <v>0</v>
      </c>
      <c r="O28771">
        <v>4396.533195</v>
      </c>
      <c r="P28771">
        <v>4396.53</v>
      </c>
      <c r="Q28771">
        <v>4000</v>
      </c>
      <c r="R28771">
        <v>396.53</v>
      </c>
      <c r="S28771">
        <v>0</v>
      </c>
      <c r="T28771">
        <v>0</v>
      </c>
      <c r="U28771">
        <v>0</v>
      </c>
      <c r="V28771" s="1">
        <v>41306</v>
      </c>
      <c r="W28771">
        <v>172.75</v>
      </c>
      <c r="Y28771" s="1">
        <v>42036</v>
      </c>
    </row>
    <row r="28772" spans="1:25" x14ac:dyDescent="0.25">
      <c r="A28772">
        <v>820098</v>
      </c>
      <c r="B28772">
        <v>0</v>
      </c>
      <c r="C28772" s="1">
        <v>34274</v>
      </c>
      <c r="D28772">
        <v>2</v>
      </c>
      <c r="E28772" t="s">
        <v>7292</v>
      </c>
      <c r="F28772" t="s">
        <v>7292</v>
      </c>
      <c r="G28772">
        <v>10</v>
      </c>
      <c r="H28772">
        <v>0</v>
      </c>
      <c r="I28772">
        <v>3197</v>
      </c>
      <c r="J28772">
        <v>0.06</v>
      </c>
      <c r="K28772">
        <v>32</v>
      </c>
      <c r="L28772" t="s">
        <v>75810</v>
      </c>
      <c r="M28772">
        <v>0</v>
      </c>
      <c r="N28772">
        <v>0</v>
      </c>
      <c r="O28772">
        <v>16616.398079999999</v>
      </c>
      <c r="P28772">
        <v>16588.7</v>
      </c>
      <c r="Q28772">
        <v>15000</v>
      </c>
      <c r="R28772">
        <v>1616.4</v>
      </c>
      <c r="S28772">
        <v>0</v>
      </c>
      <c r="T28772">
        <v>0</v>
      </c>
      <c r="U28772">
        <v>0</v>
      </c>
      <c r="V28772" s="1">
        <v>41671</v>
      </c>
      <c r="W28772">
        <v>3203.97</v>
      </c>
      <c r="Y28772" s="1">
        <v>41671</v>
      </c>
    </row>
    <row r="28773" spans="1:25" x14ac:dyDescent="0.25">
      <c r="A28773">
        <v>820115</v>
      </c>
      <c r="B28773">
        <v>0</v>
      </c>
      <c r="C28773" s="1">
        <v>37987</v>
      </c>
      <c r="D28773">
        <v>0</v>
      </c>
      <c r="E28773">
        <v>31</v>
      </c>
      <c r="F28773" t="s">
        <v>7292</v>
      </c>
      <c r="G28773">
        <v>7</v>
      </c>
      <c r="H28773">
        <v>0</v>
      </c>
      <c r="I28773">
        <v>360</v>
      </c>
      <c r="J28773">
        <v>0.09</v>
      </c>
      <c r="K28773">
        <v>13</v>
      </c>
      <c r="L28773" t="s">
        <v>75810</v>
      </c>
      <c r="M28773">
        <v>0</v>
      </c>
      <c r="N28773">
        <v>0</v>
      </c>
      <c r="O28773">
        <v>2971.04</v>
      </c>
      <c r="P28773">
        <v>2971.04</v>
      </c>
      <c r="Q28773">
        <v>2190.13</v>
      </c>
      <c r="R28773">
        <v>598.66999999999996</v>
      </c>
      <c r="S28773">
        <v>0</v>
      </c>
      <c r="T28773">
        <v>182.24</v>
      </c>
      <c r="U28773">
        <v>1.822400002</v>
      </c>
      <c r="V28773" s="1">
        <v>41487</v>
      </c>
      <c r="W28773">
        <v>232.48</v>
      </c>
      <c r="Y28773" s="1">
        <v>41640</v>
      </c>
    </row>
    <row r="28774" spans="1:25" x14ac:dyDescent="0.25">
      <c r="A28774">
        <v>820142</v>
      </c>
      <c r="B28774">
        <v>0</v>
      </c>
      <c r="C28774" s="1">
        <v>35916</v>
      </c>
      <c r="D28774">
        <v>2</v>
      </c>
      <c r="E28774">
        <v>61</v>
      </c>
      <c r="F28774" t="s">
        <v>7292</v>
      </c>
      <c r="G28774">
        <v>2</v>
      </c>
      <c r="H28774">
        <v>0</v>
      </c>
      <c r="I28774">
        <v>641</v>
      </c>
      <c r="J28774">
        <v>0.42699999999999999</v>
      </c>
      <c r="K28774">
        <v>28</v>
      </c>
      <c r="L28774" t="s">
        <v>75810</v>
      </c>
      <c r="M28774">
        <v>0</v>
      </c>
      <c r="N28774">
        <v>0</v>
      </c>
      <c r="O28774">
        <v>1816.4</v>
      </c>
      <c r="P28774">
        <v>1816.4</v>
      </c>
      <c r="Q28774">
        <v>1800</v>
      </c>
      <c r="R28774">
        <v>16.399999999999999</v>
      </c>
      <c r="S28774">
        <v>0</v>
      </c>
      <c r="T28774">
        <v>0</v>
      </c>
      <c r="U28774">
        <v>0</v>
      </c>
      <c r="V28774" s="1">
        <v>40787</v>
      </c>
      <c r="W28774">
        <v>1816.45</v>
      </c>
      <c r="Y28774" s="1">
        <v>41791</v>
      </c>
    </row>
    <row r="28775" spans="1:25" x14ac:dyDescent="0.25">
      <c r="A28775">
        <v>820161</v>
      </c>
      <c r="B28775">
        <v>0</v>
      </c>
      <c r="C28775" s="1">
        <v>35156</v>
      </c>
      <c r="D28775">
        <v>0</v>
      </c>
      <c r="E28775" t="s">
        <v>7292</v>
      </c>
      <c r="F28775" t="s">
        <v>7292</v>
      </c>
      <c r="G28775">
        <v>14</v>
      </c>
      <c r="H28775">
        <v>0</v>
      </c>
      <c r="I28775">
        <v>43889</v>
      </c>
      <c r="J28775">
        <v>0.621</v>
      </c>
      <c r="K28775">
        <v>51</v>
      </c>
      <c r="L28775" t="s">
        <v>75810</v>
      </c>
      <c r="M28775">
        <v>0</v>
      </c>
      <c r="N28775">
        <v>0</v>
      </c>
      <c r="O28775">
        <v>6817.5747959999999</v>
      </c>
      <c r="P28775">
        <v>6533.51</v>
      </c>
      <c r="Q28775">
        <v>6000</v>
      </c>
      <c r="R28775">
        <v>817.57</v>
      </c>
      <c r="S28775">
        <v>0</v>
      </c>
      <c r="T28775">
        <v>0</v>
      </c>
      <c r="U28775">
        <v>0</v>
      </c>
      <c r="V28775" s="1">
        <v>41852</v>
      </c>
      <c r="W28775">
        <v>215.1</v>
      </c>
      <c r="Y28775" s="1">
        <v>42064</v>
      </c>
    </row>
    <row r="28776" spans="1:25" x14ac:dyDescent="0.25">
      <c r="A28776">
        <v>820174</v>
      </c>
      <c r="B28776">
        <v>0</v>
      </c>
      <c r="C28776" s="1">
        <v>34669</v>
      </c>
      <c r="D28776">
        <v>0</v>
      </c>
      <c r="E28776" t="s">
        <v>7292</v>
      </c>
      <c r="F28776" t="s">
        <v>7292</v>
      </c>
      <c r="G28776">
        <v>6</v>
      </c>
      <c r="H28776">
        <v>0</v>
      </c>
      <c r="I28776">
        <v>0</v>
      </c>
      <c r="J28776">
        <v>0</v>
      </c>
      <c r="K28776">
        <v>30</v>
      </c>
      <c r="L28776" t="s">
        <v>75810</v>
      </c>
      <c r="M28776">
        <v>0</v>
      </c>
      <c r="N28776">
        <v>0</v>
      </c>
      <c r="O28776">
        <v>6632.0409630000004</v>
      </c>
      <c r="P28776">
        <v>6632.04</v>
      </c>
      <c r="Q28776">
        <v>6450</v>
      </c>
      <c r="R28776">
        <v>182.04</v>
      </c>
      <c r="S28776">
        <v>0</v>
      </c>
      <c r="T28776">
        <v>0</v>
      </c>
      <c r="U28776">
        <v>0</v>
      </c>
      <c r="V28776" s="1">
        <v>40940</v>
      </c>
      <c r="W28776">
        <v>5652.78</v>
      </c>
      <c r="Y28776" s="1">
        <v>40940</v>
      </c>
    </row>
    <row r="28777" spans="1:25" x14ac:dyDescent="0.25">
      <c r="A28777">
        <v>820198</v>
      </c>
      <c r="B28777">
        <v>0</v>
      </c>
      <c r="C28777" s="1">
        <v>35735</v>
      </c>
      <c r="D28777">
        <v>1</v>
      </c>
      <c r="E28777" t="s">
        <v>7292</v>
      </c>
      <c r="F28777" t="s">
        <v>7292</v>
      </c>
      <c r="G28777">
        <v>11</v>
      </c>
      <c r="H28777">
        <v>0</v>
      </c>
      <c r="I28777">
        <v>1545</v>
      </c>
      <c r="J28777">
        <v>4.1000000000000002E-2</v>
      </c>
      <c r="K28777">
        <v>41</v>
      </c>
      <c r="L28777" t="s">
        <v>75810</v>
      </c>
      <c r="M28777">
        <v>0</v>
      </c>
      <c r="N28777">
        <v>0</v>
      </c>
      <c r="O28777">
        <v>3323.5034300000002</v>
      </c>
      <c r="P28777">
        <v>3323.5</v>
      </c>
      <c r="Q28777">
        <v>3000</v>
      </c>
      <c r="R28777">
        <v>323.5</v>
      </c>
      <c r="S28777">
        <v>0</v>
      </c>
      <c r="T28777">
        <v>0</v>
      </c>
      <c r="U28777">
        <v>0</v>
      </c>
      <c r="V28777" s="1">
        <v>41671</v>
      </c>
      <c r="W28777">
        <v>643.97</v>
      </c>
      <c r="Y28777" s="1">
        <v>42491</v>
      </c>
    </row>
    <row r="28778" spans="1:25" x14ac:dyDescent="0.25">
      <c r="A28778">
        <v>820212</v>
      </c>
      <c r="B28778">
        <v>0</v>
      </c>
      <c r="C28778" s="1">
        <v>34121</v>
      </c>
      <c r="D28778">
        <v>3</v>
      </c>
      <c r="E28778" t="s">
        <v>7292</v>
      </c>
      <c r="F28778" t="s">
        <v>7292</v>
      </c>
      <c r="G28778">
        <v>9</v>
      </c>
      <c r="H28778">
        <v>0</v>
      </c>
      <c r="I28778">
        <v>5684</v>
      </c>
      <c r="J28778">
        <v>0.995</v>
      </c>
      <c r="K28778">
        <v>34</v>
      </c>
      <c r="L28778" t="s">
        <v>75810</v>
      </c>
      <c r="M28778">
        <v>0</v>
      </c>
      <c r="N28778">
        <v>0</v>
      </c>
      <c r="O28778">
        <v>4873.71</v>
      </c>
      <c r="P28778">
        <v>4873.71</v>
      </c>
      <c r="Q28778">
        <v>3800</v>
      </c>
      <c r="R28778">
        <v>1073.71</v>
      </c>
      <c r="S28778">
        <v>0</v>
      </c>
      <c r="T28778">
        <v>0</v>
      </c>
      <c r="U28778">
        <v>0</v>
      </c>
      <c r="V28778" s="1">
        <v>41883</v>
      </c>
      <c r="W28778">
        <v>138.91</v>
      </c>
      <c r="Y28778" s="1">
        <v>42186</v>
      </c>
    </row>
    <row r="28779" spans="1:25" x14ac:dyDescent="0.25">
      <c r="A28779">
        <v>820266</v>
      </c>
      <c r="B28779">
        <v>0</v>
      </c>
      <c r="C28779" s="1">
        <v>37257</v>
      </c>
      <c r="D28779">
        <v>0</v>
      </c>
      <c r="E28779" t="s">
        <v>7292</v>
      </c>
      <c r="F28779" t="s">
        <v>7292</v>
      </c>
      <c r="G28779">
        <v>9</v>
      </c>
      <c r="H28779">
        <v>0</v>
      </c>
      <c r="I28779">
        <v>0</v>
      </c>
      <c r="J28779">
        <v>0</v>
      </c>
      <c r="K28779">
        <v>16</v>
      </c>
      <c r="L28779" t="s">
        <v>75810</v>
      </c>
      <c r="M28779">
        <v>0</v>
      </c>
      <c r="N28779">
        <v>0</v>
      </c>
      <c r="O28779">
        <v>14895.210429999999</v>
      </c>
      <c r="P28779">
        <v>14895.21</v>
      </c>
      <c r="Q28779">
        <v>13200</v>
      </c>
      <c r="R28779">
        <v>1695.21</v>
      </c>
      <c r="S28779">
        <v>0</v>
      </c>
      <c r="T28779">
        <v>0</v>
      </c>
      <c r="U28779">
        <v>0</v>
      </c>
      <c r="V28779" s="1">
        <v>41609</v>
      </c>
      <c r="W28779">
        <v>3672.04</v>
      </c>
      <c r="Y28779" s="1">
        <v>41609</v>
      </c>
    </row>
    <row r="28780" spans="1:25" x14ac:dyDescent="0.25">
      <c r="A28780">
        <v>820278</v>
      </c>
      <c r="B28780">
        <v>0</v>
      </c>
      <c r="C28780" s="1">
        <v>37165</v>
      </c>
      <c r="D28780">
        <v>0</v>
      </c>
      <c r="E28780">
        <v>28</v>
      </c>
      <c r="F28780" t="s">
        <v>7292</v>
      </c>
      <c r="G28780">
        <v>7</v>
      </c>
      <c r="H28780">
        <v>0</v>
      </c>
      <c r="I28780">
        <v>699</v>
      </c>
      <c r="J28780">
        <v>0.03</v>
      </c>
      <c r="K28780">
        <v>15</v>
      </c>
      <c r="L28780" t="s">
        <v>75810</v>
      </c>
      <c r="M28780">
        <v>0</v>
      </c>
      <c r="N28780">
        <v>0</v>
      </c>
      <c r="O28780">
        <v>8886.9463510000005</v>
      </c>
      <c r="P28780">
        <v>8886.9500000000007</v>
      </c>
      <c r="Q28780">
        <v>8000</v>
      </c>
      <c r="R28780">
        <v>886.95</v>
      </c>
      <c r="S28780">
        <v>0</v>
      </c>
      <c r="T28780">
        <v>0</v>
      </c>
      <c r="U28780">
        <v>0</v>
      </c>
      <c r="V28780" s="1">
        <v>41821</v>
      </c>
      <c r="W28780">
        <v>250.18</v>
      </c>
      <c r="Y28780" s="1">
        <v>42401</v>
      </c>
    </row>
    <row r="28781" spans="1:25" x14ac:dyDescent="0.25">
      <c r="A28781">
        <v>820279</v>
      </c>
      <c r="B28781">
        <v>0</v>
      </c>
      <c r="C28781" s="1">
        <v>34608</v>
      </c>
      <c r="D28781">
        <v>2</v>
      </c>
      <c r="E28781" t="s">
        <v>7292</v>
      </c>
      <c r="F28781" t="s">
        <v>7292</v>
      </c>
      <c r="G28781">
        <v>18</v>
      </c>
      <c r="H28781">
        <v>0</v>
      </c>
      <c r="I28781">
        <v>3232</v>
      </c>
      <c r="J28781">
        <v>4.4999999999999998E-2</v>
      </c>
      <c r="K28781">
        <v>36</v>
      </c>
      <c r="L28781" t="s">
        <v>75810</v>
      </c>
      <c r="M28781">
        <v>0</v>
      </c>
      <c r="N28781">
        <v>0</v>
      </c>
      <c r="O28781">
        <v>11114.090330000001</v>
      </c>
      <c r="P28781">
        <v>11086.31</v>
      </c>
      <c r="Q28781">
        <v>10000</v>
      </c>
      <c r="R28781">
        <v>1114.0899999999999</v>
      </c>
      <c r="S28781">
        <v>0</v>
      </c>
      <c r="T28781">
        <v>0</v>
      </c>
      <c r="U28781">
        <v>0</v>
      </c>
      <c r="V28781" s="1">
        <v>41852</v>
      </c>
      <c r="W28781">
        <v>316.76</v>
      </c>
      <c r="Y28781" s="1">
        <v>41852</v>
      </c>
    </row>
    <row r="28782" spans="1:25" x14ac:dyDescent="0.25">
      <c r="A28782">
        <v>820281</v>
      </c>
      <c r="B28782">
        <v>0</v>
      </c>
      <c r="C28782" s="1">
        <v>32905</v>
      </c>
      <c r="D28782">
        <v>0</v>
      </c>
      <c r="E28782" t="s">
        <v>7292</v>
      </c>
      <c r="F28782" t="s">
        <v>7292</v>
      </c>
      <c r="G28782">
        <v>2</v>
      </c>
      <c r="H28782">
        <v>0</v>
      </c>
      <c r="I28782">
        <v>689</v>
      </c>
      <c r="J28782">
        <v>4.8000000000000001E-2</v>
      </c>
      <c r="K28782">
        <v>3</v>
      </c>
      <c r="L28782" t="s">
        <v>75810</v>
      </c>
      <c r="M28782">
        <v>0</v>
      </c>
      <c r="N28782">
        <v>0</v>
      </c>
      <c r="O28782">
        <v>29240.66</v>
      </c>
      <c r="P28782">
        <v>29215.43</v>
      </c>
      <c r="Q28782">
        <v>28975</v>
      </c>
      <c r="R28782">
        <v>265.66000000000003</v>
      </c>
      <c r="S28782">
        <v>0</v>
      </c>
      <c r="T28782">
        <v>0</v>
      </c>
      <c r="U28782">
        <v>0</v>
      </c>
      <c r="V28782" s="1">
        <v>40787</v>
      </c>
      <c r="W28782">
        <v>29242.12</v>
      </c>
      <c r="Y28782" s="1">
        <v>40787</v>
      </c>
    </row>
    <row r="28783" spans="1:25" x14ac:dyDescent="0.25">
      <c r="A28783">
        <v>820300</v>
      </c>
      <c r="B28783">
        <v>2</v>
      </c>
      <c r="C28783" s="1">
        <v>28734</v>
      </c>
      <c r="D28783">
        <v>0</v>
      </c>
      <c r="E28783">
        <v>4</v>
      </c>
      <c r="F28783" t="s">
        <v>7292</v>
      </c>
      <c r="G28783">
        <v>8</v>
      </c>
      <c r="H28783">
        <v>0</v>
      </c>
      <c r="I28783">
        <v>19445</v>
      </c>
      <c r="J28783">
        <v>0.66100000000000003</v>
      </c>
      <c r="K28783">
        <v>20</v>
      </c>
      <c r="L28783" t="s">
        <v>75810</v>
      </c>
      <c r="M28783">
        <v>0</v>
      </c>
      <c r="N28783">
        <v>0</v>
      </c>
      <c r="O28783">
        <v>39933.209730000002</v>
      </c>
      <c r="P28783">
        <v>32576.25</v>
      </c>
      <c r="Q28783">
        <v>30000</v>
      </c>
      <c r="R28783">
        <v>9933.2099999999991</v>
      </c>
      <c r="S28783">
        <v>0</v>
      </c>
      <c r="T28783">
        <v>0</v>
      </c>
      <c r="U28783">
        <v>0</v>
      </c>
      <c r="V28783" s="1">
        <v>41456</v>
      </c>
      <c r="W28783">
        <v>22569.46</v>
      </c>
      <c r="Y28783" s="1">
        <v>42491</v>
      </c>
    </row>
    <row r="28784" spans="1:25" x14ac:dyDescent="0.25">
      <c r="A28784">
        <v>820345</v>
      </c>
      <c r="B28784">
        <v>0</v>
      </c>
      <c r="C28784" s="1">
        <v>32540</v>
      </c>
      <c r="D28784">
        <v>2</v>
      </c>
      <c r="E28784" t="s">
        <v>7292</v>
      </c>
      <c r="F28784" t="s">
        <v>7292</v>
      </c>
      <c r="G28784">
        <v>16</v>
      </c>
      <c r="H28784">
        <v>0</v>
      </c>
      <c r="I28784">
        <v>34926</v>
      </c>
      <c r="J28784">
        <v>0.89600000000000002</v>
      </c>
      <c r="K28784">
        <v>23</v>
      </c>
      <c r="L28784" t="s">
        <v>75810</v>
      </c>
      <c r="M28784">
        <v>0</v>
      </c>
      <c r="N28784">
        <v>0</v>
      </c>
      <c r="O28784">
        <v>5004.2208119999996</v>
      </c>
      <c r="P28784">
        <v>5004.22</v>
      </c>
      <c r="Q28784">
        <v>4000</v>
      </c>
      <c r="R28784">
        <v>1004.22</v>
      </c>
      <c r="S28784">
        <v>0</v>
      </c>
      <c r="T28784">
        <v>0</v>
      </c>
      <c r="U28784">
        <v>0</v>
      </c>
      <c r="V28784" s="1">
        <v>41821</v>
      </c>
      <c r="W28784">
        <v>137.57</v>
      </c>
      <c r="Y28784" s="1">
        <v>42491</v>
      </c>
    </row>
    <row r="28785" spans="1:25" x14ac:dyDescent="0.25">
      <c r="A28785">
        <v>820356</v>
      </c>
      <c r="B28785">
        <v>0</v>
      </c>
      <c r="C28785" s="1">
        <v>28915</v>
      </c>
      <c r="D28785">
        <v>4</v>
      </c>
      <c r="E28785">
        <v>80</v>
      </c>
      <c r="F28785" t="s">
        <v>7292</v>
      </c>
      <c r="G28785">
        <v>14</v>
      </c>
      <c r="H28785">
        <v>0</v>
      </c>
      <c r="I28785">
        <v>1782</v>
      </c>
      <c r="J28785">
        <v>5.8999999999999997E-2</v>
      </c>
      <c r="K28785">
        <v>21</v>
      </c>
      <c r="L28785" t="s">
        <v>75810</v>
      </c>
      <c r="M28785">
        <v>0</v>
      </c>
      <c r="N28785">
        <v>0</v>
      </c>
      <c r="O28785">
        <v>17525.569370000001</v>
      </c>
      <c r="P28785">
        <v>12470.12</v>
      </c>
      <c r="Q28785">
        <v>15600</v>
      </c>
      <c r="R28785">
        <v>1925.57</v>
      </c>
      <c r="S28785">
        <v>0</v>
      </c>
      <c r="T28785">
        <v>0</v>
      </c>
      <c r="U28785">
        <v>0</v>
      </c>
      <c r="V28785" s="1">
        <v>41061</v>
      </c>
      <c r="W28785">
        <v>14145.85</v>
      </c>
      <c r="Y28785" s="1">
        <v>42248</v>
      </c>
    </row>
    <row r="28786" spans="1:25" x14ac:dyDescent="0.25">
      <c r="A28786">
        <v>820366</v>
      </c>
      <c r="B28786">
        <v>0</v>
      </c>
      <c r="C28786" s="1">
        <v>34182</v>
      </c>
      <c r="D28786">
        <v>0</v>
      </c>
      <c r="E28786" t="s">
        <v>7292</v>
      </c>
      <c r="F28786" t="s">
        <v>7292</v>
      </c>
      <c r="G28786">
        <v>9</v>
      </c>
      <c r="H28786">
        <v>0</v>
      </c>
      <c r="I28786">
        <v>35680</v>
      </c>
      <c r="J28786">
        <v>0.66700000000000004</v>
      </c>
      <c r="K28786">
        <v>17</v>
      </c>
      <c r="L28786" t="s">
        <v>75810</v>
      </c>
      <c r="M28786">
        <v>0</v>
      </c>
      <c r="N28786">
        <v>0</v>
      </c>
      <c r="O28786">
        <v>21089.08239</v>
      </c>
      <c r="P28786">
        <v>20796.18</v>
      </c>
      <c r="Q28786">
        <v>18000</v>
      </c>
      <c r="R28786">
        <v>3089.08</v>
      </c>
      <c r="S28786">
        <v>0</v>
      </c>
      <c r="T28786">
        <v>0</v>
      </c>
      <c r="U28786">
        <v>0</v>
      </c>
      <c r="V28786" s="1">
        <v>41852</v>
      </c>
      <c r="W28786">
        <v>596.94000000000005</v>
      </c>
      <c r="Y28786" s="1">
        <v>42491</v>
      </c>
    </row>
    <row r="28787" spans="1:25" x14ac:dyDescent="0.25">
      <c r="A28787">
        <v>820375</v>
      </c>
      <c r="B28787">
        <v>0</v>
      </c>
      <c r="C28787" s="1">
        <v>34639</v>
      </c>
      <c r="D28787">
        <v>0</v>
      </c>
      <c r="E28787" t="s">
        <v>7292</v>
      </c>
      <c r="F28787" t="s">
        <v>7292</v>
      </c>
      <c r="G28787">
        <v>5</v>
      </c>
      <c r="H28787">
        <v>0</v>
      </c>
      <c r="I28787">
        <v>4941</v>
      </c>
      <c r="J28787">
        <v>0.40799999999999997</v>
      </c>
      <c r="K28787">
        <v>7</v>
      </c>
      <c r="L28787" t="s">
        <v>75810</v>
      </c>
      <c r="M28787">
        <v>0</v>
      </c>
      <c r="N28787">
        <v>0</v>
      </c>
      <c r="O28787">
        <v>5681.296206</v>
      </c>
      <c r="P28787">
        <v>5681.3</v>
      </c>
      <c r="Q28787">
        <v>5000</v>
      </c>
      <c r="R28787">
        <v>681.3</v>
      </c>
      <c r="S28787">
        <v>0</v>
      </c>
      <c r="T28787">
        <v>0</v>
      </c>
      <c r="U28787">
        <v>0</v>
      </c>
      <c r="V28787" s="1">
        <v>41852</v>
      </c>
      <c r="W28787">
        <v>179.03</v>
      </c>
      <c r="Y28787" s="1">
        <v>42461</v>
      </c>
    </row>
    <row r="28788" spans="1:25" x14ac:dyDescent="0.25">
      <c r="A28788">
        <v>820377</v>
      </c>
      <c r="B28788">
        <v>0</v>
      </c>
      <c r="C28788" s="1">
        <v>38991</v>
      </c>
      <c r="D28788">
        <v>5</v>
      </c>
      <c r="E28788" t="s">
        <v>7292</v>
      </c>
      <c r="F28788" t="s">
        <v>7292</v>
      </c>
      <c r="G28788">
        <v>8</v>
      </c>
      <c r="H28788">
        <v>0</v>
      </c>
      <c r="I28788">
        <v>1939</v>
      </c>
      <c r="J28788">
        <v>6.2E-2</v>
      </c>
      <c r="K28788">
        <v>9</v>
      </c>
      <c r="L28788" t="s">
        <v>75810</v>
      </c>
      <c r="M28788">
        <v>0</v>
      </c>
      <c r="N28788">
        <v>0</v>
      </c>
      <c r="O28788">
        <v>18855.014930000001</v>
      </c>
      <c r="P28788">
        <v>18826.27</v>
      </c>
      <c r="Q28788">
        <v>16400</v>
      </c>
      <c r="R28788">
        <v>2455.0100000000002</v>
      </c>
      <c r="S28788">
        <v>0</v>
      </c>
      <c r="T28788">
        <v>0</v>
      </c>
      <c r="U28788">
        <v>0</v>
      </c>
      <c r="V28788" s="1">
        <v>41671</v>
      </c>
      <c r="W28788">
        <v>1510.9</v>
      </c>
      <c r="Y28788" s="1">
        <v>41671</v>
      </c>
    </row>
    <row r="28789" spans="1:25" x14ac:dyDescent="0.25">
      <c r="A28789">
        <v>820380</v>
      </c>
      <c r="B28789">
        <v>3</v>
      </c>
      <c r="C28789" s="1">
        <v>38261</v>
      </c>
      <c r="D28789">
        <v>0</v>
      </c>
      <c r="E28789">
        <v>16</v>
      </c>
      <c r="F28789" t="s">
        <v>7292</v>
      </c>
      <c r="G28789">
        <v>8</v>
      </c>
      <c r="H28789">
        <v>0</v>
      </c>
      <c r="I28789">
        <v>2386</v>
      </c>
      <c r="J28789">
        <v>0.59599999999999997</v>
      </c>
      <c r="K28789">
        <v>14</v>
      </c>
      <c r="L28789" t="s">
        <v>75810</v>
      </c>
      <c r="M28789">
        <v>0</v>
      </c>
      <c r="N28789">
        <v>0</v>
      </c>
      <c r="O28789">
        <v>5863.150909</v>
      </c>
      <c r="P28789">
        <v>5863.15</v>
      </c>
      <c r="Q28789">
        <v>4800</v>
      </c>
      <c r="R28789">
        <v>1063.1500000000001</v>
      </c>
      <c r="S28789">
        <v>0</v>
      </c>
      <c r="T28789">
        <v>0</v>
      </c>
      <c r="U28789">
        <v>0</v>
      </c>
      <c r="V28789" s="1">
        <v>41852</v>
      </c>
      <c r="W28789">
        <v>186.17</v>
      </c>
      <c r="Y28789" s="1">
        <v>42491</v>
      </c>
    </row>
    <row r="28790" spans="1:25" x14ac:dyDescent="0.25">
      <c r="A28790">
        <v>820385</v>
      </c>
      <c r="B28790">
        <v>0</v>
      </c>
      <c r="C28790" s="1">
        <v>35186</v>
      </c>
      <c r="D28790">
        <v>0</v>
      </c>
      <c r="E28790" t="s">
        <v>7292</v>
      </c>
      <c r="F28790">
        <v>108</v>
      </c>
      <c r="G28790">
        <v>7</v>
      </c>
      <c r="H28790">
        <v>1</v>
      </c>
      <c r="I28790">
        <v>4676</v>
      </c>
      <c r="J28790">
        <v>0.44600000000000001</v>
      </c>
      <c r="K28790">
        <v>17</v>
      </c>
      <c r="L28790" t="s">
        <v>75810</v>
      </c>
      <c r="M28790">
        <v>0</v>
      </c>
      <c r="N28790">
        <v>0</v>
      </c>
      <c r="O28790">
        <v>10123.50339</v>
      </c>
      <c r="P28790">
        <v>10123.5</v>
      </c>
      <c r="Q28790">
        <v>10000</v>
      </c>
      <c r="R28790">
        <v>123.5</v>
      </c>
      <c r="S28790">
        <v>0</v>
      </c>
      <c r="T28790">
        <v>0</v>
      </c>
      <c r="U28790">
        <v>0</v>
      </c>
      <c r="V28790" s="1">
        <v>40817</v>
      </c>
      <c r="W28790">
        <v>9813.25</v>
      </c>
      <c r="Y28790" s="1">
        <v>41091</v>
      </c>
    </row>
    <row r="28791" spans="1:25" x14ac:dyDescent="0.25">
      <c r="A28791">
        <v>820386</v>
      </c>
      <c r="B28791">
        <v>0</v>
      </c>
      <c r="C28791" s="1">
        <v>31413</v>
      </c>
      <c r="D28791">
        <v>0</v>
      </c>
      <c r="E28791" t="s">
        <v>7292</v>
      </c>
      <c r="F28791" t="s">
        <v>7292</v>
      </c>
      <c r="G28791">
        <v>11</v>
      </c>
      <c r="H28791">
        <v>0</v>
      </c>
      <c r="I28791">
        <v>25464</v>
      </c>
      <c r="J28791">
        <v>0.80300000000000005</v>
      </c>
      <c r="K28791">
        <v>27</v>
      </c>
      <c r="L28791" t="s">
        <v>75810</v>
      </c>
      <c r="M28791">
        <v>0</v>
      </c>
      <c r="N28791">
        <v>0</v>
      </c>
      <c r="O28791">
        <v>7013.44</v>
      </c>
      <c r="P28791">
        <v>2513.86</v>
      </c>
      <c r="Q28791">
        <v>2689.9</v>
      </c>
      <c r="R28791">
        <v>3213.74</v>
      </c>
      <c r="S28791">
        <v>0</v>
      </c>
      <c r="T28791">
        <v>1109.8</v>
      </c>
      <c r="U28791">
        <v>10.95</v>
      </c>
      <c r="V28791" s="1">
        <v>41183</v>
      </c>
      <c r="W28791">
        <v>675.39</v>
      </c>
      <c r="Y28791" s="1">
        <v>41306</v>
      </c>
    </row>
    <row r="28792" spans="1:25" x14ac:dyDescent="0.25">
      <c r="A28792">
        <v>820392</v>
      </c>
      <c r="B28792">
        <v>0</v>
      </c>
      <c r="C28792" s="1">
        <v>38139</v>
      </c>
      <c r="D28792">
        <v>0</v>
      </c>
      <c r="E28792" t="s">
        <v>7292</v>
      </c>
      <c r="F28792" t="s">
        <v>7292</v>
      </c>
      <c r="G28792">
        <v>4</v>
      </c>
      <c r="H28792">
        <v>0</v>
      </c>
      <c r="I28792">
        <v>25</v>
      </c>
      <c r="J28792">
        <v>2E-3</v>
      </c>
      <c r="K28792">
        <v>11</v>
      </c>
      <c r="L28792" t="s">
        <v>75810</v>
      </c>
      <c r="M28792">
        <v>0</v>
      </c>
      <c r="N28792">
        <v>0</v>
      </c>
      <c r="O28792">
        <v>15180.735769999999</v>
      </c>
      <c r="P28792">
        <v>14927.73</v>
      </c>
      <c r="Q28792">
        <v>15000</v>
      </c>
      <c r="R28792">
        <v>180.74</v>
      </c>
      <c r="S28792">
        <v>0</v>
      </c>
      <c r="T28792">
        <v>0</v>
      </c>
      <c r="U28792">
        <v>0</v>
      </c>
      <c r="V28792" s="1">
        <v>40817</v>
      </c>
      <c r="W28792">
        <v>13998.17</v>
      </c>
      <c r="Y28792" s="1">
        <v>40756</v>
      </c>
    </row>
    <row r="28793" spans="1:25" x14ac:dyDescent="0.25">
      <c r="A28793">
        <v>820398</v>
      </c>
      <c r="B28793">
        <v>1</v>
      </c>
      <c r="C28793" s="1">
        <v>30560</v>
      </c>
      <c r="D28793">
        <v>0</v>
      </c>
      <c r="E28793">
        <v>6</v>
      </c>
      <c r="F28793" t="s">
        <v>7292</v>
      </c>
      <c r="G28793">
        <v>8</v>
      </c>
      <c r="H28793">
        <v>0</v>
      </c>
      <c r="I28793">
        <v>42809</v>
      </c>
      <c r="J28793">
        <v>0.53900000000000003</v>
      </c>
      <c r="K28793">
        <v>32</v>
      </c>
      <c r="L28793" t="s">
        <v>75810</v>
      </c>
      <c r="M28793">
        <v>0</v>
      </c>
      <c r="N28793">
        <v>0</v>
      </c>
      <c r="O28793">
        <v>36416.919600000001</v>
      </c>
      <c r="P28793">
        <v>34047.410000000003</v>
      </c>
      <c r="Q28793">
        <v>30000</v>
      </c>
      <c r="R28793">
        <v>6416.92</v>
      </c>
      <c r="S28793">
        <v>0</v>
      </c>
      <c r="T28793">
        <v>0</v>
      </c>
      <c r="U28793">
        <v>0</v>
      </c>
      <c r="V28793" s="1">
        <v>41183</v>
      </c>
      <c r="W28793">
        <v>26159.88</v>
      </c>
      <c r="Y28793" s="1">
        <v>42491</v>
      </c>
    </row>
    <row r="28794" spans="1:25" x14ac:dyDescent="0.25">
      <c r="A28794">
        <v>820425</v>
      </c>
      <c r="B28794">
        <v>0</v>
      </c>
      <c r="C28794" s="1">
        <v>30286</v>
      </c>
      <c r="D28794">
        <v>0</v>
      </c>
      <c r="E28794">
        <v>52</v>
      </c>
      <c r="F28794" t="s">
        <v>7292</v>
      </c>
      <c r="G28794">
        <v>3</v>
      </c>
      <c r="H28794">
        <v>0</v>
      </c>
      <c r="I28794">
        <v>0</v>
      </c>
      <c r="J28794">
        <v>0</v>
      </c>
      <c r="K28794">
        <v>15</v>
      </c>
      <c r="L28794" t="s">
        <v>75810</v>
      </c>
      <c r="M28794">
        <v>0</v>
      </c>
      <c r="N28794">
        <v>0</v>
      </c>
      <c r="O28794">
        <v>130.65</v>
      </c>
      <c r="P28794">
        <v>130.65</v>
      </c>
      <c r="Q28794">
        <v>48.06</v>
      </c>
      <c r="R28794">
        <v>67.599999999999994</v>
      </c>
      <c r="S28794">
        <v>14.989704870000001</v>
      </c>
      <c r="T28794">
        <v>0</v>
      </c>
      <c r="U28794">
        <v>0</v>
      </c>
      <c r="V28794" s="1">
        <v>40848</v>
      </c>
      <c r="W28794">
        <v>72.849999999999994</v>
      </c>
      <c r="Y28794" s="1">
        <v>42491</v>
      </c>
    </row>
    <row r="28795" spans="1:25" x14ac:dyDescent="0.25">
      <c r="A28795">
        <v>820459</v>
      </c>
      <c r="B28795">
        <v>0</v>
      </c>
      <c r="C28795" s="1">
        <v>33239</v>
      </c>
      <c r="D28795">
        <v>3</v>
      </c>
      <c r="E28795">
        <v>50</v>
      </c>
      <c r="F28795" t="s">
        <v>7292</v>
      </c>
      <c r="G28795">
        <v>5</v>
      </c>
      <c r="H28795">
        <v>0</v>
      </c>
      <c r="I28795">
        <v>11290</v>
      </c>
      <c r="J28795">
        <v>0.79700000000000004</v>
      </c>
      <c r="K28795">
        <v>45</v>
      </c>
      <c r="L28795" t="s">
        <v>75810</v>
      </c>
      <c r="M28795">
        <v>0</v>
      </c>
      <c r="N28795">
        <v>0</v>
      </c>
      <c r="O28795">
        <v>12698.408299999999</v>
      </c>
      <c r="P28795">
        <v>12698.41</v>
      </c>
      <c r="Q28795">
        <v>12000</v>
      </c>
      <c r="R28795">
        <v>698.41</v>
      </c>
      <c r="S28795">
        <v>0</v>
      </c>
      <c r="T28795">
        <v>0</v>
      </c>
      <c r="U28795">
        <v>0</v>
      </c>
      <c r="V28795" s="1">
        <v>40909</v>
      </c>
      <c r="W28795">
        <v>8945.4500000000007</v>
      </c>
      <c r="Y28795" s="1">
        <v>41760</v>
      </c>
    </row>
    <row r="28796" spans="1:25" x14ac:dyDescent="0.25">
      <c r="A28796">
        <v>820473</v>
      </c>
      <c r="B28796">
        <v>0</v>
      </c>
      <c r="C28796" s="1">
        <v>35278</v>
      </c>
      <c r="D28796">
        <v>1</v>
      </c>
      <c r="E28796" t="s">
        <v>7292</v>
      </c>
      <c r="F28796" t="s">
        <v>7292</v>
      </c>
      <c r="G28796">
        <v>14</v>
      </c>
      <c r="H28796">
        <v>0</v>
      </c>
      <c r="I28796">
        <v>13505</v>
      </c>
      <c r="J28796">
        <v>0.35899999999999999</v>
      </c>
      <c r="K28796">
        <v>41</v>
      </c>
      <c r="L28796" t="s">
        <v>75810</v>
      </c>
      <c r="M28796">
        <v>0</v>
      </c>
      <c r="N28796">
        <v>0</v>
      </c>
      <c r="O28796">
        <v>21101.981930000002</v>
      </c>
      <c r="P28796">
        <v>21101.98</v>
      </c>
      <c r="Q28796">
        <v>18000</v>
      </c>
      <c r="R28796">
        <v>3101.98</v>
      </c>
      <c r="S28796">
        <v>0</v>
      </c>
      <c r="T28796">
        <v>0</v>
      </c>
      <c r="U28796">
        <v>0</v>
      </c>
      <c r="V28796" s="1">
        <v>41671</v>
      </c>
      <c r="W28796">
        <v>4049.99</v>
      </c>
      <c r="Y28796" s="1">
        <v>42491</v>
      </c>
    </row>
    <row r="28797" spans="1:25" x14ac:dyDescent="0.25">
      <c r="A28797">
        <v>820480</v>
      </c>
      <c r="B28797">
        <v>0</v>
      </c>
      <c r="C28797" s="1">
        <v>35339</v>
      </c>
      <c r="D28797">
        <v>0</v>
      </c>
      <c r="E28797" t="s">
        <v>7292</v>
      </c>
      <c r="F28797" t="s">
        <v>7292</v>
      </c>
      <c r="G28797">
        <v>6</v>
      </c>
      <c r="H28797">
        <v>0</v>
      </c>
      <c r="I28797">
        <v>2832</v>
      </c>
      <c r="J28797">
        <v>0.34499999999999997</v>
      </c>
      <c r="K28797">
        <v>23</v>
      </c>
      <c r="L28797" t="s">
        <v>75810</v>
      </c>
      <c r="M28797">
        <v>0</v>
      </c>
      <c r="N28797">
        <v>0</v>
      </c>
      <c r="O28797">
        <v>3414.45</v>
      </c>
      <c r="P28797">
        <v>3176.16</v>
      </c>
      <c r="Q28797">
        <v>2361.13</v>
      </c>
      <c r="R28797">
        <v>584.34</v>
      </c>
      <c r="S28797">
        <v>14.89563004</v>
      </c>
      <c r="T28797">
        <v>454.09</v>
      </c>
      <c r="U28797">
        <v>64.832400000000007</v>
      </c>
      <c r="V28797" s="1">
        <v>41548</v>
      </c>
      <c r="W28797">
        <v>117.92</v>
      </c>
      <c r="Y28797" s="1">
        <v>41671</v>
      </c>
    </row>
    <row r="28798" spans="1:25" x14ac:dyDescent="0.25">
      <c r="A28798">
        <v>820482</v>
      </c>
      <c r="B28798">
        <v>0</v>
      </c>
      <c r="C28798" s="1">
        <v>36465</v>
      </c>
      <c r="D28798">
        <v>0</v>
      </c>
      <c r="E28798" t="s">
        <v>7292</v>
      </c>
      <c r="F28798" t="s">
        <v>7292</v>
      </c>
      <c r="G28798">
        <v>3</v>
      </c>
      <c r="H28798">
        <v>0</v>
      </c>
      <c r="I28798">
        <v>0</v>
      </c>
      <c r="J28798">
        <v>0</v>
      </c>
      <c r="K28798">
        <v>9</v>
      </c>
      <c r="L28798" t="s">
        <v>75810</v>
      </c>
      <c r="M28798">
        <v>0</v>
      </c>
      <c r="N28798">
        <v>0</v>
      </c>
      <c r="O28798">
        <v>20696.56653</v>
      </c>
      <c r="P28798">
        <v>20409.11</v>
      </c>
      <c r="Q28798">
        <v>18000</v>
      </c>
      <c r="R28798">
        <v>2696.57</v>
      </c>
      <c r="S28798">
        <v>0</v>
      </c>
      <c r="T28798">
        <v>0</v>
      </c>
      <c r="U28798">
        <v>0</v>
      </c>
      <c r="V28798" s="1">
        <v>41579</v>
      </c>
      <c r="W28798">
        <v>5627.48</v>
      </c>
      <c r="Y28798" s="1">
        <v>41579</v>
      </c>
    </row>
    <row r="28799" spans="1:25" x14ac:dyDescent="0.25">
      <c r="A28799">
        <v>820491</v>
      </c>
      <c r="B28799">
        <v>0</v>
      </c>
      <c r="C28799" s="1">
        <v>32264</v>
      </c>
      <c r="D28799">
        <v>0</v>
      </c>
      <c r="E28799" t="s">
        <v>7292</v>
      </c>
      <c r="F28799" t="s">
        <v>7292</v>
      </c>
      <c r="G28799">
        <v>13</v>
      </c>
      <c r="H28799">
        <v>0</v>
      </c>
      <c r="I28799">
        <v>97102</v>
      </c>
      <c r="J28799">
        <v>0.627</v>
      </c>
      <c r="K28799">
        <v>42</v>
      </c>
      <c r="L28799" t="s">
        <v>75810</v>
      </c>
      <c r="M28799">
        <v>0</v>
      </c>
      <c r="N28799">
        <v>0</v>
      </c>
      <c r="O28799">
        <v>28435</v>
      </c>
      <c r="P28799">
        <v>24277.7</v>
      </c>
      <c r="Q28799">
        <v>19604.7</v>
      </c>
      <c r="R28799">
        <v>8771.4599999999991</v>
      </c>
      <c r="S28799">
        <v>0</v>
      </c>
      <c r="T28799">
        <v>58.84</v>
      </c>
      <c r="U28799">
        <v>10.591200000000001</v>
      </c>
      <c r="V28799" s="1">
        <v>42278</v>
      </c>
      <c r="W28799">
        <v>568.70000000000005</v>
      </c>
      <c r="Y28799" s="1">
        <v>42491</v>
      </c>
    </row>
    <row r="28800" spans="1:25" x14ac:dyDescent="0.25">
      <c r="A28800">
        <v>820501</v>
      </c>
      <c r="B28800">
        <v>0</v>
      </c>
      <c r="C28800" s="1">
        <v>32264</v>
      </c>
      <c r="D28800">
        <v>0</v>
      </c>
      <c r="E28800" t="s">
        <v>7292</v>
      </c>
      <c r="F28800" t="s">
        <v>7292</v>
      </c>
      <c r="G28800">
        <v>17</v>
      </c>
      <c r="H28800">
        <v>0</v>
      </c>
      <c r="I28800">
        <v>47590</v>
      </c>
      <c r="J28800">
        <v>0.44400000000000001</v>
      </c>
      <c r="K28800">
        <v>40</v>
      </c>
      <c r="L28800" t="s">
        <v>75810</v>
      </c>
      <c r="M28800">
        <v>0</v>
      </c>
      <c r="N28800">
        <v>0</v>
      </c>
      <c r="O28800">
        <v>26871.800439999999</v>
      </c>
      <c r="P28800">
        <v>26591.89</v>
      </c>
      <c r="Q28800">
        <v>24000</v>
      </c>
      <c r="R28800">
        <v>2871.8</v>
      </c>
      <c r="S28800">
        <v>0</v>
      </c>
      <c r="T28800">
        <v>0</v>
      </c>
      <c r="U28800">
        <v>0</v>
      </c>
      <c r="V28800" s="1">
        <v>41852</v>
      </c>
      <c r="W28800">
        <v>782.41</v>
      </c>
      <c r="Y28800" s="1">
        <v>42491</v>
      </c>
    </row>
    <row r="28801" spans="1:25" x14ac:dyDescent="0.25">
      <c r="A28801">
        <v>820510</v>
      </c>
      <c r="B28801">
        <v>0</v>
      </c>
      <c r="C28801" s="1">
        <v>36617</v>
      </c>
      <c r="D28801">
        <v>0</v>
      </c>
      <c r="E28801" t="s">
        <v>7292</v>
      </c>
      <c r="F28801" t="s">
        <v>7292</v>
      </c>
      <c r="G28801">
        <v>9</v>
      </c>
      <c r="H28801">
        <v>0</v>
      </c>
      <c r="I28801">
        <v>92399</v>
      </c>
      <c r="J28801">
        <v>0.69799999999999995</v>
      </c>
      <c r="K28801">
        <v>24</v>
      </c>
      <c r="L28801" t="s">
        <v>75810</v>
      </c>
      <c r="M28801">
        <v>0</v>
      </c>
      <c r="N28801">
        <v>0</v>
      </c>
      <c r="O28801">
        <v>11638.19137</v>
      </c>
      <c r="P28801">
        <v>11056.28</v>
      </c>
      <c r="Q28801">
        <v>10000</v>
      </c>
      <c r="R28801">
        <v>1638.19</v>
      </c>
      <c r="S28801">
        <v>0</v>
      </c>
      <c r="T28801">
        <v>0</v>
      </c>
      <c r="U28801">
        <v>0</v>
      </c>
      <c r="V28801" s="1">
        <v>41640</v>
      </c>
      <c r="W28801">
        <v>2534.7600000000002</v>
      </c>
      <c r="Y28801" s="1">
        <v>41640</v>
      </c>
    </row>
    <row r="28802" spans="1:25" x14ac:dyDescent="0.25">
      <c r="A28802">
        <v>820530</v>
      </c>
      <c r="B28802">
        <v>0</v>
      </c>
      <c r="C28802" s="1">
        <v>36130</v>
      </c>
      <c r="D28802">
        <v>0</v>
      </c>
      <c r="E28802" t="s">
        <v>7292</v>
      </c>
      <c r="F28802" t="s">
        <v>7292</v>
      </c>
      <c r="G28802">
        <v>13</v>
      </c>
      <c r="H28802">
        <v>0</v>
      </c>
      <c r="I28802">
        <v>4001</v>
      </c>
      <c r="J28802">
        <v>0.19400000000000001</v>
      </c>
      <c r="K28802">
        <v>25</v>
      </c>
      <c r="L28802" t="s">
        <v>75810</v>
      </c>
      <c r="M28802">
        <v>0</v>
      </c>
      <c r="N28802">
        <v>0</v>
      </c>
      <c r="O28802">
        <v>283.93</v>
      </c>
      <c r="P28802">
        <v>283.93</v>
      </c>
      <c r="Q28802">
        <v>78.73</v>
      </c>
      <c r="R28802">
        <v>46.68</v>
      </c>
      <c r="S28802">
        <v>0</v>
      </c>
      <c r="T28802">
        <v>158.52000000000001</v>
      </c>
      <c r="U28802">
        <v>1.47</v>
      </c>
      <c r="V28802" s="1">
        <v>40787</v>
      </c>
      <c r="W28802">
        <v>125.9</v>
      </c>
      <c r="Y28802" s="1">
        <v>40909</v>
      </c>
    </row>
    <row r="28803" spans="1:25" x14ac:dyDescent="0.25">
      <c r="A28803">
        <v>820552</v>
      </c>
      <c r="B28803">
        <v>0</v>
      </c>
      <c r="C28803" s="1">
        <v>34425</v>
      </c>
      <c r="D28803">
        <v>2</v>
      </c>
      <c r="E28803" t="s">
        <v>7292</v>
      </c>
      <c r="F28803" t="s">
        <v>7292</v>
      </c>
      <c r="G28803">
        <v>18</v>
      </c>
      <c r="H28803">
        <v>0</v>
      </c>
      <c r="I28803">
        <v>79390</v>
      </c>
      <c r="J28803">
        <v>0.10199999999999999</v>
      </c>
      <c r="K28803">
        <v>46</v>
      </c>
      <c r="L28803" t="s">
        <v>75810</v>
      </c>
      <c r="M28803">
        <v>0</v>
      </c>
      <c r="N28803">
        <v>0</v>
      </c>
      <c r="O28803">
        <v>13435.90021</v>
      </c>
      <c r="P28803">
        <v>13435.9</v>
      </c>
      <c r="Q28803">
        <v>12000</v>
      </c>
      <c r="R28803">
        <v>1435.9</v>
      </c>
      <c r="S28803">
        <v>0</v>
      </c>
      <c r="T28803">
        <v>0</v>
      </c>
      <c r="U28803">
        <v>0</v>
      </c>
      <c r="V28803" s="1">
        <v>41852</v>
      </c>
      <c r="W28803">
        <v>390.55</v>
      </c>
      <c r="Y28803" s="1">
        <v>42491</v>
      </c>
    </row>
    <row r="28804" spans="1:25" x14ac:dyDescent="0.25">
      <c r="A28804">
        <v>820561</v>
      </c>
      <c r="B28804">
        <v>0</v>
      </c>
      <c r="C28804" s="1">
        <v>31503</v>
      </c>
      <c r="D28804">
        <v>2</v>
      </c>
      <c r="E28804" t="s">
        <v>7292</v>
      </c>
      <c r="F28804" t="s">
        <v>7292</v>
      </c>
      <c r="G28804">
        <v>8</v>
      </c>
      <c r="H28804">
        <v>0</v>
      </c>
      <c r="I28804">
        <v>113</v>
      </c>
      <c r="J28804">
        <v>3.0000000000000001E-3</v>
      </c>
      <c r="K28804">
        <v>22</v>
      </c>
      <c r="L28804" t="s">
        <v>75810</v>
      </c>
      <c r="M28804">
        <v>0</v>
      </c>
      <c r="N28804">
        <v>0</v>
      </c>
      <c r="O28804">
        <v>4920.7797339999997</v>
      </c>
      <c r="P28804">
        <v>4920.78</v>
      </c>
      <c r="Q28804">
        <v>4200</v>
      </c>
      <c r="R28804">
        <v>720.78</v>
      </c>
      <c r="S28804">
        <v>0</v>
      </c>
      <c r="T28804">
        <v>0</v>
      </c>
      <c r="U28804">
        <v>0</v>
      </c>
      <c r="V28804" s="1">
        <v>41852</v>
      </c>
      <c r="W28804">
        <v>148.34</v>
      </c>
      <c r="Y28804" s="1">
        <v>42491</v>
      </c>
    </row>
    <row r="28805" spans="1:25" x14ac:dyDescent="0.25">
      <c r="A28805">
        <v>820600</v>
      </c>
      <c r="B28805">
        <v>0</v>
      </c>
      <c r="C28805" s="1">
        <v>36192</v>
      </c>
      <c r="D28805">
        <v>1</v>
      </c>
      <c r="E28805" t="s">
        <v>7292</v>
      </c>
      <c r="F28805">
        <v>97</v>
      </c>
      <c r="G28805">
        <v>8</v>
      </c>
      <c r="H28805">
        <v>1</v>
      </c>
      <c r="I28805">
        <v>2316</v>
      </c>
      <c r="J28805">
        <v>0.33100000000000002</v>
      </c>
      <c r="K28805">
        <v>17</v>
      </c>
      <c r="L28805" t="s">
        <v>75810</v>
      </c>
      <c r="M28805">
        <v>0</v>
      </c>
      <c r="N28805">
        <v>0</v>
      </c>
      <c r="O28805">
        <v>15324.56494</v>
      </c>
      <c r="P28805">
        <v>15324.56</v>
      </c>
      <c r="Q28805">
        <v>12000</v>
      </c>
      <c r="R28805">
        <v>3324.56</v>
      </c>
      <c r="S28805">
        <v>0</v>
      </c>
      <c r="T28805">
        <v>0</v>
      </c>
      <c r="U28805">
        <v>0</v>
      </c>
      <c r="V28805" s="1">
        <v>41640</v>
      </c>
      <c r="W28805">
        <v>7521.69</v>
      </c>
      <c r="Y28805" s="1">
        <v>41640</v>
      </c>
    </row>
    <row r="28806" spans="1:25" x14ac:dyDescent="0.25">
      <c r="A28806">
        <v>820615</v>
      </c>
      <c r="B28806">
        <v>0</v>
      </c>
      <c r="C28806" s="1">
        <v>36373</v>
      </c>
      <c r="D28806">
        <v>0</v>
      </c>
      <c r="E28806">
        <v>36</v>
      </c>
      <c r="F28806" t="s">
        <v>7292</v>
      </c>
      <c r="G28806">
        <v>11</v>
      </c>
      <c r="H28806">
        <v>0</v>
      </c>
      <c r="I28806">
        <v>9168</v>
      </c>
      <c r="J28806">
        <v>0.46100000000000002</v>
      </c>
      <c r="K28806">
        <v>19</v>
      </c>
      <c r="L28806" t="s">
        <v>75810</v>
      </c>
      <c r="M28806">
        <v>822</v>
      </c>
      <c r="N28806">
        <v>805</v>
      </c>
      <c r="O28806">
        <v>15714.42</v>
      </c>
      <c r="P28806">
        <v>14549.31</v>
      </c>
      <c r="Q28806">
        <v>11177.71</v>
      </c>
      <c r="R28806">
        <v>4536.71</v>
      </c>
      <c r="S28806">
        <v>0</v>
      </c>
      <c r="T28806">
        <v>0</v>
      </c>
      <c r="U28806">
        <v>0</v>
      </c>
      <c r="V28806" s="1">
        <v>42491</v>
      </c>
      <c r="W28806">
        <v>276.06</v>
      </c>
      <c r="X28806">
        <v>42522</v>
      </c>
      <c r="Y28806" s="1">
        <v>42461</v>
      </c>
    </row>
    <row r="28807" spans="1:25" x14ac:dyDescent="0.25">
      <c r="A28807">
        <v>820648</v>
      </c>
      <c r="B28807">
        <v>0</v>
      </c>
      <c r="C28807" s="1">
        <v>33512</v>
      </c>
      <c r="D28807">
        <v>2</v>
      </c>
      <c r="E28807" t="s">
        <v>7292</v>
      </c>
      <c r="F28807" t="s">
        <v>7292</v>
      </c>
      <c r="G28807">
        <v>13</v>
      </c>
      <c r="H28807">
        <v>0</v>
      </c>
      <c r="I28807">
        <v>15776</v>
      </c>
      <c r="J28807">
        <v>0.56699999999999995</v>
      </c>
      <c r="K28807">
        <v>37</v>
      </c>
      <c r="L28807" t="s">
        <v>75810</v>
      </c>
      <c r="M28807">
        <v>0</v>
      </c>
      <c r="N28807">
        <v>0</v>
      </c>
      <c r="O28807">
        <v>3679.94</v>
      </c>
      <c r="P28807">
        <v>3679.94</v>
      </c>
      <c r="Q28807">
        <v>2958.24</v>
      </c>
      <c r="R28807">
        <v>721.7</v>
      </c>
      <c r="S28807">
        <v>0</v>
      </c>
      <c r="T28807">
        <v>0</v>
      </c>
      <c r="U28807">
        <v>0</v>
      </c>
      <c r="V28807" s="1">
        <v>41091</v>
      </c>
      <c r="W28807">
        <v>335.36</v>
      </c>
      <c r="Y28807" s="1">
        <v>42491</v>
      </c>
    </row>
    <row r="28808" spans="1:25" x14ac:dyDescent="0.25">
      <c r="A28808">
        <v>820650</v>
      </c>
      <c r="B28808">
        <v>1</v>
      </c>
      <c r="C28808" s="1">
        <v>36161</v>
      </c>
      <c r="D28808">
        <v>0</v>
      </c>
      <c r="E28808">
        <v>17</v>
      </c>
      <c r="F28808" t="s">
        <v>7292</v>
      </c>
      <c r="G28808">
        <v>13</v>
      </c>
      <c r="H28808">
        <v>0</v>
      </c>
      <c r="I28808">
        <v>11290</v>
      </c>
      <c r="J28808">
        <v>0.313</v>
      </c>
      <c r="K28808">
        <v>36</v>
      </c>
      <c r="L28808" t="s">
        <v>75810</v>
      </c>
      <c r="M28808">
        <v>0</v>
      </c>
      <c r="N28808">
        <v>0</v>
      </c>
      <c r="O28808">
        <v>8705.19</v>
      </c>
      <c r="P28808">
        <v>8683.43</v>
      </c>
      <c r="Q28808">
        <v>3958.49</v>
      </c>
      <c r="R28808">
        <v>4746.7</v>
      </c>
      <c r="S28808">
        <v>0</v>
      </c>
      <c r="T28808">
        <v>0</v>
      </c>
      <c r="U28808">
        <v>0</v>
      </c>
      <c r="V28808" s="1">
        <v>41275</v>
      </c>
      <c r="W28808">
        <v>512.13</v>
      </c>
      <c r="Y28808" s="1">
        <v>42491</v>
      </c>
    </row>
    <row r="28809" spans="1:25" x14ac:dyDescent="0.25">
      <c r="A28809">
        <v>820653</v>
      </c>
      <c r="B28809">
        <v>0</v>
      </c>
      <c r="C28809" s="1">
        <v>36678</v>
      </c>
      <c r="D28809">
        <v>0</v>
      </c>
      <c r="E28809" t="s">
        <v>7292</v>
      </c>
      <c r="F28809" t="s">
        <v>7292</v>
      </c>
      <c r="G28809">
        <v>5</v>
      </c>
      <c r="H28809">
        <v>0</v>
      </c>
      <c r="I28809">
        <v>5272</v>
      </c>
      <c r="J28809">
        <v>0.60599999999999998</v>
      </c>
      <c r="K28809">
        <v>14</v>
      </c>
      <c r="L28809" t="s">
        <v>75810</v>
      </c>
      <c r="M28809">
        <v>0</v>
      </c>
      <c r="N28809">
        <v>0</v>
      </c>
      <c r="O28809">
        <v>10488.11</v>
      </c>
      <c r="P28809">
        <v>10093.94</v>
      </c>
      <c r="Q28809">
        <v>8505.7800000000007</v>
      </c>
      <c r="R28809">
        <v>1657.21</v>
      </c>
      <c r="S28809">
        <v>0</v>
      </c>
      <c r="T28809">
        <v>325.12</v>
      </c>
      <c r="U28809">
        <v>3.251200002</v>
      </c>
      <c r="V28809" s="1">
        <v>41487</v>
      </c>
      <c r="W28809">
        <v>29.44</v>
      </c>
      <c r="Y28809" s="1">
        <v>41609</v>
      </c>
    </row>
    <row r="28810" spans="1:25" x14ac:dyDescent="0.25">
      <c r="A28810">
        <v>820664</v>
      </c>
      <c r="B28810">
        <v>1</v>
      </c>
      <c r="C28810" s="1">
        <v>34759</v>
      </c>
      <c r="D28810">
        <v>1</v>
      </c>
      <c r="E28810">
        <v>8</v>
      </c>
      <c r="F28810" t="s">
        <v>7292</v>
      </c>
      <c r="G28810">
        <v>11</v>
      </c>
      <c r="H28810">
        <v>0</v>
      </c>
      <c r="I28810">
        <v>11281</v>
      </c>
      <c r="J28810">
        <v>0.46800000000000003</v>
      </c>
      <c r="K28810">
        <v>31</v>
      </c>
      <c r="L28810" t="s">
        <v>75810</v>
      </c>
      <c r="M28810">
        <v>0</v>
      </c>
      <c r="N28810">
        <v>0</v>
      </c>
      <c r="O28810">
        <v>14379.90091</v>
      </c>
      <c r="P28810">
        <v>14379.9</v>
      </c>
      <c r="Q28810">
        <v>12000</v>
      </c>
      <c r="R28810">
        <v>2358.92</v>
      </c>
      <c r="S28810">
        <v>20.97999995</v>
      </c>
      <c r="T28810">
        <v>0</v>
      </c>
      <c r="U28810">
        <v>0</v>
      </c>
      <c r="V28810" s="1">
        <v>41609</v>
      </c>
      <c r="W28810">
        <v>880.14</v>
      </c>
      <c r="Y28810" s="1">
        <v>42491</v>
      </c>
    </row>
    <row r="28811" spans="1:25" x14ac:dyDescent="0.25">
      <c r="A28811">
        <v>820667</v>
      </c>
      <c r="B28811">
        <v>0</v>
      </c>
      <c r="C28811" s="1">
        <v>36434</v>
      </c>
      <c r="D28811">
        <v>1</v>
      </c>
      <c r="E28811">
        <v>44</v>
      </c>
      <c r="F28811" t="s">
        <v>7292</v>
      </c>
      <c r="G28811">
        <v>16</v>
      </c>
      <c r="H28811">
        <v>0</v>
      </c>
      <c r="I28811">
        <v>4811</v>
      </c>
      <c r="J28811">
        <v>0.13700000000000001</v>
      </c>
      <c r="K28811">
        <v>38</v>
      </c>
      <c r="L28811" t="s">
        <v>75810</v>
      </c>
      <c r="M28811">
        <v>0</v>
      </c>
      <c r="N28811">
        <v>0</v>
      </c>
      <c r="O28811">
        <v>8891.2487160000001</v>
      </c>
      <c r="P28811">
        <v>8891.25</v>
      </c>
      <c r="Q28811">
        <v>8000</v>
      </c>
      <c r="R28811">
        <v>891.25</v>
      </c>
      <c r="S28811">
        <v>0</v>
      </c>
      <c r="T28811">
        <v>0</v>
      </c>
      <c r="U28811">
        <v>0</v>
      </c>
      <c r="V28811" s="1">
        <v>41852</v>
      </c>
      <c r="W28811">
        <v>253.49</v>
      </c>
      <c r="Y28811" s="1">
        <v>41852</v>
      </c>
    </row>
    <row r="28812" spans="1:25" x14ac:dyDescent="0.25">
      <c r="A28812">
        <v>820679</v>
      </c>
      <c r="B28812">
        <v>0</v>
      </c>
      <c r="C28812" s="1">
        <v>32540</v>
      </c>
      <c r="D28812">
        <v>1</v>
      </c>
      <c r="E28812" t="s">
        <v>7292</v>
      </c>
      <c r="F28812" t="s">
        <v>7292</v>
      </c>
      <c r="G28812">
        <v>18</v>
      </c>
      <c r="H28812">
        <v>0</v>
      </c>
      <c r="I28812">
        <v>43907</v>
      </c>
      <c r="J28812">
        <v>0.441</v>
      </c>
      <c r="K28812">
        <v>53</v>
      </c>
      <c r="L28812" t="s">
        <v>75810</v>
      </c>
      <c r="M28812">
        <v>0</v>
      </c>
      <c r="N28812">
        <v>0</v>
      </c>
      <c r="O28812">
        <v>23567.868549999999</v>
      </c>
      <c r="P28812">
        <v>23567.87</v>
      </c>
      <c r="Q28812">
        <v>20000</v>
      </c>
      <c r="R28812">
        <v>3567.87</v>
      </c>
      <c r="S28812">
        <v>0</v>
      </c>
      <c r="T28812">
        <v>0</v>
      </c>
      <c r="U28812">
        <v>0</v>
      </c>
      <c r="V28812" s="1">
        <v>41640</v>
      </c>
      <c r="W28812">
        <v>5115.2299999999996</v>
      </c>
      <c r="Y28812" s="1">
        <v>42491</v>
      </c>
    </row>
    <row r="28813" spans="1:25" x14ac:dyDescent="0.25">
      <c r="A28813">
        <v>820748</v>
      </c>
      <c r="B28813">
        <v>0</v>
      </c>
      <c r="C28813" s="1">
        <v>38777</v>
      </c>
      <c r="D28813">
        <v>0</v>
      </c>
      <c r="E28813" t="s">
        <v>7292</v>
      </c>
      <c r="F28813" t="s">
        <v>7292</v>
      </c>
      <c r="G28813">
        <v>11</v>
      </c>
      <c r="H28813">
        <v>0</v>
      </c>
      <c r="I28813">
        <v>3930</v>
      </c>
      <c r="J28813">
        <v>0.29799999999999999</v>
      </c>
      <c r="K28813">
        <v>13</v>
      </c>
      <c r="L28813" t="s">
        <v>75810</v>
      </c>
      <c r="M28813">
        <v>0</v>
      </c>
      <c r="N28813">
        <v>0</v>
      </c>
      <c r="O28813">
        <v>10242.429169999999</v>
      </c>
      <c r="P28813">
        <v>9957.92</v>
      </c>
      <c r="Q28813">
        <v>9000</v>
      </c>
      <c r="R28813">
        <v>1242.43</v>
      </c>
      <c r="S28813">
        <v>0</v>
      </c>
      <c r="T28813">
        <v>0</v>
      </c>
      <c r="U28813">
        <v>0</v>
      </c>
      <c r="V28813" s="1">
        <v>41487</v>
      </c>
      <c r="W28813">
        <v>1569.85</v>
      </c>
      <c r="Y28813" s="1">
        <v>42491</v>
      </c>
    </row>
    <row r="28814" spans="1:25" x14ac:dyDescent="0.25">
      <c r="A28814">
        <v>820768</v>
      </c>
      <c r="B28814">
        <v>0</v>
      </c>
      <c r="C28814" s="1">
        <v>34881</v>
      </c>
      <c r="D28814">
        <v>0</v>
      </c>
      <c r="E28814">
        <v>73</v>
      </c>
      <c r="F28814" t="s">
        <v>7292</v>
      </c>
      <c r="G28814">
        <v>10</v>
      </c>
      <c r="H28814">
        <v>0</v>
      </c>
      <c r="I28814">
        <v>9926</v>
      </c>
      <c r="J28814">
        <v>0.53700000000000003</v>
      </c>
      <c r="K28814">
        <v>26</v>
      </c>
      <c r="L28814" t="s">
        <v>75810</v>
      </c>
      <c r="M28814">
        <v>0</v>
      </c>
      <c r="N28814">
        <v>0</v>
      </c>
      <c r="O28814">
        <v>3821.8459360000002</v>
      </c>
      <c r="P28814">
        <v>3548.88</v>
      </c>
      <c r="Q28814">
        <v>3500</v>
      </c>
      <c r="R28814">
        <v>321.85000000000002</v>
      </c>
      <c r="S28814">
        <v>0</v>
      </c>
      <c r="T28814">
        <v>0</v>
      </c>
      <c r="U28814">
        <v>0</v>
      </c>
      <c r="V28814" s="1">
        <v>41122</v>
      </c>
      <c r="W28814">
        <v>420.23</v>
      </c>
      <c r="Y28814" s="1">
        <v>42370</v>
      </c>
    </row>
    <row r="28815" spans="1:25" x14ac:dyDescent="0.25">
      <c r="A28815">
        <v>820786</v>
      </c>
      <c r="B28815">
        <v>1</v>
      </c>
      <c r="C28815" s="1">
        <v>36312</v>
      </c>
      <c r="D28815">
        <v>0</v>
      </c>
      <c r="E28815">
        <v>6</v>
      </c>
      <c r="F28815" t="s">
        <v>7292</v>
      </c>
      <c r="G28815">
        <v>6</v>
      </c>
      <c r="H28815">
        <v>0</v>
      </c>
      <c r="I28815">
        <v>5052</v>
      </c>
      <c r="J28815">
        <v>0.85599999999999998</v>
      </c>
      <c r="K28815">
        <v>19</v>
      </c>
      <c r="L28815" t="s">
        <v>75810</v>
      </c>
      <c r="M28815">
        <v>0</v>
      </c>
      <c r="N28815">
        <v>0</v>
      </c>
      <c r="O28815">
        <v>14473.66762</v>
      </c>
      <c r="P28815">
        <v>6493.77</v>
      </c>
      <c r="Q28815">
        <v>11200</v>
      </c>
      <c r="R28815">
        <v>3273.67</v>
      </c>
      <c r="S28815">
        <v>0</v>
      </c>
      <c r="T28815">
        <v>0</v>
      </c>
      <c r="U28815">
        <v>0</v>
      </c>
      <c r="V28815" s="1">
        <v>41852</v>
      </c>
      <c r="W28815">
        <v>412.33</v>
      </c>
      <c r="Y28815" s="1">
        <v>42309</v>
      </c>
    </row>
    <row r="28816" spans="1:25" x14ac:dyDescent="0.25">
      <c r="A28816">
        <v>820791</v>
      </c>
      <c r="B28816">
        <v>1</v>
      </c>
      <c r="C28816" s="1">
        <v>25235</v>
      </c>
      <c r="D28816">
        <v>3</v>
      </c>
      <c r="E28816">
        <v>7</v>
      </c>
      <c r="F28816" t="s">
        <v>7292</v>
      </c>
      <c r="G28816">
        <v>17</v>
      </c>
      <c r="H28816">
        <v>0</v>
      </c>
      <c r="I28816">
        <v>26828</v>
      </c>
      <c r="J28816">
        <v>0.20899999999999999</v>
      </c>
      <c r="K28816">
        <v>36</v>
      </c>
      <c r="L28816" t="s">
        <v>75810</v>
      </c>
      <c r="M28816">
        <v>0</v>
      </c>
      <c r="N28816">
        <v>0</v>
      </c>
      <c r="O28816">
        <v>16413.940719999999</v>
      </c>
      <c r="P28816">
        <v>7523.07</v>
      </c>
      <c r="Q28816">
        <v>15000</v>
      </c>
      <c r="R28816">
        <v>1413.94</v>
      </c>
      <c r="S28816">
        <v>0</v>
      </c>
      <c r="T28816">
        <v>0</v>
      </c>
      <c r="U28816">
        <v>0</v>
      </c>
      <c r="V28816" s="1">
        <v>41061</v>
      </c>
      <c r="W28816">
        <v>13416.71</v>
      </c>
      <c r="Y28816" s="1">
        <v>41061</v>
      </c>
    </row>
    <row r="28817" spans="1:25" x14ac:dyDescent="0.25">
      <c r="A28817">
        <v>820814</v>
      </c>
      <c r="B28817">
        <v>0</v>
      </c>
      <c r="C28817" s="1">
        <v>32509</v>
      </c>
      <c r="D28817">
        <v>1</v>
      </c>
      <c r="E28817">
        <v>64</v>
      </c>
      <c r="F28817" t="s">
        <v>7292</v>
      </c>
      <c r="G28817">
        <v>7</v>
      </c>
      <c r="H28817">
        <v>0</v>
      </c>
      <c r="I28817">
        <v>6610</v>
      </c>
      <c r="J28817">
        <v>0.42099999999999999</v>
      </c>
      <c r="K28817">
        <v>37</v>
      </c>
      <c r="L28817" t="s">
        <v>75810</v>
      </c>
      <c r="M28817">
        <v>0</v>
      </c>
      <c r="N28817">
        <v>0</v>
      </c>
      <c r="O28817">
        <v>10852.594510000001</v>
      </c>
      <c r="P28817">
        <v>10852.59</v>
      </c>
      <c r="Q28817">
        <v>10000</v>
      </c>
      <c r="R28817">
        <v>852.59</v>
      </c>
      <c r="S28817">
        <v>0</v>
      </c>
      <c r="T28817">
        <v>0</v>
      </c>
      <c r="U28817">
        <v>0</v>
      </c>
      <c r="V28817" s="1">
        <v>41091</v>
      </c>
      <c r="W28817">
        <v>7605.73</v>
      </c>
      <c r="Y28817" s="1">
        <v>41122</v>
      </c>
    </row>
    <row r="28818" spans="1:25" x14ac:dyDescent="0.25">
      <c r="A28818">
        <v>820815</v>
      </c>
      <c r="B28818">
        <v>0</v>
      </c>
      <c r="C28818" s="1">
        <v>35309</v>
      </c>
      <c r="D28818">
        <v>2</v>
      </c>
      <c r="E28818" t="s">
        <v>7292</v>
      </c>
      <c r="F28818" t="s">
        <v>7292</v>
      </c>
      <c r="G28818">
        <v>12</v>
      </c>
      <c r="H28818">
        <v>0</v>
      </c>
      <c r="I28818">
        <v>15797</v>
      </c>
      <c r="J28818">
        <v>0.35199999999999998</v>
      </c>
      <c r="K28818">
        <v>30</v>
      </c>
      <c r="L28818" t="s">
        <v>75810</v>
      </c>
      <c r="M28818">
        <v>0</v>
      </c>
      <c r="N28818">
        <v>0</v>
      </c>
      <c r="O28818">
        <v>23281.330279999998</v>
      </c>
      <c r="P28818">
        <v>23252.23</v>
      </c>
      <c r="Q28818">
        <v>20000</v>
      </c>
      <c r="R28818">
        <v>3281.33</v>
      </c>
      <c r="S28818">
        <v>0</v>
      </c>
      <c r="T28818">
        <v>0</v>
      </c>
      <c r="U28818">
        <v>0</v>
      </c>
      <c r="V28818" s="1">
        <v>41579</v>
      </c>
      <c r="W28818">
        <v>5419.85</v>
      </c>
      <c r="Y28818" s="1">
        <v>42309</v>
      </c>
    </row>
    <row r="28819" spans="1:25" x14ac:dyDescent="0.25">
      <c r="A28819">
        <v>820833</v>
      </c>
      <c r="B28819">
        <v>0</v>
      </c>
      <c r="C28819" s="1">
        <v>37622</v>
      </c>
      <c r="D28819">
        <v>1</v>
      </c>
      <c r="E28819" t="s">
        <v>7292</v>
      </c>
      <c r="F28819" t="s">
        <v>7292</v>
      </c>
      <c r="G28819">
        <v>6</v>
      </c>
      <c r="H28819">
        <v>0</v>
      </c>
      <c r="I28819">
        <v>5919</v>
      </c>
      <c r="J28819">
        <v>0.51500000000000001</v>
      </c>
      <c r="K28819">
        <v>7</v>
      </c>
      <c r="L28819" t="s">
        <v>75810</v>
      </c>
      <c r="M28819">
        <v>0</v>
      </c>
      <c r="N28819">
        <v>0</v>
      </c>
      <c r="O28819">
        <v>6734.9428070000004</v>
      </c>
      <c r="P28819">
        <v>6734.94</v>
      </c>
      <c r="Q28819">
        <v>6000</v>
      </c>
      <c r="R28819">
        <v>734.94</v>
      </c>
      <c r="S28819">
        <v>0</v>
      </c>
      <c r="T28819">
        <v>0</v>
      </c>
      <c r="U28819">
        <v>0</v>
      </c>
      <c r="V28819" s="1">
        <v>41334</v>
      </c>
      <c r="W28819">
        <v>3260.44</v>
      </c>
      <c r="Y28819" s="1">
        <v>42339</v>
      </c>
    </row>
    <row r="28820" spans="1:25" x14ac:dyDescent="0.25">
      <c r="A28820">
        <v>820865</v>
      </c>
      <c r="B28820">
        <v>0</v>
      </c>
      <c r="C28820" s="1">
        <v>36831</v>
      </c>
      <c r="D28820">
        <v>0</v>
      </c>
      <c r="E28820" t="s">
        <v>7292</v>
      </c>
      <c r="F28820" t="s">
        <v>7292</v>
      </c>
      <c r="G28820">
        <v>5</v>
      </c>
      <c r="H28820">
        <v>0</v>
      </c>
      <c r="I28820">
        <v>0</v>
      </c>
      <c r="J28820">
        <v>0</v>
      </c>
      <c r="K28820">
        <v>8</v>
      </c>
      <c r="L28820" t="s">
        <v>75810</v>
      </c>
      <c r="M28820">
        <v>0</v>
      </c>
      <c r="N28820">
        <v>0</v>
      </c>
      <c r="O28820">
        <v>3111.9233159999999</v>
      </c>
      <c r="P28820">
        <v>3111.92</v>
      </c>
      <c r="Q28820">
        <v>2800</v>
      </c>
      <c r="R28820">
        <v>311.92</v>
      </c>
      <c r="S28820">
        <v>0</v>
      </c>
      <c r="T28820">
        <v>0</v>
      </c>
      <c r="U28820">
        <v>0</v>
      </c>
      <c r="V28820" s="1">
        <v>41852</v>
      </c>
      <c r="W28820">
        <v>89.09</v>
      </c>
      <c r="Y28820" s="1">
        <v>42491</v>
      </c>
    </row>
    <row r="28821" spans="1:25" x14ac:dyDescent="0.25">
      <c r="A28821">
        <v>820887</v>
      </c>
      <c r="B28821">
        <v>0</v>
      </c>
      <c r="C28821" s="1">
        <v>35278</v>
      </c>
      <c r="D28821">
        <v>1</v>
      </c>
      <c r="E28821" t="s">
        <v>7292</v>
      </c>
      <c r="F28821" t="s">
        <v>7292</v>
      </c>
      <c r="G28821">
        <v>6</v>
      </c>
      <c r="H28821">
        <v>0</v>
      </c>
      <c r="I28821">
        <v>34103</v>
      </c>
      <c r="J28821">
        <v>0.78900000000000003</v>
      </c>
      <c r="K28821">
        <v>35</v>
      </c>
      <c r="L28821" t="s">
        <v>75810</v>
      </c>
      <c r="M28821">
        <v>0</v>
      </c>
      <c r="N28821">
        <v>0</v>
      </c>
      <c r="O28821">
        <v>4332.6130880000001</v>
      </c>
      <c r="P28821">
        <v>4332.6099999999997</v>
      </c>
      <c r="Q28821">
        <v>4075</v>
      </c>
      <c r="R28821">
        <v>257.61</v>
      </c>
      <c r="S28821">
        <v>0</v>
      </c>
      <c r="T28821">
        <v>0</v>
      </c>
      <c r="U28821">
        <v>0</v>
      </c>
      <c r="V28821" s="1">
        <v>41306</v>
      </c>
      <c r="W28821">
        <v>2245.5500000000002</v>
      </c>
      <c r="Y28821" s="1">
        <v>41306</v>
      </c>
    </row>
    <row r="28822" spans="1:25" x14ac:dyDescent="0.25">
      <c r="A28822">
        <v>820894</v>
      </c>
      <c r="B28822">
        <v>0</v>
      </c>
      <c r="C28822" s="1">
        <v>37834</v>
      </c>
      <c r="D28822">
        <v>0</v>
      </c>
      <c r="E28822" t="s">
        <v>7292</v>
      </c>
      <c r="F28822" t="s">
        <v>7292</v>
      </c>
      <c r="G28822">
        <v>8</v>
      </c>
      <c r="H28822">
        <v>0</v>
      </c>
      <c r="I28822">
        <v>18236</v>
      </c>
      <c r="J28822">
        <v>0.89800000000000002</v>
      </c>
      <c r="K28822">
        <v>19</v>
      </c>
      <c r="L28822" t="s">
        <v>75810</v>
      </c>
      <c r="M28822">
        <v>0</v>
      </c>
      <c r="N28822">
        <v>0</v>
      </c>
      <c r="O28822">
        <v>19628.046539999999</v>
      </c>
      <c r="P28822">
        <v>19300.91</v>
      </c>
      <c r="Q28822">
        <v>15000</v>
      </c>
      <c r="R28822">
        <v>4628.05</v>
      </c>
      <c r="S28822">
        <v>0</v>
      </c>
      <c r="T28822">
        <v>0</v>
      </c>
      <c r="U28822">
        <v>0</v>
      </c>
      <c r="V28822" s="1">
        <v>41852</v>
      </c>
      <c r="W28822">
        <v>593.44000000000005</v>
      </c>
      <c r="Y28822" s="1">
        <v>42248</v>
      </c>
    </row>
    <row r="28823" spans="1:25" x14ac:dyDescent="0.25">
      <c r="A28823">
        <v>820903</v>
      </c>
      <c r="B28823">
        <v>0</v>
      </c>
      <c r="C28823" s="1">
        <v>35735</v>
      </c>
      <c r="D28823">
        <v>0</v>
      </c>
      <c r="E28823" t="s">
        <v>7292</v>
      </c>
      <c r="F28823" t="s">
        <v>7292</v>
      </c>
      <c r="G28823">
        <v>6</v>
      </c>
      <c r="H28823">
        <v>0</v>
      </c>
      <c r="I28823">
        <v>18369</v>
      </c>
      <c r="J28823">
        <v>0.86199999999999999</v>
      </c>
      <c r="K28823">
        <v>19</v>
      </c>
      <c r="L28823" t="s">
        <v>75810</v>
      </c>
      <c r="M28823">
        <v>0</v>
      </c>
      <c r="N28823">
        <v>0</v>
      </c>
      <c r="O28823">
        <v>5569.225942</v>
      </c>
      <c r="P28823">
        <v>5569.23</v>
      </c>
      <c r="Q28823">
        <v>4950</v>
      </c>
      <c r="R28823">
        <v>619.23</v>
      </c>
      <c r="S28823">
        <v>0</v>
      </c>
      <c r="T28823">
        <v>0</v>
      </c>
      <c r="U28823">
        <v>0</v>
      </c>
      <c r="V28823" s="1">
        <v>41275</v>
      </c>
      <c r="W28823">
        <v>2986.35</v>
      </c>
      <c r="Y28823" s="1">
        <v>42095</v>
      </c>
    </row>
    <row r="28824" spans="1:25" x14ac:dyDescent="0.25">
      <c r="A28824">
        <v>820914</v>
      </c>
      <c r="B28824">
        <v>0</v>
      </c>
      <c r="C28824" s="1">
        <v>35034</v>
      </c>
      <c r="D28824">
        <v>0</v>
      </c>
      <c r="E28824">
        <v>35</v>
      </c>
      <c r="F28824" t="s">
        <v>7292</v>
      </c>
      <c r="G28824">
        <v>5</v>
      </c>
      <c r="H28824">
        <v>0</v>
      </c>
      <c r="I28824">
        <v>3121</v>
      </c>
      <c r="J28824">
        <v>0.13300000000000001</v>
      </c>
      <c r="K28824">
        <v>15</v>
      </c>
      <c r="L28824" t="s">
        <v>75810</v>
      </c>
      <c r="M28824">
        <v>0</v>
      </c>
      <c r="N28824">
        <v>0</v>
      </c>
      <c r="O28824">
        <v>12107.96</v>
      </c>
      <c r="P28824">
        <v>12082.73</v>
      </c>
      <c r="Q28824">
        <v>12000</v>
      </c>
      <c r="R28824">
        <v>107.96</v>
      </c>
      <c r="S28824">
        <v>0</v>
      </c>
      <c r="T28824">
        <v>0</v>
      </c>
      <c r="U28824">
        <v>0</v>
      </c>
      <c r="V28824" s="1">
        <v>40787</v>
      </c>
      <c r="W28824">
        <v>12108.19</v>
      </c>
      <c r="Y28824" s="1">
        <v>40756</v>
      </c>
    </row>
    <row r="28825" spans="1:25" x14ac:dyDescent="0.25">
      <c r="A28825">
        <v>820918</v>
      </c>
      <c r="B28825">
        <v>0</v>
      </c>
      <c r="C28825" s="1">
        <v>34820</v>
      </c>
      <c r="D28825">
        <v>3</v>
      </c>
      <c r="E28825" t="s">
        <v>7292</v>
      </c>
      <c r="F28825" t="s">
        <v>7292</v>
      </c>
      <c r="G28825">
        <v>9</v>
      </c>
      <c r="H28825">
        <v>0</v>
      </c>
      <c r="I28825">
        <v>25105</v>
      </c>
      <c r="J28825">
        <v>0.77</v>
      </c>
      <c r="K28825">
        <v>15</v>
      </c>
      <c r="L28825" t="s">
        <v>75810</v>
      </c>
      <c r="M28825">
        <v>0</v>
      </c>
      <c r="N28825">
        <v>0</v>
      </c>
      <c r="O28825">
        <v>16540.2395</v>
      </c>
      <c r="P28825">
        <v>16540.240000000002</v>
      </c>
      <c r="Q28825">
        <v>14000</v>
      </c>
      <c r="R28825">
        <v>2540.2399999999998</v>
      </c>
      <c r="S28825">
        <v>0</v>
      </c>
      <c r="T28825">
        <v>0</v>
      </c>
      <c r="U28825">
        <v>0</v>
      </c>
      <c r="V28825" s="1">
        <v>41456</v>
      </c>
      <c r="W28825">
        <v>6175.65</v>
      </c>
      <c r="Y28825" s="1">
        <v>42491</v>
      </c>
    </row>
    <row r="28826" spans="1:25" x14ac:dyDescent="0.25">
      <c r="A28826">
        <v>820930</v>
      </c>
      <c r="B28826">
        <v>0</v>
      </c>
      <c r="C28826" s="1">
        <v>36557</v>
      </c>
      <c r="D28826">
        <v>0</v>
      </c>
      <c r="E28826" t="s">
        <v>7292</v>
      </c>
      <c r="F28826" t="s">
        <v>7292</v>
      </c>
      <c r="G28826">
        <v>15</v>
      </c>
      <c r="H28826">
        <v>0</v>
      </c>
      <c r="I28826">
        <v>14574</v>
      </c>
      <c r="J28826">
        <v>0.45400000000000001</v>
      </c>
      <c r="K28826">
        <v>25</v>
      </c>
      <c r="L28826" t="s">
        <v>75810</v>
      </c>
      <c r="M28826">
        <v>0</v>
      </c>
      <c r="N28826">
        <v>0</v>
      </c>
      <c r="O28826">
        <v>8481.6200000000008</v>
      </c>
      <c r="P28826">
        <v>5436.82</v>
      </c>
      <c r="Q28826">
        <v>3497</v>
      </c>
      <c r="R28826">
        <v>4017.55</v>
      </c>
      <c r="S28826">
        <v>0</v>
      </c>
      <c r="T28826">
        <v>967.07</v>
      </c>
      <c r="U28826">
        <v>9.16</v>
      </c>
      <c r="V28826" s="1">
        <v>41214</v>
      </c>
      <c r="W28826">
        <v>502.34</v>
      </c>
      <c r="Y28826" s="1">
        <v>41365</v>
      </c>
    </row>
    <row r="28827" spans="1:25" x14ac:dyDescent="0.25">
      <c r="A28827">
        <v>820957</v>
      </c>
      <c r="B28827">
        <v>0</v>
      </c>
      <c r="C28827" s="1">
        <v>37530</v>
      </c>
      <c r="D28827">
        <v>1</v>
      </c>
      <c r="E28827" t="s">
        <v>7292</v>
      </c>
      <c r="F28827" t="s">
        <v>7292</v>
      </c>
      <c r="G28827">
        <v>12</v>
      </c>
      <c r="H28827">
        <v>0</v>
      </c>
      <c r="I28827">
        <v>3225</v>
      </c>
      <c r="J28827">
        <v>0.19800000000000001</v>
      </c>
      <c r="K28827">
        <v>21</v>
      </c>
      <c r="L28827" t="s">
        <v>75810</v>
      </c>
      <c r="M28827">
        <v>0</v>
      </c>
      <c r="N28827">
        <v>0</v>
      </c>
      <c r="O28827">
        <v>6270.0839480000004</v>
      </c>
      <c r="P28827">
        <v>6270.08</v>
      </c>
      <c r="Q28827">
        <v>5600</v>
      </c>
      <c r="R28827">
        <v>670.08</v>
      </c>
      <c r="S28827">
        <v>0</v>
      </c>
      <c r="T28827">
        <v>0</v>
      </c>
      <c r="U28827">
        <v>0</v>
      </c>
      <c r="V28827" s="1">
        <v>41852</v>
      </c>
      <c r="W28827">
        <v>192.53</v>
      </c>
      <c r="Y28827" s="1">
        <v>41852</v>
      </c>
    </row>
    <row r="28828" spans="1:25" x14ac:dyDescent="0.25">
      <c r="A28828">
        <v>820958</v>
      </c>
      <c r="B28828">
        <v>0</v>
      </c>
      <c r="C28828" s="1">
        <v>32874</v>
      </c>
      <c r="D28828">
        <v>2</v>
      </c>
      <c r="E28828">
        <v>50</v>
      </c>
      <c r="F28828" t="s">
        <v>7292</v>
      </c>
      <c r="G28828">
        <v>20</v>
      </c>
      <c r="H28828">
        <v>0</v>
      </c>
      <c r="I28828">
        <v>9779</v>
      </c>
      <c r="J28828">
        <v>0.35399999999999998</v>
      </c>
      <c r="K28828">
        <v>53</v>
      </c>
      <c r="L28828" t="s">
        <v>75810</v>
      </c>
      <c r="M28828">
        <v>0</v>
      </c>
      <c r="N28828">
        <v>0</v>
      </c>
      <c r="O28828">
        <v>6363.4443369999999</v>
      </c>
      <c r="P28828">
        <v>6363.44</v>
      </c>
      <c r="Q28828">
        <v>5400</v>
      </c>
      <c r="R28828">
        <v>963.44</v>
      </c>
      <c r="S28828">
        <v>0</v>
      </c>
      <c r="T28828">
        <v>0</v>
      </c>
      <c r="U28828">
        <v>0</v>
      </c>
      <c r="V28828" s="1">
        <v>41852</v>
      </c>
      <c r="W28828">
        <v>200.49</v>
      </c>
      <c r="Y28828" s="1">
        <v>42461</v>
      </c>
    </row>
    <row r="28829" spans="1:25" x14ac:dyDescent="0.25">
      <c r="A28829">
        <v>820959</v>
      </c>
      <c r="B28829">
        <v>0</v>
      </c>
      <c r="C28829" s="1">
        <v>32082</v>
      </c>
      <c r="D28829">
        <v>0</v>
      </c>
      <c r="E28829" t="s">
        <v>7292</v>
      </c>
      <c r="F28829" t="s">
        <v>7292</v>
      </c>
      <c r="G28829">
        <v>19</v>
      </c>
      <c r="H28829">
        <v>0</v>
      </c>
      <c r="I28829">
        <v>16579</v>
      </c>
      <c r="J28829">
        <v>0.47699999999999998</v>
      </c>
      <c r="K28829">
        <v>28</v>
      </c>
      <c r="L28829" t="s">
        <v>75810</v>
      </c>
      <c r="M28829">
        <v>0</v>
      </c>
      <c r="N28829">
        <v>0</v>
      </c>
      <c r="O28829">
        <v>2773.79</v>
      </c>
      <c r="P28829">
        <v>2608.64</v>
      </c>
      <c r="Q28829">
        <v>2027.67</v>
      </c>
      <c r="R28829">
        <v>621.72</v>
      </c>
      <c r="S28829">
        <v>0</v>
      </c>
      <c r="T28829">
        <v>124.4</v>
      </c>
      <c r="U28829">
        <v>1.37</v>
      </c>
      <c r="V28829" s="1">
        <v>41334</v>
      </c>
      <c r="W28829">
        <v>139.49</v>
      </c>
      <c r="Y28829" s="1">
        <v>41487</v>
      </c>
    </row>
    <row r="28830" spans="1:25" x14ac:dyDescent="0.25">
      <c r="A28830">
        <v>820963</v>
      </c>
      <c r="B28830">
        <v>0</v>
      </c>
      <c r="C28830" s="1">
        <v>36892</v>
      </c>
      <c r="D28830">
        <v>0</v>
      </c>
      <c r="E28830" t="s">
        <v>7292</v>
      </c>
      <c r="F28830" t="s">
        <v>7292</v>
      </c>
      <c r="G28830">
        <v>2</v>
      </c>
      <c r="H28830">
        <v>0</v>
      </c>
      <c r="I28830">
        <v>12485</v>
      </c>
      <c r="J28830">
        <v>0.90500000000000003</v>
      </c>
      <c r="K28830">
        <v>17</v>
      </c>
      <c r="L28830" t="s">
        <v>75810</v>
      </c>
      <c r="M28830">
        <v>0</v>
      </c>
      <c r="N28830">
        <v>0</v>
      </c>
      <c r="O28830">
        <v>2279.44</v>
      </c>
      <c r="P28830">
        <v>2279.44</v>
      </c>
      <c r="Q28830">
        <v>1974.88</v>
      </c>
      <c r="R28830">
        <v>304.56</v>
      </c>
      <c r="S28830">
        <v>0</v>
      </c>
      <c r="T28830">
        <v>0</v>
      </c>
      <c r="U28830">
        <v>0</v>
      </c>
      <c r="V28830" s="1">
        <v>41426</v>
      </c>
      <c r="W28830">
        <v>952.89</v>
      </c>
      <c r="Y28830" s="1">
        <v>42491</v>
      </c>
    </row>
    <row r="28831" spans="1:25" x14ac:dyDescent="0.25">
      <c r="A28831">
        <v>820981</v>
      </c>
      <c r="B28831">
        <v>0</v>
      </c>
      <c r="C28831" s="1">
        <v>32874</v>
      </c>
      <c r="D28831">
        <v>0</v>
      </c>
      <c r="E28831" t="s">
        <v>7292</v>
      </c>
      <c r="F28831" t="s">
        <v>7292</v>
      </c>
      <c r="G28831">
        <v>14</v>
      </c>
      <c r="H28831">
        <v>0</v>
      </c>
      <c r="I28831">
        <v>66</v>
      </c>
      <c r="J28831">
        <v>2E-3</v>
      </c>
      <c r="K28831">
        <v>34</v>
      </c>
      <c r="L28831" t="s">
        <v>75810</v>
      </c>
      <c r="M28831">
        <v>0</v>
      </c>
      <c r="N28831">
        <v>0</v>
      </c>
      <c r="O28831">
        <v>3013.75</v>
      </c>
      <c r="P28831">
        <v>3013.75</v>
      </c>
      <c r="Q28831">
        <v>3000</v>
      </c>
      <c r="R28831">
        <v>13.75</v>
      </c>
      <c r="S28831">
        <v>0</v>
      </c>
      <c r="T28831">
        <v>0</v>
      </c>
      <c r="U28831">
        <v>0</v>
      </c>
      <c r="V28831" s="1">
        <v>40787</v>
      </c>
      <c r="W28831">
        <v>3014.14</v>
      </c>
      <c r="Y28831" s="1">
        <v>40787</v>
      </c>
    </row>
    <row r="28832" spans="1:25" x14ac:dyDescent="0.25">
      <c r="A28832">
        <v>820983</v>
      </c>
      <c r="B28832">
        <v>0</v>
      </c>
      <c r="C28832" s="1">
        <v>37012</v>
      </c>
      <c r="D28832">
        <v>1</v>
      </c>
      <c r="E28832" t="s">
        <v>7292</v>
      </c>
      <c r="F28832" t="s">
        <v>7292</v>
      </c>
      <c r="G28832">
        <v>6</v>
      </c>
      <c r="H28832">
        <v>0</v>
      </c>
      <c r="I28832">
        <v>10889</v>
      </c>
      <c r="J28832">
        <v>0.999</v>
      </c>
      <c r="K28832">
        <v>14</v>
      </c>
      <c r="L28832" t="s">
        <v>75810</v>
      </c>
      <c r="M28832">
        <v>0</v>
      </c>
      <c r="N28832">
        <v>0</v>
      </c>
      <c r="O28832">
        <v>10071.255929999999</v>
      </c>
      <c r="P28832">
        <v>10071.26</v>
      </c>
      <c r="Q28832">
        <v>8000</v>
      </c>
      <c r="R28832">
        <v>2071.2600000000002</v>
      </c>
      <c r="S28832">
        <v>0</v>
      </c>
      <c r="T28832">
        <v>0</v>
      </c>
      <c r="U28832">
        <v>0</v>
      </c>
      <c r="V28832" s="1">
        <v>41852</v>
      </c>
      <c r="W28832">
        <v>298.17</v>
      </c>
      <c r="Y28832" s="1">
        <v>41974</v>
      </c>
    </row>
    <row r="28833" spans="1:25" x14ac:dyDescent="0.25">
      <c r="A28833">
        <v>820986</v>
      </c>
      <c r="B28833">
        <v>0</v>
      </c>
      <c r="C28833" s="1">
        <v>34213</v>
      </c>
      <c r="D28833">
        <v>1</v>
      </c>
      <c r="E28833">
        <v>29</v>
      </c>
      <c r="F28833">
        <v>26</v>
      </c>
      <c r="G28833">
        <v>5</v>
      </c>
      <c r="H28833">
        <v>2</v>
      </c>
      <c r="I28833">
        <v>26</v>
      </c>
      <c r="J28833">
        <v>7.0000000000000001E-3</v>
      </c>
      <c r="K28833">
        <v>29</v>
      </c>
      <c r="L28833" t="s">
        <v>75810</v>
      </c>
      <c r="M28833">
        <v>0</v>
      </c>
      <c r="N28833">
        <v>0</v>
      </c>
      <c r="O28833">
        <v>10456.856529999999</v>
      </c>
      <c r="P28833">
        <v>10456.86</v>
      </c>
      <c r="Q28833">
        <v>8500</v>
      </c>
      <c r="R28833">
        <v>1956.86</v>
      </c>
      <c r="S28833">
        <v>0</v>
      </c>
      <c r="T28833">
        <v>0</v>
      </c>
      <c r="U28833">
        <v>0</v>
      </c>
      <c r="V28833" s="1">
        <v>41852</v>
      </c>
      <c r="W28833">
        <v>312.5</v>
      </c>
      <c r="Y28833" s="1">
        <v>41852</v>
      </c>
    </row>
    <row r="28834" spans="1:25" x14ac:dyDescent="0.25">
      <c r="A28834">
        <v>820989</v>
      </c>
      <c r="B28834">
        <v>0</v>
      </c>
      <c r="C28834" s="1">
        <v>34304</v>
      </c>
      <c r="D28834">
        <v>0</v>
      </c>
      <c r="E28834" t="s">
        <v>7292</v>
      </c>
      <c r="F28834" t="s">
        <v>7292</v>
      </c>
      <c r="G28834">
        <v>5</v>
      </c>
      <c r="H28834">
        <v>0</v>
      </c>
      <c r="I28834">
        <v>10474</v>
      </c>
      <c r="J28834">
        <v>0.71699999999999997</v>
      </c>
      <c r="K28834">
        <v>20</v>
      </c>
      <c r="L28834" t="s">
        <v>75810</v>
      </c>
      <c r="M28834">
        <v>0</v>
      </c>
      <c r="N28834">
        <v>0</v>
      </c>
      <c r="O28834">
        <v>10942.81933</v>
      </c>
      <c r="P28834">
        <v>10669.25</v>
      </c>
      <c r="Q28834">
        <v>10000</v>
      </c>
      <c r="R28834">
        <v>942.82</v>
      </c>
      <c r="S28834">
        <v>0</v>
      </c>
      <c r="T28834">
        <v>0</v>
      </c>
      <c r="U28834">
        <v>0</v>
      </c>
      <c r="V28834" s="1">
        <v>41365</v>
      </c>
      <c r="W28834">
        <v>5045.1400000000003</v>
      </c>
      <c r="Y28834" s="1">
        <v>42461</v>
      </c>
    </row>
    <row r="28835" spans="1:25" x14ac:dyDescent="0.25">
      <c r="A28835">
        <v>821011</v>
      </c>
      <c r="B28835">
        <v>0</v>
      </c>
      <c r="C28835" s="1">
        <v>31898</v>
      </c>
      <c r="D28835">
        <v>0</v>
      </c>
      <c r="E28835">
        <v>72</v>
      </c>
      <c r="F28835">
        <v>88</v>
      </c>
      <c r="G28835">
        <v>13</v>
      </c>
      <c r="H28835">
        <v>1</v>
      </c>
      <c r="I28835">
        <v>8221</v>
      </c>
      <c r="J28835">
        <v>0.46200000000000002</v>
      </c>
      <c r="K28835">
        <v>38</v>
      </c>
      <c r="L28835" t="s">
        <v>75810</v>
      </c>
      <c r="M28835">
        <v>0</v>
      </c>
      <c r="N28835">
        <v>0</v>
      </c>
      <c r="O28835">
        <v>16699.399079999999</v>
      </c>
      <c r="P28835">
        <v>16699.400000000001</v>
      </c>
      <c r="Q28835">
        <v>15000</v>
      </c>
      <c r="R28835">
        <v>1699.4</v>
      </c>
      <c r="S28835">
        <v>0</v>
      </c>
      <c r="T28835">
        <v>0</v>
      </c>
      <c r="U28835">
        <v>0</v>
      </c>
      <c r="V28835" s="1">
        <v>41275</v>
      </c>
      <c r="W28835">
        <v>8968.74</v>
      </c>
      <c r="Y28835" s="1">
        <v>42491</v>
      </c>
    </row>
    <row r="28836" spans="1:25" x14ac:dyDescent="0.25">
      <c r="A28836">
        <v>821024</v>
      </c>
      <c r="B28836">
        <v>0</v>
      </c>
      <c r="C28836" s="1">
        <v>36892</v>
      </c>
      <c r="D28836">
        <v>0</v>
      </c>
      <c r="E28836" t="s">
        <v>7292</v>
      </c>
      <c r="F28836" t="s">
        <v>7292</v>
      </c>
      <c r="G28836">
        <v>8</v>
      </c>
      <c r="H28836">
        <v>0</v>
      </c>
      <c r="I28836">
        <v>4308</v>
      </c>
      <c r="J28836">
        <v>0.13300000000000001</v>
      </c>
      <c r="K28836">
        <v>14</v>
      </c>
      <c r="L28836" t="s">
        <v>75810</v>
      </c>
      <c r="M28836">
        <v>0</v>
      </c>
      <c r="N28836">
        <v>0</v>
      </c>
      <c r="O28836">
        <v>11396.07862</v>
      </c>
      <c r="P28836">
        <v>11137.08</v>
      </c>
      <c r="Q28836">
        <v>11000</v>
      </c>
      <c r="R28836">
        <v>396.08</v>
      </c>
      <c r="S28836">
        <v>0</v>
      </c>
      <c r="T28836">
        <v>0</v>
      </c>
      <c r="U28836">
        <v>0</v>
      </c>
      <c r="V28836" s="1">
        <v>40969</v>
      </c>
      <c r="W28836">
        <v>8737.74</v>
      </c>
      <c r="Y28836" s="1">
        <v>42248</v>
      </c>
    </row>
    <row r="28837" spans="1:25" x14ac:dyDescent="0.25">
      <c r="A28837">
        <v>821026</v>
      </c>
      <c r="B28837">
        <v>0</v>
      </c>
      <c r="C28837" s="1">
        <v>36161</v>
      </c>
      <c r="D28837">
        <v>0</v>
      </c>
      <c r="E28837" t="s">
        <v>7292</v>
      </c>
      <c r="F28837" t="s">
        <v>7292</v>
      </c>
      <c r="G28837">
        <v>5</v>
      </c>
      <c r="H28837">
        <v>0</v>
      </c>
      <c r="I28837">
        <v>4472</v>
      </c>
      <c r="J28837">
        <v>0.43</v>
      </c>
      <c r="K28837">
        <v>9</v>
      </c>
      <c r="L28837" t="s">
        <v>75810</v>
      </c>
      <c r="M28837">
        <v>504</v>
      </c>
      <c r="N28837">
        <v>504</v>
      </c>
      <c r="O28837">
        <v>9523.26</v>
      </c>
      <c r="P28837">
        <v>9523.26</v>
      </c>
      <c r="Q28837">
        <v>7195.53</v>
      </c>
      <c r="R28837">
        <v>2327.73</v>
      </c>
      <c r="S28837">
        <v>0</v>
      </c>
      <c r="T28837">
        <v>0</v>
      </c>
      <c r="U28837">
        <v>0</v>
      </c>
      <c r="V28837" s="1">
        <v>42491</v>
      </c>
      <c r="W28837">
        <v>167.38</v>
      </c>
      <c r="X28837">
        <v>42522</v>
      </c>
      <c r="Y28837" s="1">
        <v>42491</v>
      </c>
    </row>
    <row r="28838" spans="1:25" x14ac:dyDescent="0.25">
      <c r="A28838">
        <v>821051</v>
      </c>
      <c r="B28838">
        <v>0</v>
      </c>
      <c r="C28838" s="1">
        <v>35827</v>
      </c>
      <c r="D28838">
        <v>0</v>
      </c>
      <c r="E28838">
        <v>64</v>
      </c>
      <c r="F28838" t="s">
        <v>7292</v>
      </c>
      <c r="G28838">
        <v>14</v>
      </c>
      <c r="H28838">
        <v>0</v>
      </c>
      <c r="I28838">
        <v>8803</v>
      </c>
      <c r="J28838">
        <v>0.36099999999999999</v>
      </c>
      <c r="K28838">
        <v>23</v>
      </c>
      <c r="L28838" t="s">
        <v>75810</v>
      </c>
      <c r="M28838">
        <v>478</v>
      </c>
      <c r="N28838">
        <v>478</v>
      </c>
      <c r="O28838">
        <v>8858.81</v>
      </c>
      <c r="P28838">
        <v>8858.81</v>
      </c>
      <c r="Q28838">
        <v>6521.87</v>
      </c>
      <c r="R28838">
        <v>2321.94</v>
      </c>
      <c r="S28838">
        <v>15</v>
      </c>
      <c r="T28838">
        <v>0</v>
      </c>
      <c r="U28838">
        <v>0</v>
      </c>
      <c r="V28838" s="1">
        <v>42491</v>
      </c>
      <c r="W28838">
        <v>155.68</v>
      </c>
      <c r="X28838">
        <v>42522</v>
      </c>
      <c r="Y28838" s="1">
        <v>42491</v>
      </c>
    </row>
    <row r="28839" spans="1:25" x14ac:dyDescent="0.25">
      <c r="A28839">
        <v>821079</v>
      </c>
      <c r="B28839">
        <v>0</v>
      </c>
      <c r="C28839" s="1">
        <v>37165</v>
      </c>
      <c r="D28839">
        <v>0</v>
      </c>
      <c r="E28839" t="s">
        <v>7292</v>
      </c>
      <c r="F28839" t="s">
        <v>7292</v>
      </c>
      <c r="G28839">
        <v>11</v>
      </c>
      <c r="H28839">
        <v>0</v>
      </c>
      <c r="I28839">
        <v>13910</v>
      </c>
      <c r="J28839">
        <v>0.68500000000000005</v>
      </c>
      <c r="K28839">
        <v>20</v>
      </c>
      <c r="L28839" t="s">
        <v>75810</v>
      </c>
      <c r="M28839">
        <v>0</v>
      </c>
      <c r="N28839">
        <v>0</v>
      </c>
      <c r="O28839">
        <v>2794.3335120000002</v>
      </c>
      <c r="P28839">
        <v>2514.9</v>
      </c>
      <c r="Q28839">
        <v>2500</v>
      </c>
      <c r="R28839">
        <v>294.33</v>
      </c>
      <c r="S28839">
        <v>0</v>
      </c>
      <c r="T28839">
        <v>0</v>
      </c>
      <c r="U28839">
        <v>0</v>
      </c>
      <c r="V28839" s="1">
        <v>41730</v>
      </c>
      <c r="W28839">
        <v>395.86</v>
      </c>
      <c r="Y28839" s="1">
        <v>41730</v>
      </c>
    </row>
    <row r="28840" spans="1:25" x14ac:dyDescent="0.25">
      <c r="A28840">
        <v>821086</v>
      </c>
      <c r="B28840">
        <v>0</v>
      </c>
      <c r="C28840" s="1">
        <v>32417</v>
      </c>
      <c r="D28840">
        <v>0</v>
      </c>
      <c r="E28840">
        <v>73</v>
      </c>
      <c r="F28840" t="s">
        <v>7292</v>
      </c>
      <c r="G28840">
        <v>14</v>
      </c>
      <c r="H28840">
        <v>0</v>
      </c>
      <c r="I28840">
        <v>353</v>
      </c>
      <c r="J28840">
        <v>0.01</v>
      </c>
      <c r="K28840">
        <v>34</v>
      </c>
      <c r="L28840" t="s">
        <v>75810</v>
      </c>
      <c r="M28840">
        <v>0</v>
      </c>
      <c r="N28840">
        <v>0</v>
      </c>
      <c r="O28840">
        <v>7837.5732479999997</v>
      </c>
      <c r="P28840">
        <v>7837.57</v>
      </c>
      <c r="Q28840">
        <v>7000</v>
      </c>
      <c r="R28840">
        <v>837.57</v>
      </c>
      <c r="S28840">
        <v>0</v>
      </c>
      <c r="T28840">
        <v>0</v>
      </c>
      <c r="U28840">
        <v>0</v>
      </c>
      <c r="V28840" s="1">
        <v>41852</v>
      </c>
      <c r="W28840">
        <v>229.99</v>
      </c>
      <c r="Y28840" s="1">
        <v>41852</v>
      </c>
    </row>
    <row r="28841" spans="1:25" x14ac:dyDescent="0.25">
      <c r="A28841">
        <v>821094</v>
      </c>
      <c r="B28841">
        <v>0</v>
      </c>
      <c r="C28841" s="1">
        <v>37622</v>
      </c>
      <c r="D28841">
        <v>0</v>
      </c>
      <c r="E28841" t="s">
        <v>7292</v>
      </c>
      <c r="F28841">
        <v>93</v>
      </c>
      <c r="G28841">
        <v>9</v>
      </c>
      <c r="H28841">
        <v>1</v>
      </c>
      <c r="I28841">
        <v>4748</v>
      </c>
      <c r="J28841">
        <v>0.13500000000000001</v>
      </c>
      <c r="K28841">
        <v>20</v>
      </c>
      <c r="L28841" t="s">
        <v>75810</v>
      </c>
      <c r="M28841">
        <v>0</v>
      </c>
      <c r="N28841">
        <v>0</v>
      </c>
      <c r="O28841">
        <v>19726.885750000001</v>
      </c>
      <c r="P28841">
        <v>17334.37</v>
      </c>
      <c r="Q28841">
        <v>15000</v>
      </c>
      <c r="R28841">
        <v>4726.8900000000003</v>
      </c>
      <c r="S28841">
        <v>0</v>
      </c>
      <c r="T28841">
        <v>0</v>
      </c>
      <c r="U28841">
        <v>0</v>
      </c>
      <c r="V28841" s="1">
        <v>41883</v>
      </c>
      <c r="W28841">
        <v>7312.34</v>
      </c>
      <c r="Y28841" s="1">
        <v>42064</v>
      </c>
    </row>
    <row r="28842" spans="1:25" x14ac:dyDescent="0.25">
      <c r="A28842">
        <v>821098</v>
      </c>
      <c r="B28842">
        <v>0</v>
      </c>
      <c r="C28842" s="1">
        <v>35247</v>
      </c>
      <c r="D28842">
        <v>3</v>
      </c>
      <c r="E28842" t="s">
        <v>7292</v>
      </c>
      <c r="F28842">
        <v>101</v>
      </c>
      <c r="G28842">
        <v>14</v>
      </c>
      <c r="H28842">
        <v>1</v>
      </c>
      <c r="I28842">
        <v>4804</v>
      </c>
      <c r="J28842">
        <v>0.16700000000000001</v>
      </c>
      <c r="K28842">
        <v>26</v>
      </c>
      <c r="L28842" t="s">
        <v>75810</v>
      </c>
      <c r="M28842">
        <v>0</v>
      </c>
      <c r="N28842">
        <v>0</v>
      </c>
      <c r="O28842">
        <v>3182.8163199999999</v>
      </c>
      <c r="P28842">
        <v>3182.82</v>
      </c>
      <c r="Q28842">
        <v>3000</v>
      </c>
      <c r="R28842">
        <v>182.82</v>
      </c>
      <c r="S28842">
        <v>0</v>
      </c>
      <c r="T28842">
        <v>0</v>
      </c>
      <c r="U28842">
        <v>0</v>
      </c>
      <c r="V28842" s="1">
        <v>41000</v>
      </c>
      <c r="W28842">
        <v>2508.92</v>
      </c>
      <c r="Y28842" s="1">
        <v>41426</v>
      </c>
    </row>
    <row r="28843" spans="1:25" x14ac:dyDescent="0.25">
      <c r="A28843">
        <v>821109</v>
      </c>
      <c r="B28843">
        <v>0</v>
      </c>
      <c r="C28843" s="1">
        <v>35431</v>
      </c>
      <c r="D28843">
        <v>0</v>
      </c>
      <c r="E28843" t="s">
        <v>7292</v>
      </c>
      <c r="F28843" t="s">
        <v>7292</v>
      </c>
      <c r="G28843">
        <v>7</v>
      </c>
      <c r="H28843">
        <v>0</v>
      </c>
      <c r="I28843">
        <v>6189</v>
      </c>
      <c r="J28843">
        <v>0.69499999999999995</v>
      </c>
      <c r="K28843">
        <v>37</v>
      </c>
      <c r="L28843" t="s">
        <v>75810</v>
      </c>
      <c r="M28843">
        <v>0</v>
      </c>
      <c r="N28843">
        <v>0</v>
      </c>
      <c r="O28843">
        <v>21489.46069</v>
      </c>
      <c r="P28843">
        <v>21153.69</v>
      </c>
      <c r="Q28843">
        <v>16000</v>
      </c>
      <c r="R28843">
        <v>5489.46</v>
      </c>
      <c r="S28843">
        <v>0</v>
      </c>
      <c r="T28843">
        <v>0</v>
      </c>
      <c r="U28843">
        <v>0</v>
      </c>
      <c r="V28843" s="1">
        <v>41730</v>
      </c>
      <c r="W28843">
        <v>9457.6200000000008</v>
      </c>
      <c r="Y28843" s="1">
        <v>41852</v>
      </c>
    </row>
    <row r="28844" spans="1:25" x14ac:dyDescent="0.25">
      <c r="A28844">
        <v>821254</v>
      </c>
      <c r="B28844">
        <v>0</v>
      </c>
      <c r="C28844" s="1">
        <v>37438</v>
      </c>
      <c r="D28844">
        <v>0</v>
      </c>
      <c r="E28844" t="s">
        <v>7292</v>
      </c>
      <c r="F28844" t="s">
        <v>7292</v>
      </c>
      <c r="G28844">
        <v>3</v>
      </c>
      <c r="H28844">
        <v>0</v>
      </c>
      <c r="I28844">
        <v>0</v>
      </c>
      <c r="J28844">
        <v>0</v>
      </c>
      <c r="K28844">
        <v>13</v>
      </c>
      <c r="L28844" t="s">
        <v>75810</v>
      </c>
      <c r="M28844">
        <v>0</v>
      </c>
      <c r="N28844">
        <v>0</v>
      </c>
      <c r="O28844">
        <v>4993.92</v>
      </c>
      <c r="P28844">
        <v>4967.91</v>
      </c>
      <c r="Q28844">
        <v>4800</v>
      </c>
      <c r="R28844">
        <v>193.92</v>
      </c>
      <c r="S28844">
        <v>0</v>
      </c>
      <c r="T28844">
        <v>0</v>
      </c>
      <c r="U28844">
        <v>0</v>
      </c>
      <c r="V28844" s="1">
        <v>41000</v>
      </c>
      <c r="W28844">
        <v>4104.1099999999997</v>
      </c>
      <c r="Y28844" s="1">
        <v>41000</v>
      </c>
    </row>
    <row r="28845" spans="1:25" x14ac:dyDescent="0.25">
      <c r="A28845">
        <v>821256</v>
      </c>
      <c r="B28845">
        <v>0</v>
      </c>
      <c r="C28845" s="1">
        <v>36861</v>
      </c>
      <c r="D28845">
        <v>0</v>
      </c>
      <c r="E28845" t="s">
        <v>7292</v>
      </c>
      <c r="F28845" t="s">
        <v>7292</v>
      </c>
      <c r="G28845">
        <v>18</v>
      </c>
      <c r="H28845">
        <v>0</v>
      </c>
      <c r="I28845">
        <v>12737</v>
      </c>
      <c r="J28845">
        <v>0.32800000000000001</v>
      </c>
      <c r="K28845">
        <v>27</v>
      </c>
      <c r="L28845" t="s">
        <v>75810</v>
      </c>
      <c r="M28845">
        <v>1126</v>
      </c>
      <c r="N28845">
        <v>1108</v>
      </c>
      <c r="O28845">
        <v>21413.919999999998</v>
      </c>
      <c r="P28845">
        <v>21056.28</v>
      </c>
      <c r="Q28845">
        <v>13873.92</v>
      </c>
      <c r="R28845">
        <v>7540</v>
      </c>
      <c r="S28845">
        <v>0</v>
      </c>
      <c r="T28845">
        <v>0</v>
      </c>
      <c r="U28845">
        <v>0</v>
      </c>
      <c r="V28845" s="1">
        <v>42491</v>
      </c>
      <c r="W28845">
        <v>376.76</v>
      </c>
      <c r="X28845">
        <v>42522</v>
      </c>
      <c r="Y28845" s="1">
        <v>42491</v>
      </c>
    </row>
    <row r="28846" spans="1:25" x14ac:dyDescent="0.25">
      <c r="A28846">
        <v>821257</v>
      </c>
      <c r="B28846">
        <v>0</v>
      </c>
      <c r="C28846" s="1">
        <v>33420</v>
      </c>
      <c r="D28846">
        <v>1</v>
      </c>
      <c r="E28846">
        <v>27</v>
      </c>
      <c r="F28846" t="s">
        <v>7292</v>
      </c>
      <c r="G28846">
        <v>6</v>
      </c>
      <c r="H28846">
        <v>0</v>
      </c>
      <c r="I28846">
        <v>0</v>
      </c>
      <c r="J28846">
        <v>0</v>
      </c>
      <c r="K28846">
        <v>16</v>
      </c>
      <c r="L28846" t="s">
        <v>75810</v>
      </c>
      <c r="M28846">
        <v>0</v>
      </c>
      <c r="N28846">
        <v>0</v>
      </c>
      <c r="O28846">
        <v>17421.73085</v>
      </c>
      <c r="P28846">
        <v>17392.689999999999</v>
      </c>
      <c r="Q28846">
        <v>15000</v>
      </c>
      <c r="R28846">
        <v>2421.73</v>
      </c>
      <c r="S28846">
        <v>0</v>
      </c>
      <c r="T28846">
        <v>0</v>
      </c>
      <c r="U28846">
        <v>0</v>
      </c>
      <c r="V28846" s="1">
        <v>41852</v>
      </c>
      <c r="W28846">
        <v>530.89</v>
      </c>
      <c r="Y28846" s="1">
        <v>42309</v>
      </c>
    </row>
    <row r="28847" spans="1:25" x14ac:dyDescent="0.25">
      <c r="A28847">
        <v>821300</v>
      </c>
      <c r="B28847">
        <v>0</v>
      </c>
      <c r="C28847" s="1">
        <v>36220</v>
      </c>
      <c r="D28847">
        <v>1</v>
      </c>
      <c r="E28847" t="s">
        <v>7292</v>
      </c>
      <c r="F28847" t="s">
        <v>7292</v>
      </c>
      <c r="G28847">
        <v>12</v>
      </c>
      <c r="H28847">
        <v>0</v>
      </c>
      <c r="I28847">
        <v>24002</v>
      </c>
      <c r="J28847">
        <v>0.435</v>
      </c>
      <c r="K28847">
        <v>26</v>
      </c>
      <c r="L28847" t="s">
        <v>75810</v>
      </c>
      <c r="M28847">
        <v>0</v>
      </c>
      <c r="N28847">
        <v>0</v>
      </c>
      <c r="O28847">
        <v>16768.934580000001</v>
      </c>
      <c r="P28847">
        <v>16768.93</v>
      </c>
      <c r="Q28847">
        <v>15000</v>
      </c>
      <c r="R28847">
        <v>1768.93</v>
      </c>
      <c r="S28847">
        <v>0</v>
      </c>
      <c r="T28847">
        <v>0</v>
      </c>
      <c r="U28847">
        <v>0</v>
      </c>
      <c r="V28847" s="1">
        <v>41183</v>
      </c>
      <c r="W28847">
        <v>10294.629999999999</v>
      </c>
      <c r="Y28847" s="1">
        <v>41214</v>
      </c>
    </row>
    <row r="28848" spans="1:25" x14ac:dyDescent="0.25">
      <c r="A28848">
        <v>821305</v>
      </c>
      <c r="B28848">
        <v>0</v>
      </c>
      <c r="C28848" s="1">
        <v>33178</v>
      </c>
      <c r="D28848">
        <v>0</v>
      </c>
      <c r="E28848" t="s">
        <v>7292</v>
      </c>
      <c r="F28848" t="s">
        <v>7292</v>
      </c>
      <c r="G28848">
        <v>21</v>
      </c>
      <c r="H28848">
        <v>0</v>
      </c>
      <c r="I28848">
        <v>3064</v>
      </c>
      <c r="J28848">
        <v>2.5999999999999999E-2</v>
      </c>
      <c r="K28848">
        <v>45</v>
      </c>
      <c r="L28848" t="s">
        <v>75810</v>
      </c>
      <c r="M28848">
        <v>0</v>
      </c>
      <c r="N28848">
        <v>0</v>
      </c>
      <c r="O28848">
        <v>21228.750339999999</v>
      </c>
      <c r="P28848">
        <v>20950.759999999998</v>
      </c>
      <c r="Q28848">
        <v>21000</v>
      </c>
      <c r="R28848">
        <v>228.75</v>
      </c>
      <c r="S28848">
        <v>0</v>
      </c>
      <c r="T28848">
        <v>0</v>
      </c>
      <c r="U28848">
        <v>0</v>
      </c>
      <c r="V28848" s="1">
        <v>40909</v>
      </c>
      <c r="W28848">
        <v>307.93</v>
      </c>
      <c r="Y28848" s="1">
        <v>40909</v>
      </c>
    </row>
    <row r="28849" spans="1:25" x14ac:dyDescent="0.25">
      <c r="A28849">
        <v>821317</v>
      </c>
      <c r="B28849">
        <v>1</v>
      </c>
      <c r="C28849" s="1">
        <v>34486</v>
      </c>
      <c r="D28849">
        <v>1</v>
      </c>
      <c r="E28849">
        <v>20</v>
      </c>
      <c r="F28849" t="s">
        <v>7292</v>
      </c>
      <c r="G28849">
        <v>15</v>
      </c>
      <c r="H28849">
        <v>0</v>
      </c>
      <c r="I28849">
        <v>18727</v>
      </c>
      <c r="J28849">
        <v>0.503</v>
      </c>
      <c r="K28849">
        <v>37</v>
      </c>
      <c r="L28849" t="s">
        <v>75810</v>
      </c>
      <c r="M28849">
        <v>0</v>
      </c>
      <c r="N28849">
        <v>0</v>
      </c>
      <c r="O28849">
        <v>27870.18003</v>
      </c>
      <c r="P28849">
        <v>27870.18</v>
      </c>
      <c r="Q28849">
        <v>19000</v>
      </c>
      <c r="R28849">
        <v>8846.83</v>
      </c>
      <c r="S28849">
        <v>23.350000120000001</v>
      </c>
      <c r="T28849">
        <v>0</v>
      </c>
      <c r="U28849">
        <v>0</v>
      </c>
      <c r="V28849" s="1">
        <v>42370</v>
      </c>
      <c r="W28849">
        <v>4519.68</v>
      </c>
      <c r="Y28849" s="1">
        <v>42401</v>
      </c>
    </row>
    <row r="28850" spans="1:25" x14ac:dyDescent="0.25">
      <c r="A28850">
        <v>821321</v>
      </c>
      <c r="B28850">
        <v>0</v>
      </c>
      <c r="C28850" s="1">
        <v>31564</v>
      </c>
      <c r="D28850">
        <v>1</v>
      </c>
      <c r="E28850">
        <v>79</v>
      </c>
      <c r="F28850">
        <v>104</v>
      </c>
      <c r="G28850">
        <v>11</v>
      </c>
      <c r="H28850">
        <v>1</v>
      </c>
      <c r="I28850">
        <v>9810</v>
      </c>
      <c r="J28850">
        <v>0.9</v>
      </c>
      <c r="K28850">
        <v>15</v>
      </c>
      <c r="L28850" t="s">
        <v>75810</v>
      </c>
      <c r="M28850">
        <v>0</v>
      </c>
      <c r="N28850">
        <v>0</v>
      </c>
      <c r="O28850">
        <v>5837.4871190000003</v>
      </c>
      <c r="P28850">
        <v>5837.49</v>
      </c>
      <c r="Q28850">
        <v>4800</v>
      </c>
      <c r="R28850">
        <v>1022.49</v>
      </c>
      <c r="S28850">
        <v>14.99999996</v>
      </c>
      <c r="T28850">
        <v>0</v>
      </c>
      <c r="U28850">
        <v>0</v>
      </c>
      <c r="V28850" s="1">
        <v>41487</v>
      </c>
      <c r="W28850">
        <v>2018.23</v>
      </c>
      <c r="Y28850" s="1">
        <v>41730</v>
      </c>
    </row>
    <row r="28851" spans="1:25" x14ac:dyDescent="0.25">
      <c r="A28851">
        <v>821334</v>
      </c>
      <c r="B28851">
        <v>2</v>
      </c>
      <c r="C28851" s="1">
        <v>37288</v>
      </c>
      <c r="D28851">
        <v>0</v>
      </c>
      <c r="E28851">
        <v>14</v>
      </c>
      <c r="F28851" t="s">
        <v>7292</v>
      </c>
      <c r="G28851">
        <v>8</v>
      </c>
      <c r="H28851">
        <v>0</v>
      </c>
      <c r="I28851">
        <v>35591</v>
      </c>
      <c r="J28851">
        <v>0.438</v>
      </c>
      <c r="K28851">
        <v>20</v>
      </c>
      <c r="L28851" t="s">
        <v>75810</v>
      </c>
      <c r="M28851">
        <v>0</v>
      </c>
      <c r="N28851">
        <v>0</v>
      </c>
      <c r="O28851">
        <v>1238.3499999999999</v>
      </c>
      <c r="P28851">
        <v>1238.3499999999999</v>
      </c>
      <c r="Q28851">
        <v>550.65</v>
      </c>
      <c r="R28851">
        <v>687.7</v>
      </c>
      <c r="S28851">
        <v>0</v>
      </c>
      <c r="T28851">
        <v>0</v>
      </c>
      <c r="U28851">
        <v>0</v>
      </c>
      <c r="V28851" s="1">
        <v>40909</v>
      </c>
      <c r="W28851">
        <v>249.18</v>
      </c>
      <c r="Y28851" s="1">
        <v>42491</v>
      </c>
    </row>
    <row r="28852" spans="1:25" x14ac:dyDescent="0.25">
      <c r="A28852">
        <v>821358</v>
      </c>
      <c r="B28852">
        <v>0</v>
      </c>
      <c r="C28852" s="1">
        <v>35400</v>
      </c>
      <c r="D28852">
        <v>1</v>
      </c>
      <c r="E28852">
        <v>24</v>
      </c>
      <c r="F28852" t="s">
        <v>7292</v>
      </c>
      <c r="G28852">
        <v>16</v>
      </c>
      <c r="H28852">
        <v>0</v>
      </c>
      <c r="I28852">
        <v>19017</v>
      </c>
      <c r="J28852">
        <v>0.3</v>
      </c>
      <c r="K28852">
        <v>61</v>
      </c>
      <c r="L28852" t="s">
        <v>75810</v>
      </c>
      <c r="M28852">
        <v>0</v>
      </c>
      <c r="N28852">
        <v>0</v>
      </c>
      <c r="O28852">
        <v>10280.85</v>
      </c>
      <c r="P28852">
        <v>10280.85</v>
      </c>
      <c r="Q28852">
        <v>8000</v>
      </c>
      <c r="R28852">
        <v>2280.85</v>
      </c>
      <c r="S28852">
        <v>0</v>
      </c>
      <c r="T28852">
        <v>0</v>
      </c>
      <c r="U28852">
        <v>0</v>
      </c>
      <c r="V28852" s="1">
        <v>42156</v>
      </c>
      <c r="W28852">
        <v>2465.09</v>
      </c>
      <c r="Y28852" s="1">
        <v>42491</v>
      </c>
    </row>
    <row r="28853" spans="1:25" x14ac:dyDescent="0.25">
      <c r="A28853">
        <v>821369</v>
      </c>
      <c r="B28853">
        <v>0</v>
      </c>
      <c r="C28853" s="1">
        <v>32874</v>
      </c>
      <c r="D28853">
        <v>1</v>
      </c>
      <c r="E28853">
        <v>73</v>
      </c>
      <c r="F28853" t="s">
        <v>7292</v>
      </c>
      <c r="G28853">
        <v>10</v>
      </c>
      <c r="H28853">
        <v>0</v>
      </c>
      <c r="I28853">
        <v>29752</v>
      </c>
      <c r="J28853">
        <v>0.67</v>
      </c>
      <c r="K28853">
        <v>38</v>
      </c>
      <c r="L28853" t="s">
        <v>75810</v>
      </c>
      <c r="M28853">
        <v>0</v>
      </c>
      <c r="N28853">
        <v>0</v>
      </c>
      <c r="O28853">
        <v>3994.3397789999999</v>
      </c>
      <c r="P28853">
        <v>3994.34</v>
      </c>
      <c r="Q28853">
        <v>3600</v>
      </c>
      <c r="R28853">
        <v>394.34</v>
      </c>
      <c r="S28853">
        <v>0</v>
      </c>
      <c r="T28853">
        <v>0</v>
      </c>
      <c r="U28853">
        <v>0</v>
      </c>
      <c r="V28853" s="1">
        <v>41214</v>
      </c>
      <c r="W28853">
        <v>2360.56</v>
      </c>
      <c r="Y28853" s="1">
        <v>41640</v>
      </c>
    </row>
    <row r="28854" spans="1:25" x14ac:dyDescent="0.25">
      <c r="A28854">
        <v>821396</v>
      </c>
      <c r="B28854">
        <v>0</v>
      </c>
      <c r="C28854" s="1">
        <v>36557</v>
      </c>
      <c r="D28854">
        <v>1</v>
      </c>
      <c r="E28854" t="s">
        <v>7292</v>
      </c>
      <c r="F28854" t="s">
        <v>7292</v>
      </c>
      <c r="G28854">
        <v>12</v>
      </c>
      <c r="H28854">
        <v>0</v>
      </c>
      <c r="I28854">
        <v>28241</v>
      </c>
      <c r="J28854">
        <v>0.67400000000000004</v>
      </c>
      <c r="K28854">
        <v>20</v>
      </c>
      <c r="L28854" t="s">
        <v>75810</v>
      </c>
      <c r="M28854">
        <v>0</v>
      </c>
      <c r="N28854">
        <v>0</v>
      </c>
      <c r="O28854">
        <v>37869.145620000003</v>
      </c>
      <c r="P28854">
        <v>37835.33</v>
      </c>
      <c r="Q28854">
        <v>28000</v>
      </c>
      <c r="R28854">
        <v>9869.15</v>
      </c>
      <c r="S28854">
        <v>0</v>
      </c>
      <c r="T28854">
        <v>0</v>
      </c>
      <c r="U28854">
        <v>0</v>
      </c>
      <c r="V28854" s="1">
        <v>41640</v>
      </c>
      <c r="W28854">
        <v>18698.439999999999</v>
      </c>
      <c r="Y28854" s="1">
        <v>42491</v>
      </c>
    </row>
    <row r="28855" spans="1:25" x14ac:dyDescent="0.25">
      <c r="A28855">
        <v>821411</v>
      </c>
      <c r="B28855">
        <v>0</v>
      </c>
      <c r="C28855" s="1">
        <v>35827</v>
      </c>
      <c r="D28855">
        <v>2</v>
      </c>
      <c r="E28855">
        <v>71</v>
      </c>
      <c r="F28855" t="s">
        <v>7292</v>
      </c>
      <c r="G28855">
        <v>10</v>
      </c>
      <c r="H28855">
        <v>0</v>
      </c>
      <c r="I28855">
        <v>129821</v>
      </c>
      <c r="J28855">
        <v>0.502</v>
      </c>
      <c r="K28855">
        <v>28</v>
      </c>
      <c r="L28855" t="s">
        <v>75810</v>
      </c>
      <c r="M28855">
        <v>0</v>
      </c>
      <c r="N28855">
        <v>0</v>
      </c>
      <c r="O28855">
        <v>17634.999980000001</v>
      </c>
      <c r="P28855">
        <v>17635</v>
      </c>
      <c r="Q28855">
        <v>12000</v>
      </c>
      <c r="R28855">
        <v>5635</v>
      </c>
      <c r="S28855">
        <v>0</v>
      </c>
      <c r="T28855">
        <v>0</v>
      </c>
      <c r="U28855">
        <v>0</v>
      </c>
      <c r="V28855" s="1">
        <v>42036</v>
      </c>
      <c r="W28855">
        <v>5161.62</v>
      </c>
      <c r="Y28855" s="1">
        <v>42309</v>
      </c>
    </row>
    <row r="28856" spans="1:25" x14ac:dyDescent="0.25">
      <c r="A28856">
        <v>821459</v>
      </c>
      <c r="B28856">
        <v>3</v>
      </c>
      <c r="C28856" s="1">
        <v>31079</v>
      </c>
      <c r="D28856">
        <v>0</v>
      </c>
      <c r="E28856">
        <v>2</v>
      </c>
      <c r="F28856" t="s">
        <v>7292</v>
      </c>
      <c r="G28856">
        <v>14</v>
      </c>
      <c r="H28856">
        <v>0</v>
      </c>
      <c r="I28856">
        <v>13256</v>
      </c>
      <c r="J28856">
        <v>0.26500000000000001</v>
      </c>
      <c r="K28856">
        <v>47</v>
      </c>
      <c r="L28856" t="s">
        <v>75810</v>
      </c>
      <c r="M28856">
        <v>0</v>
      </c>
      <c r="N28856">
        <v>0</v>
      </c>
      <c r="O28856">
        <v>19595.13</v>
      </c>
      <c r="P28856">
        <v>15601.66</v>
      </c>
      <c r="Q28856">
        <v>10965.45</v>
      </c>
      <c r="R28856">
        <v>8613.18</v>
      </c>
      <c r="S28856">
        <v>0</v>
      </c>
      <c r="T28856">
        <v>16.5</v>
      </c>
      <c r="U28856">
        <v>2.9699999990000001</v>
      </c>
      <c r="V28856" s="1">
        <v>42005</v>
      </c>
      <c r="W28856">
        <v>477.93</v>
      </c>
      <c r="Y28856" s="1">
        <v>41974</v>
      </c>
    </row>
    <row r="28857" spans="1:25" x14ac:dyDescent="0.25">
      <c r="A28857">
        <v>821463</v>
      </c>
      <c r="B28857">
        <v>0</v>
      </c>
      <c r="C28857" s="1">
        <v>37469</v>
      </c>
      <c r="D28857">
        <v>0</v>
      </c>
      <c r="E28857" t="s">
        <v>7292</v>
      </c>
      <c r="F28857" t="s">
        <v>7292</v>
      </c>
      <c r="G28857">
        <v>4</v>
      </c>
      <c r="H28857">
        <v>0</v>
      </c>
      <c r="I28857">
        <v>9978</v>
      </c>
      <c r="J28857">
        <v>0.96899999999999997</v>
      </c>
      <c r="K28857">
        <v>10</v>
      </c>
      <c r="L28857" t="s">
        <v>75810</v>
      </c>
      <c r="M28857">
        <v>0</v>
      </c>
      <c r="N28857">
        <v>0</v>
      </c>
      <c r="O28857">
        <v>5821.4659979999997</v>
      </c>
      <c r="P28857">
        <v>5821.47</v>
      </c>
      <c r="Q28857">
        <v>4800</v>
      </c>
      <c r="R28857">
        <v>1021.47</v>
      </c>
      <c r="S28857">
        <v>0</v>
      </c>
      <c r="T28857">
        <v>0</v>
      </c>
      <c r="U28857">
        <v>0</v>
      </c>
      <c r="V28857" s="1">
        <v>41852</v>
      </c>
      <c r="W28857">
        <v>171.66</v>
      </c>
      <c r="Y28857" s="1">
        <v>42491</v>
      </c>
    </row>
    <row r="28858" spans="1:25" x14ac:dyDescent="0.25">
      <c r="A28858">
        <v>821466</v>
      </c>
      <c r="B28858">
        <v>0</v>
      </c>
      <c r="C28858" s="1">
        <v>35370</v>
      </c>
      <c r="D28858">
        <v>1</v>
      </c>
      <c r="E28858">
        <v>45</v>
      </c>
      <c r="F28858" t="s">
        <v>7292</v>
      </c>
      <c r="G28858">
        <v>5</v>
      </c>
      <c r="H28858">
        <v>0</v>
      </c>
      <c r="I28858">
        <v>3202</v>
      </c>
      <c r="J28858">
        <v>0.36399999999999999</v>
      </c>
      <c r="K28858">
        <v>16</v>
      </c>
      <c r="L28858" t="s">
        <v>75810</v>
      </c>
      <c r="M28858">
        <v>0</v>
      </c>
      <c r="N28858">
        <v>0</v>
      </c>
      <c r="O28858">
        <v>2460.1799999999998</v>
      </c>
      <c r="P28858">
        <v>2460.1799999999998</v>
      </c>
      <c r="Q28858">
        <v>1806.15</v>
      </c>
      <c r="R28858">
        <v>643.85</v>
      </c>
      <c r="S28858">
        <v>0</v>
      </c>
      <c r="T28858">
        <v>10.18</v>
      </c>
      <c r="U28858">
        <v>0</v>
      </c>
      <c r="V28858" s="1">
        <v>41365</v>
      </c>
      <c r="W28858">
        <v>123.03</v>
      </c>
      <c r="Y28858" s="1">
        <v>42491</v>
      </c>
    </row>
    <row r="28859" spans="1:25" x14ac:dyDescent="0.25">
      <c r="A28859">
        <v>821476</v>
      </c>
      <c r="B28859">
        <v>0</v>
      </c>
      <c r="C28859" s="1">
        <v>38169</v>
      </c>
      <c r="D28859">
        <v>0</v>
      </c>
      <c r="E28859" t="s">
        <v>7292</v>
      </c>
      <c r="F28859" t="s">
        <v>7292</v>
      </c>
      <c r="G28859">
        <v>8</v>
      </c>
      <c r="H28859">
        <v>0</v>
      </c>
      <c r="I28859">
        <v>15465</v>
      </c>
      <c r="J28859">
        <v>0.42199999999999999</v>
      </c>
      <c r="K28859">
        <v>21</v>
      </c>
      <c r="L28859" t="s">
        <v>75810</v>
      </c>
      <c r="M28859">
        <v>0</v>
      </c>
      <c r="N28859">
        <v>0</v>
      </c>
      <c r="O28859">
        <v>5556.1332499999999</v>
      </c>
      <c r="P28859">
        <v>5528.35</v>
      </c>
      <c r="Q28859">
        <v>5000</v>
      </c>
      <c r="R28859">
        <v>556.13</v>
      </c>
      <c r="S28859">
        <v>0</v>
      </c>
      <c r="T28859">
        <v>0</v>
      </c>
      <c r="U28859">
        <v>0</v>
      </c>
      <c r="V28859" s="1">
        <v>41821</v>
      </c>
      <c r="W28859">
        <v>313.38</v>
      </c>
      <c r="Y28859" s="1">
        <v>42491</v>
      </c>
    </row>
    <row r="28860" spans="1:25" x14ac:dyDescent="0.25">
      <c r="A28860">
        <v>821507</v>
      </c>
      <c r="B28860">
        <v>0</v>
      </c>
      <c r="C28860" s="1">
        <v>36373</v>
      </c>
      <c r="D28860">
        <v>2</v>
      </c>
      <c r="E28860" t="s">
        <v>7292</v>
      </c>
      <c r="F28860" t="s">
        <v>7292</v>
      </c>
      <c r="G28860">
        <v>16</v>
      </c>
      <c r="H28860">
        <v>0</v>
      </c>
      <c r="I28860">
        <v>10011</v>
      </c>
      <c r="J28860">
        <v>0.439</v>
      </c>
      <c r="K28860">
        <v>18</v>
      </c>
      <c r="L28860" t="s">
        <v>75810</v>
      </c>
      <c r="M28860">
        <v>0</v>
      </c>
      <c r="N28860">
        <v>0</v>
      </c>
      <c r="O28860">
        <v>1554.73</v>
      </c>
      <c r="P28860">
        <v>1554.73</v>
      </c>
      <c r="Q28860">
        <v>321.17</v>
      </c>
      <c r="R28860">
        <v>149.51</v>
      </c>
      <c r="S28860">
        <v>0</v>
      </c>
      <c r="T28860">
        <v>1084.05</v>
      </c>
      <c r="U28860">
        <v>224.13419999999999</v>
      </c>
      <c r="V28860" s="1">
        <v>40817</v>
      </c>
      <c r="W28860">
        <v>235.83</v>
      </c>
      <c r="Y28860" s="1">
        <v>40969</v>
      </c>
    </row>
    <row r="28861" spans="1:25" x14ac:dyDescent="0.25">
      <c r="A28861">
        <v>821564</v>
      </c>
      <c r="B28861">
        <v>0</v>
      </c>
      <c r="C28861" s="1">
        <v>39022</v>
      </c>
      <c r="D28861">
        <v>0</v>
      </c>
      <c r="E28861" t="s">
        <v>7292</v>
      </c>
      <c r="F28861" t="s">
        <v>7292</v>
      </c>
      <c r="G28861">
        <v>9</v>
      </c>
      <c r="H28861">
        <v>0</v>
      </c>
      <c r="I28861">
        <v>22781</v>
      </c>
      <c r="J28861">
        <v>0.72099999999999997</v>
      </c>
      <c r="K28861">
        <v>11</v>
      </c>
      <c r="L28861" t="s">
        <v>75810</v>
      </c>
      <c r="M28861">
        <v>0</v>
      </c>
      <c r="N28861">
        <v>0</v>
      </c>
      <c r="O28861">
        <v>1016.4</v>
      </c>
      <c r="P28861">
        <v>401.03</v>
      </c>
      <c r="Q28861">
        <v>0</v>
      </c>
      <c r="R28861">
        <v>0</v>
      </c>
      <c r="S28861">
        <v>0</v>
      </c>
      <c r="T28861">
        <v>1016.4</v>
      </c>
      <c r="U28861">
        <v>10.02</v>
      </c>
      <c r="V28861" s="1"/>
      <c r="W28861">
        <v>0</v>
      </c>
      <c r="Y28861" s="1">
        <v>40909</v>
      </c>
    </row>
    <row r="28862" spans="1:25" x14ac:dyDescent="0.25">
      <c r="A28862">
        <v>821580</v>
      </c>
      <c r="B28862">
        <v>0</v>
      </c>
      <c r="C28862" s="1">
        <v>37712</v>
      </c>
      <c r="D28862">
        <v>3</v>
      </c>
      <c r="E28862">
        <v>27</v>
      </c>
      <c r="F28862" t="s">
        <v>7292</v>
      </c>
      <c r="G28862">
        <v>3</v>
      </c>
      <c r="H28862">
        <v>0</v>
      </c>
      <c r="I28862">
        <v>2388</v>
      </c>
      <c r="J28862">
        <v>0.68200000000000005</v>
      </c>
      <c r="K28862">
        <v>5</v>
      </c>
      <c r="L28862" t="s">
        <v>75810</v>
      </c>
      <c r="M28862">
        <v>0</v>
      </c>
      <c r="N28862">
        <v>0</v>
      </c>
      <c r="O28862">
        <v>9390.0361570000005</v>
      </c>
      <c r="P28862">
        <v>9390.0400000000009</v>
      </c>
      <c r="Q28862">
        <v>7500</v>
      </c>
      <c r="R28862">
        <v>1890.04</v>
      </c>
      <c r="S28862">
        <v>0</v>
      </c>
      <c r="T28862">
        <v>0</v>
      </c>
      <c r="U28862">
        <v>0</v>
      </c>
      <c r="V28862" s="1">
        <v>41852</v>
      </c>
      <c r="W28862">
        <v>297.69</v>
      </c>
      <c r="Y28862" s="1">
        <v>41852</v>
      </c>
    </row>
    <row r="28863" spans="1:25" x14ac:dyDescent="0.25">
      <c r="A28863">
        <v>821601</v>
      </c>
      <c r="B28863">
        <v>0</v>
      </c>
      <c r="C28863" s="1">
        <v>35765</v>
      </c>
      <c r="D28863">
        <v>3</v>
      </c>
      <c r="E28863" t="s">
        <v>7292</v>
      </c>
      <c r="F28863" t="s">
        <v>7292</v>
      </c>
      <c r="G28863">
        <v>11</v>
      </c>
      <c r="H28863">
        <v>0</v>
      </c>
      <c r="I28863">
        <v>25733</v>
      </c>
      <c r="J28863">
        <v>0.46</v>
      </c>
      <c r="K28863">
        <v>24</v>
      </c>
      <c r="L28863" t="s">
        <v>75810</v>
      </c>
      <c r="M28863">
        <v>0</v>
      </c>
      <c r="N28863">
        <v>0</v>
      </c>
      <c r="O28863">
        <v>35162.44</v>
      </c>
      <c r="P28863">
        <v>30475.68</v>
      </c>
      <c r="Q28863">
        <v>25000</v>
      </c>
      <c r="R28863">
        <v>10162.44</v>
      </c>
      <c r="S28863">
        <v>0</v>
      </c>
      <c r="T28863">
        <v>0</v>
      </c>
      <c r="U28863">
        <v>0</v>
      </c>
      <c r="V28863" s="1">
        <v>42278</v>
      </c>
      <c r="W28863">
        <v>6163.08</v>
      </c>
      <c r="Y28863" s="1">
        <v>42491</v>
      </c>
    </row>
    <row r="28864" spans="1:25" x14ac:dyDescent="0.25">
      <c r="A28864">
        <v>821606</v>
      </c>
      <c r="B28864">
        <v>0</v>
      </c>
      <c r="C28864" s="1">
        <v>36647</v>
      </c>
      <c r="D28864">
        <v>0</v>
      </c>
      <c r="E28864" t="s">
        <v>7292</v>
      </c>
      <c r="F28864" t="s">
        <v>7292</v>
      </c>
      <c r="G28864">
        <v>12</v>
      </c>
      <c r="H28864">
        <v>0</v>
      </c>
      <c r="I28864">
        <v>845</v>
      </c>
      <c r="J28864">
        <v>9.8000000000000004E-2</v>
      </c>
      <c r="K28864">
        <v>17</v>
      </c>
      <c r="L28864" t="s">
        <v>75810</v>
      </c>
      <c r="M28864">
        <v>0</v>
      </c>
      <c r="N28864">
        <v>0</v>
      </c>
      <c r="O28864">
        <v>2711.0088449999998</v>
      </c>
      <c r="P28864">
        <v>2711.01</v>
      </c>
      <c r="Q28864">
        <v>2500</v>
      </c>
      <c r="R28864">
        <v>211.01</v>
      </c>
      <c r="S28864">
        <v>0</v>
      </c>
      <c r="T28864">
        <v>0</v>
      </c>
      <c r="U28864">
        <v>0</v>
      </c>
      <c r="V28864" s="1">
        <v>41730</v>
      </c>
      <c r="W28864">
        <v>380.97</v>
      </c>
      <c r="Y28864" s="1">
        <v>41730</v>
      </c>
    </row>
    <row r="28865" spans="1:25" x14ac:dyDescent="0.25">
      <c r="A28865">
        <v>821627</v>
      </c>
      <c r="B28865">
        <v>0</v>
      </c>
      <c r="C28865" s="1">
        <v>28277</v>
      </c>
      <c r="D28865">
        <v>1</v>
      </c>
      <c r="E28865" t="s">
        <v>7292</v>
      </c>
      <c r="F28865" t="s">
        <v>7292</v>
      </c>
      <c r="G28865">
        <v>14</v>
      </c>
      <c r="H28865">
        <v>0</v>
      </c>
      <c r="I28865">
        <v>31204</v>
      </c>
      <c r="J28865">
        <v>0.79600000000000004</v>
      </c>
      <c r="K28865">
        <v>34</v>
      </c>
      <c r="L28865" t="s">
        <v>75810</v>
      </c>
      <c r="M28865">
        <v>0</v>
      </c>
      <c r="N28865">
        <v>0</v>
      </c>
      <c r="O28865">
        <v>22708.40998</v>
      </c>
      <c r="P28865">
        <v>20556.93</v>
      </c>
      <c r="Q28865">
        <v>16425</v>
      </c>
      <c r="R28865">
        <v>6283.41</v>
      </c>
      <c r="S28865">
        <v>0</v>
      </c>
      <c r="T28865">
        <v>0</v>
      </c>
      <c r="U28865">
        <v>0</v>
      </c>
      <c r="V28865" s="1">
        <v>42278</v>
      </c>
      <c r="W28865">
        <v>3992.81</v>
      </c>
      <c r="Y28865" s="1">
        <v>42491</v>
      </c>
    </row>
    <row r="28866" spans="1:25" x14ac:dyDescent="0.25">
      <c r="A28866">
        <v>821640</v>
      </c>
      <c r="B28866">
        <v>0</v>
      </c>
      <c r="C28866" s="1">
        <v>35156</v>
      </c>
      <c r="D28866">
        <v>1</v>
      </c>
      <c r="E28866" t="s">
        <v>7292</v>
      </c>
      <c r="F28866" t="s">
        <v>7292</v>
      </c>
      <c r="G28866">
        <v>6</v>
      </c>
      <c r="H28866">
        <v>0</v>
      </c>
      <c r="I28866">
        <v>1608</v>
      </c>
      <c r="J28866">
        <v>0.13100000000000001</v>
      </c>
      <c r="K28866">
        <v>37</v>
      </c>
      <c r="L28866" t="s">
        <v>75810</v>
      </c>
      <c r="M28866">
        <v>0</v>
      </c>
      <c r="N28866">
        <v>0</v>
      </c>
      <c r="O28866">
        <v>5211.6105100000004</v>
      </c>
      <c r="P28866">
        <v>5211.6099999999997</v>
      </c>
      <c r="Q28866">
        <v>4800</v>
      </c>
      <c r="R28866">
        <v>411.61</v>
      </c>
      <c r="S28866">
        <v>0</v>
      </c>
      <c r="T28866">
        <v>0</v>
      </c>
      <c r="U28866">
        <v>0</v>
      </c>
      <c r="V28866" s="1">
        <v>41852</v>
      </c>
      <c r="W28866">
        <v>157.74</v>
      </c>
      <c r="Y28866" s="1">
        <v>42370</v>
      </c>
    </row>
    <row r="28867" spans="1:25" x14ac:dyDescent="0.25">
      <c r="A28867">
        <v>821694</v>
      </c>
      <c r="B28867">
        <v>0</v>
      </c>
      <c r="C28867" s="1">
        <v>37987</v>
      </c>
      <c r="D28867">
        <v>3</v>
      </c>
      <c r="E28867" t="s">
        <v>7292</v>
      </c>
      <c r="F28867" t="s">
        <v>7292</v>
      </c>
      <c r="G28867">
        <v>9</v>
      </c>
      <c r="H28867">
        <v>0</v>
      </c>
      <c r="I28867">
        <v>7242</v>
      </c>
      <c r="J28867">
        <v>0.61899999999999999</v>
      </c>
      <c r="K28867">
        <v>18</v>
      </c>
      <c r="L28867" t="s">
        <v>75810</v>
      </c>
      <c r="M28867">
        <v>0</v>
      </c>
      <c r="N28867">
        <v>0</v>
      </c>
      <c r="O28867">
        <v>7525.6712950000001</v>
      </c>
      <c r="P28867">
        <v>7525.67</v>
      </c>
      <c r="Q28867">
        <v>6300</v>
      </c>
      <c r="R28867">
        <v>1225.67</v>
      </c>
      <c r="S28867">
        <v>0</v>
      </c>
      <c r="T28867">
        <v>0</v>
      </c>
      <c r="U28867">
        <v>0</v>
      </c>
      <c r="V28867" s="1">
        <v>41791</v>
      </c>
      <c r="W28867">
        <v>622.78</v>
      </c>
      <c r="Y28867" s="1">
        <v>42491</v>
      </c>
    </row>
    <row r="28868" spans="1:25" x14ac:dyDescent="0.25">
      <c r="A28868">
        <v>821705</v>
      </c>
      <c r="B28868">
        <v>0</v>
      </c>
      <c r="C28868" s="1">
        <v>34881</v>
      </c>
      <c r="D28868">
        <v>1</v>
      </c>
      <c r="E28868">
        <v>79</v>
      </c>
      <c r="F28868" t="s">
        <v>7292</v>
      </c>
      <c r="G28868">
        <v>17</v>
      </c>
      <c r="H28868">
        <v>0</v>
      </c>
      <c r="I28868">
        <v>47608</v>
      </c>
      <c r="J28868">
        <v>0.80400000000000005</v>
      </c>
      <c r="K28868">
        <v>46</v>
      </c>
      <c r="L28868" t="s">
        <v>75810</v>
      </c>
      <c r="M28868">
        <v>0</v>
      </c>
      <c r="N28868">
        <v>0</v>
      </c>
      <c r="O28868">
        <v>54111.739950000003</v>
      </c>
      <c r="P28868">
        <v>45959.96</v>
      </c>
      <c r="Q28868">
        <v>35000</v>
      </c>
      <c r="R28868">
        <v>19111.740000000002</v>
      </c>
      <c r="S28868">
        <v>0</v>
      </c>
      <c r="T28868">
        <v>0</v>
      </c>
      <c r="U28868">
        <v>0</v>
      </c>
      <c r="V28868" s="1">
        <v>42278</v>
      </c>
      <c r="W28868">
        <v>9357.91</v>
      </c>
      <c r="Y28868" s="1">
        <v>42461</v>
      </c>
    </row>
    <row r="28869" spans="1:25" x14ac:dyDescent="0.25">
      <c r="A28869">
        <v>821716</v>
      </c>
      <c r="B28869">
        <v>0</v>
      </c>
      <c r="C28869" s="1">
        <v>36404</v>
      </c>
      <c r="D28869">
        <v>0</v>
      </c>
      <c r="E28869" t="s">
        <v>7292</v>
      </c>
      <c r="F28869" t="s">
        <v>7292</v>
      </c>
      <c r="G28869">
        <v>7</v>
      </c>
      <c r="H28869">
        <v>0</v>
      </c>
      <c r="I28869">
        <v>9640</v>
      </c>
      <c r="J28869">
        <v>0.64300000000000002</v>
      </c>
      <c r="K28869">
        <v>17</v>
      </c>
      <c r="L28869" t="s">
        <v>75810</v>
      </c>
      <c r="M28869">
        <v>0</v>
      </c>
      <c r="N28869">
        <v>0</v>
      </c>
      <c r="O28869">
        <v>12716.034240000001</v>
      </c>
      <c r="P28869">
        <v>12716.03</v>
      </c>
      <c r="Q28869">
        <v>12000</v>
      </c>
      <c r="R28869">
        <v>716.03</v>
      </c>
      <c r="S28869">
        <v>0</v>
      </c>
      <c r="T28869">
        <v>0</v>
      </c>
      <c r="U28869">
        <v>0</v>
      </c>
      <c r="V28869" s="1">
        <v>41275</v>
      </c>
      <c r="W28869">
        <v>6662.53</v>
      </c>
      <c r="Y28869" s="1">
        <v>41306</v>
      </c>
    </row>
    <row r="28870" spans="1:25" x14ac:dyDescent="0.25">
      <c r="A28870">
        <v>821725</v>
      </c>
      <c r="B28870">
        <v>2</v>
      </c>
      <c r="C28870" s="1">
        <v>33208</v>
      </c>
      <c r="D28870">
        <v>0</v>
      </c>
      <c r="E28870">
        <v>8</v>
      </c>
      <c r="F28870" t="s">
        <v>7292</v>
      </c>
      <c r="G28870">
        <v>4</v>
      </c>
      <c r="H28870">
        <v>0</v>
      </c>
      <c r="I28870">
        <v>468</v>
      </c>
      <c r="J28870">
        <v>5.4000000000000003E-3</v>
      </c>
      <c r="K28870">
        <v>23</v>
      </c>
      <c r="L28870" t="s">
        <v>75810</v>
      </c>
      <c r="M28870">
        <v>0</v>
      </c>
      <c r="N28870">
        <v>0</v>
      </c>
      <c r="O28870">
        <v>8992.4133290000009</v>
      </c>
      <c r="P28870">
        <v>8992.41</v>
      </c>
      <c r="Q28870">
        <v>8000</v>
      </c>
      <c r="R28870">
        <v>977.41</v>
      </c>
      <c r="S28870">
        <v>15</v>
      </c>
      <c r="T28870">
        <v>0</v>
      </c>
      <c r="U28870">
        <v>0</v>
      </c>
      <c r="V28870" s="1">
        <v>41821</v>
      </c>
      <c r="W28870">
        <v>774</v>
      </c>
      <c r="Y28870" s="1">
        <v>42491</v>
      </c>
    </row>
    <row r="28871" spans="1:25" x14ac:dyDescent="0.25">
      <c r="A28871">
        <v>821741</v>
      </c>
      <c r="B28871">
        <v>0</v>
      </c>
      <c r="C28871" s="1">
        <v>35704</v>
      </c>
      <c r="D28871">
        <v>3</v>
      </c>
      <c r="E28871" t="s">
        <v>7292</v>
      </c>
      <c r="F28871" t="s">
        <v>7292</v>
      </c>
      <c r="G28871">
        <v>13</v>
      </c>
      <c r="H28871">
        <v>0</v>
      </c>
      <c r="I28871">
        <v>9040</v>
      </c>
      <c r="J28871">
        <v>0.32200000000000001</v>
      </c>
      <c r="K28871">
        <v>24</v>
      </c>
      <c r="L28871" t="s">
        <v>75810</v>
      </c>
      <c r="M28871">
        <v>0</v>
      </c>
      <c r="N28871">
        <v>0</v>
      </c>
      <c r="O28871">
        <v>7990.575621</v>
      </c>
      <c r="P28871">
        <v>7990.58</v>
      </c>
      <c r="Q28871">
        <v>6275</v>
      </c>
      <c r="R28871">
        <v>1715.58</v>
      </c>
      <c r="S28871">
        <v>0</v>
      </c>
      <c r="T28871">
        <v>0</v>
      </c>
      <c r="U28871">
        <v>0</v>
      </c>
      <c r="V28871" s="1">
        <v>41671</v>
      </c>
      <c r="W28871">
        <v>3815.53</v>
      </c>
      <c r="Y28871" s="1">
        <v>42430</v>
      </c>
    </row>
    <row r="28872" spans="1:25" x14ac:dyDescent="0.25">
      <c r="A28872">
        <v>821750</v>
      </c>
      <c r="B28872">
        <v>0</v>
      </c>
      <c r="C28872" s="1">
        <v>34486</v>
      </c>
      <c r="D28872">
        <v>2</v>
      </c>
      <c r="E28872" t="s">
        <v>7292</v>
      </c>
      <c r="F28872" t="s">
        <v>7292</v>
      </c>
      <c r="G28872">
        <v>9</v>
      </c>
      <c r="H28872">
        <v>0</v>
      </c>
      <c r="I28872">
        <v>10411</v>
      </c>
      <c r="J28872">
        <v>0.13200000000000001</v>
      </c>
      <c r="K28872">
        <v>16</v>
      </c>
      <c r="L28872" t="s">
        <v>75810</v>
      </c>
      <c r="M28872">
        <v>0</v>
      </c>
      <c r="N28872">
        <v>0</v>
      </c>
      <c r="O28872">
        <v>13122.277040000001</v>
      </c>
      <c r="P28872">
        <v>13094.94</v>
      </c>
      <c r="Q28872">
        <v>12000</v>
      </c>
      <c r="R28872">
        <v>1122.28</v>
      </c>
      <c r="S28872">
        <v>0</v>
      </c>
      <c r="T28872">
        <v>0</v>
      </c>
      <c r="U28872">
        <v>0</v>
      </c>
      <c r="V28872" s="1">
        <v>41730</v>
      </c>
      <c r="W28872">
        <v>1810.2</v>
      </c>
      <c r="Y28872" s="1">
        <v>42156</v>
      </c>
    </row>
    <row r="28873" spans="1:25" x14ac:dyDescent="0.25">
      <c r="A28873">
        <v>821787</v>
      </c>
      <c r="B28873">
        <v>2</v>
      </c>
      <c r="C28873" s="1">
        <v>36526</v>
      </c>
      <c r="D28873">
        <v>1</v>
      </c>
      <c r="E28873">
        <v>19</v>
      </c>
      <c r="F28873">
        <v>32</v>
      </c>
      <c r="G28873">
        <v>7</v>
      </c>
      <c r="H28873">
        <v>1</v>
      </c>
      <c r="I28873">
        <v>8829</v>
      </c>
      <c r="J28873">
        <v>0.51900000000000002</v>
      </c>
      <c r="K28873">
        <v>28</v>
      </c>
      <c r="L28873" t="s">
        <v>75810</v>
      </c>
      <c r="M28873">
        <v>0</v>
      </c>
      <c r="N28873">
        <v>0</v>
      </c>
      <c r="O28873">
        <v>8435.6085449999991</v>
      </c>
      <c r="P28873">
        <v>8435.61</v>
      </c>
      <c r="Q28873">
        <v>7800</v>
      </c>
      <c r="R28873">
        <v>635.61</v>
      </c>
      <c r="S28873">
        <v>0</v>
      </c>
      <c r="T28873">
        <v>0</v>
      </c>
      <c r="U28873">
        <v>0</v>
      </c>
      <c r="V28873" s="1">
        <v>41030</v>
      </c>
      <c r="W28873">
        <v>6364.39</v>
      </c>
      <c r="Y28873" s="1">
        <v>42491</v>
      </c>
    </row>
    <row r="28874" spans="1:25" x14ac:dyDescent="0.25">
      <c r="A28874">
        <v>821789</v>
      </c>
      <c r="B28874">
        <v>0</v>
      </c>
      <c r="C28874" s="1">
        <v>35339</v>
      </c>
      <c r="D28874">
        <v>2</v>
      </c>
      <c r="E28874" t="s">
        <v>7292</v>
      </c>
      <c r="F28874" t="s">
        <v>7292</v>
      </c>
      <c r="G28874">
        <v>13</v>
      </c>
      <c r="H28874">
        <v>0</v>
      </c>
      <c r="I28874">
        <v>20372</v>
      </c>
      <c r="J28874">
        <v>0.73799999999999999</v>
      </c>
      <c r="K28874">
        <v>24</v>
      </c>
      <c r="L28874" t="s">
        <v>75810</v>
      </c>
      <c r="M28874">
        <v>0</v>
      </c>
      <c r="N28874">
        <v>0</v>
      </c>
      <c r="O28874">
        <v>30311.91</v>
      </c>
      <c r="P28874">
        <v>27176.57</v>
      </c>
      <c r="Q28874">
        <v>20000</v>
      </c>
      <c r="R28874">
        <v>10311.91</v>
      </c>
      <c r="S28874">
        <v>0</v>
      </c>
      <c r="T28874">
        <v>0</v>
      </c>
      <c r="U28874">
        <v>0</v>
      </c>
      <c r="V28874" s="1">
        <v>42401</v>
      </c>
      <c r="W28874">
        <v>3400.63</v>
      </c>
      <c r="Y28874" s="1">
        <v>42491</v>
      </c>
    </row>
    <row r="28875" spans="1:25" x14ac:dyDescent="0.25">
      <c r="A28875">
        <v>821790</v>
      </c>
      <c r="B28875">
        <v>0</v>
      </c>
      <c r="C28875" s="1">
        <v>35065</v>
      </c>
      <c r="D28875">
        <v>1</v>
      </c>
      <c r="E28875">
        <v>72</v>
      </c>
      <c r="F28875" t="s">
        <v>7292</v>
      </c>
      <c r="G28875">
        <v>16</v>
      </c>
      <c r="H28875">
        <v>0</v>
      </c>
      <c r="I28875">
        <v>5259</v>
      </c>
      <c r="J28875">
        <v>0.35799999999999998</v>
      </c>
      <c r="K28875">
        <v>26</v>
      </c>
      <c r="L28875" t="s">
        <v>75810</v>
      </c>
      <c r="M28875">
        <v>0</v>
      </c>
      <c r="N28875">
        <v>0</v>
      </c>
      <c r="O28875">
        <v>14346.47905</v>
      </c>
      <c r="P28875">
        <v>14346.48</v>
      </c>
      <c r="Q28875">
        <v>12000</v>
      </c>
      <c r="R28875">
        <v>2346.48</v>
      </c>
      <c r="S28875">
        <v>0</v>
      </c>
      <c r="T28875">
        <v>0</v>
      </c>
      <c r="U28875">
        <v>0</v>
      </c>
      <c r="V28875" s="1">
        <v>41852</v>
      </c>
      <c r="W28875">
        <v>400.22</v>
      </c>
      <c r="Y28875" s="1">
        <v>42491</v>
      </c>
    </row>
    <row r="28876" spans="1:25" x14ac:dyDescent="0.25">
      <c r="A28876">
        <v>821809</v>
      </c>
      <c r="B28876">
        <v>0</v>
      </c>
      <c r="C28876" s="1">
        <v>36069</v>
      </c>
      <c r="D28876">
        <v>2</v>
      </c>
      <c r="E28876" t="s">
        <v>7292</v>
      </c>
      <c r="F28876" t="s">
        <v>7292</v>
      </c>
      <c r="G28876">
        <v>9</v>
      </c>
      <c r="H28876">
        <v>0</v>
      </c>
      <c r="I28876">
        <v>13932</v>
      </c>
      <c r="J28876">
        <v>0.49199999999999999</v>
      </c>
      <c r="K28876">
        <v>23</v>
      </c>
      <c r="L28876" t="s">
        <v>75810</v>
      </c>
      <c r="M28876">
        <v>0</v>
      </c>
      <c r="N28876">
        <v>0</v>
      </c>
      <c r="O28876">
        <v>16770.483499999998</v>
      </c>
      <c r="P28876">
        <v>16770.48</v>
      </c>
      <c r="Q28876">
        <v>14400</v>
      </c>
      <c r="R28876">
        <v>2370.48</v>
      </c>
      <c r="S28876">
        <v>0</v>
      </c>
      <c r="T28876">
        <v>0</v>
      </c>
      <c r="U28876">
        <v>0</v>
      </c>
      <c r="V28876" s="1">
        <v>41671</v>
      </c>
      <c r="W28876">
        <v>128.80000000000001</v>
      </c>
      <c r="Y28876" s="1">
        <v>42461</v>
      </c>
    </row>
    <row r="28877" spans="1:25" x14ac:dyDescent="0.25">
      <c r="A28877">
        <v>821828</v>
      </c>
      <c r="B28877">
        <v>0</v>
      </c>
      <c r="C28877" s="1">
        <v>35916</v>
      </c>
      <c r="D28877">
        <v>1</v>
      </c>
      <c r="E28877">
        <v>29</v>
      </c>
      <c r="F28877" t="s">
        <v>7292</v>
      </c>
      <c r="G28877">
        <v>12</v>
      </c>
      <c r="H28877">
        <v>0</v>
      </c>
      <c r="I28877">
        <v>5968</v>
      </c>
      <c r="J28877">
        <v>0.36799999999999999</v>
      </c>
      <c r="K28877">
        <v>36</v>
      </c>
      <c r="L28877" t="s">
        <v>75810</v>
      </c>
      <c r="M28877">
        <v>0</v>
      </c>
      <c r="N28877">
        <v>0</v>
      </c>
      <c r="O28877">
        <v>19093.170389999999</v>
      </c>
      <c r="P28877">
        <v>19093.169999999998</v>
      </c>
      <c r="Q28877">
        <v>16000</v>
      </c>
      <c r="R28877">
        <v>3093.17</v>
      </c>
      <c r="S28877">
        <v>0</v>
      </c>
      <c r="T28877">
        <v>0</v>
      </c>
      <c r="U28877">
        <v>0</v>
      </c>
      <c r="V28877" s="1">
        <v>41487</v>
      </c>
      <c r="W28877">
        <v>6639.16</v>
      </c>
      <c r="Y28877" s="1">
        <v>42491</v>
      </c>
    </row>
    <row r="28878" spans="1:25" x14ac:dyDescent="0.25">
      <c r="A28878">
        <v>821835</v>
      </c>
      <c r="B28878">
        <v>0</v>
      </c>
      <c r="C28878" s="1">
        <v>38838</v>
      </c>
      <c r="D28878">
        <v>1</v>
      </c>
      <c r="E28878" t="s">
        <v>7292</v>
      </c>
      <c r="F28878" t="s">
        <v>7292</v>
      </c>
      <c r="G28878">
        <v>7</v>
      </c>
      <c r="H28878">
        <v>0</v>
      </c>
      <c r="I28878">
        <v>5246</v>
      </c>
      <c r="J28878">
        <v>0.41</v>
      </c>
      <c r="K28878">
        <v>8</v>
      </c>
      <c r="L28878" t="s">
        <v>75810</v>
      </c>
      <c r="M28878">
        <v>0</v>
      </c>
      <c r="N28878">
        <v>0</v>
      </c>
      <c r="O28878">
        <v>6400.8860240000004</v>
      </c>
      <c r="P28878">
        <v>6400.89</v>
      </c>
      <c r="Q28878">
        <v>5400</v>
      </c>
      <c r="R28878">
        <v>1000.89</v>
      </c>
      <c r="S28878">
        <v>0</v>
      </c>
      <c r="T28878">
        <v>0</v>
      </c>
      <c r="U28878">
        <v>0</v>
      </c>
      <c r="V28878" s="1">
        <v>41852</v>
      </c>
      <c r="W28878">
        <v>161.26</v>
      </c>
      <c r="Y28878" s="1">
        <v>42491</v>
      </c>
    </row>
    <row r="28879" spans="1:25" x14ac:dyDescent="0.25">
      <c r="A28879">
        <v>821838</v>
      </c>
      <c r="B28879">
        <v>0</v>
      </c>
      <c r="C28879" s="1">
        <v>31868</v>
      </c>
      <c r="D28879">
        <v>1</v>
      </c>
      <c r="E28879">
        <v>75</v>
      </c>
      <c r="F28879" t="s">
        <v>7292</v>
      </c>
      <c r="G28879">
        <v>9</v>
      </c>
      <c r="H28879">
        <v>0</v>
      </c>
      <c r="I28879">
        <v>9710</v>
      </c>
      <c r="J28879">
        <v>0.246</v>
      </c>
      <c r="K28879">
        <v>17</v>
      </c>
      <c r="L28879" t="s">
        <v>75810</v>
      </c>
      <c r="M28879">
        <v>0</v>
      </c>
      <c r="N28879">
        <v>0</v>
      </c>
      <c r="O28879">
        <v>6717.9501090000003</v>
      </c>
      <c r="P28879">
        <v>6717.95</v>
      </c>
      <c r="Q28879">
        <v>6000</v>
      </c>
      <c r="R28879">
        <v>717.95</v>
      </c>
      <c r="S28879">
        <v>0</v>
      </c>
      <c r="T28879">
        <v>0</v>
      </c>
      <c r="U28879">
        <v>0</v>
      </c>
      <c r="V28879" s="1">
        <v>41852</v>
      </c>
      <c r="W28879">
        <v>205.79</v>
      </c>
      <c r="Y28879" s="1">
        <v>41852</v>
      </c>
    </row>
    <row r="28880" spans="1:25" x14ac:dyDescent="0.25">
      <c r="A28880">
        <v>821846</v>
      </c>
      <c r="B28880">
        <v>0</v>
      </c>
      <c r="C28880" s="1">
        <v>36130</v>
      </c>
      <c r="D28880">
        <v>2</v>
      </c>
      <c r="E28880" t="s">
        <v>7292</v>
      </c>
      <c r="F28880" t="s">
        <v>7292</v>
      </c>
      <c r="G28880">
        <v>9</v>
      </c>
      <c r="H28880">
        <v>0</v>
      </c>
      <c r="I28880">
        <v>10524</v>
      </c>
      <c r="J28880">
        <v>0.26</v>
      </c>
      <c r="K28880">
        <v>18</v>
      </c>
      <c r="L28880" t="s">
        <v>75810</v>
      </c>
      <c r="M28880">
        <v>0</v>
      </c>
      <c r="N28880">
        <v>0</v>
      </c>
      <c r="O28880">
        <v>2779.4815480000002</v>
      </c>
      <c r="P28880">
        <v>2779.48</v>
      </c>
      <c r="Q28880">
        <v>2500</v>
      </c>
      <c r="R28880">
        <v>279.48</v>
      </c>
      <c r="S28880">
        <v>0</v>
      </c>
      <c r="T28880">
        <v>0</v>
      </c>
      <c r="U28880">
        <v>0</v>
      </c>
      <c r="V28880" s="1">
        <v>41426</v>
      </c>
      <c r="W28880">
        <v>115.56</v>
      </c>
      <c r="Y28880" s="1">
        <v>42005</v>
      </c>
    </row>
    <row r="28881" spans="1:25" x14ac:dyDescent="0.25">
      <c r="A28881">
        <v>821866</v>
      </c>
      <c r="B28881">
        <v>0</v>
      </c>
      <c r="C28881" s="1">
        <v>30773</v>
      </c>
      <c r="D28881">
        <v>1</v>
      </c>
      <c r="E28881">
        <v>45</v>
      </c>
      <c r="F28881" t="s">
        <v>7292</v>
      </c>
      <c r="G28881">
        <v>6</v>
      </c>
      <c r="H28881">
        <v>0</v>
      </c>
      <c r="I28881">
        <v>7468</v>
      </c>
      <c r="J28881">
        <v>0.73899999999999999</v>
      </c>
      <c r="K28881">
        <v>15</v>
      </c>
      <c r="L28881" t="s">
        <v>75810</v>
      </c>
      <c r="M28881">
        <v>0</v>
      </c>
      <c r="N28881">
        <v>0</v>
      </c>
      <c r="O28881">
        <v>8151.71</v>
      </c>
      <c r="P28881">
        <v>5131.8100000000004</v>
      </c>
      <c r="Q28881">
        <v>3349.92</v>
      </c>
      <c r="R28881">
        <v>3949.44</v>
      </c>
      <c r="S28881">
        <v>0</v>
      </c>
      <c r="T28881">
        <v>852.35</v>
      </c>
      <c r="U28881">
        <v>8.25</v>
      </c>
      <c r="V28881" s="1">
        <v>41244</v>
      </c>
      <c r="W28881">
        <v>456.99</v>
      </c>
      <c r="Y28881" s="1">
        <v>41395</v>
      </c>
    </row>
    <row r="28882" spans="1:25" x14ac:dyDescent="0.25">
      <c r="A28882">
        <v>821895</v>
      </c>
      <c r="B28882">
        <v>0</v>
      </c>
      <c r="C28882" s="1">
        <v>34335</v>
      </c>
      <c r="D28882">
        <v>0</v>
      </c>
      <c r="E28882" t="s">
        <v>7292</v>
      </c>
      <c r="F28882" t="s">
        <v>7292</v>
      </c>
      <c r="G28882">
        <v>7</v>
      </c>
      <c r="H28882">
        <v>0</v>
      </c>
      <c r="I28882">
        <v>21019</v>
      </c>
      <c r="J28882">
        <v>0.42</v>
      </c>
      <c r="K28882">
        <v>22</v>
      </c>
      <c r="L28882" t="s">
        <v>75810</v>
      </c>
      <c r="M28882">
        <v>0</v>
      </c>
      <c r="N28882">
        <v>0</v>
      </c>
      <c r="O28882">
        <v>7768.8951930000003</v>
      </c>
      <c r="P28882">
        <v>7742.74</v>
      </c>
      <c r="Q28882">
        <v>7425</v>
      </c>
      <c r="R28882">
        <v>343.9</v>
      </c>
      <c r="S28882">
        <v>0</v>
      </c>
      <c r="T28882">
        <v>0</v>
      </c>
      <c r="U28882">
        <v>0</v>
      </c>
      <c r="V28882" s="1">
        <v>41306</v>
      </c>
      <c r="W28882">
        <v>1931.5</v>
      </c>
      <c r="Y28882" s="1">
        <v>41306</v>
      </c>
    </row>
    <row r="28883" spans="1:25" x14ac:dyDescent="0.25">
      <c r="A28883">
        <v>821899</v>
      </c>
      <c r="B28883">
        <v>0</v>
      </c>
      <c r="C28883" s="1">
        <v>34335</v>
      </c>
      <c r="D28883">
        <v>0</v>
      </c>
      <c r="E28883" t="s">
        <v>7292</v>
      </c>
      <c r="F28883" t="s">
        <v>7292</v>
      </c>
      <c r="G28883">
        <v>10</v>
      </c>
      <c r="H28883">
        <v>0</v>
      </c>
      <c r="I28883">
        <v>54847</v>
      </c>
      <c r="J28883">
        <v>0.33900000000000002</v>
      </c>
      <c r="K28883">
        <v>23</v>
      </c>
      <c r="L28883" t="s">
        <v>75810</v>
      </c>
      <c r="M28883">
        <v>0</v>
      </c>
      <c r="N28883">
        <v>0</v>
      </c>
      <c r="O28883">
        <v>16794.854139999999</v>
      </c>
      <c r="P28883">
        <v>16514.939999999999</v>
      </c>
      <c r="Q28883">
        <v>15000</v>
      </c>
      <c r="R28883">
        <v>1794.85</v>
      </c>
      <c r="S28883">
        <v>0</v>
      </c>
      <c r="T28883">
        <v>0</v>
      </c>
      <c r="U28883">
        <v>0</v>
      </c>
      <c r="V28883" s="1">
        <v>41852</v>
      </c>
      <c r="W28883">
        <v>484.44</v>
      </c>
      <c r="Y28883" s="1">
        <v>42491</v>
      </c>
    </row>
    <row r="28884" spans="1:25" x14ac:dyDescent="0.25">
      <c r="A28884">
        <v>821903</v>
      </c>
      <c r="B28884">
        <v>0</v>
      </c>
      <c r="C28884" s="1">
        <v>39114</v>
      </c>
      <c r="D28884">
        <v>0</v>
      </c>
      <c r="E28884" t="s">
        <v>7292</v>
      </c>
      <c r="F28884" t="s">
        <v>7292</v>
      </c>
      <c r="G28884">
        <v>4</v>
      </c>
      <c r="H28884">
        <v>0</v>
      </c>
      <c r="I28884">
        <v>892</v>
      </c>
      <c r="J28884">
        <v>0.35699999999999998</v>
      </c>
      <c r="K28884">
        <v>6</v>
      </c>
      <c r="L28884" t="s">
        <v>75810</v>
      </c>
      <c r="M28884">
        <v>0</v>
      </c>
      <c r="N28884">
        <v>0</v>
      </c>
      <c r="O28884">
        <v>2272.5088089999999</v>
      </c>
      <c r="P28884">
        <v>2272.5100000000002</v>
      </c>
      <c r="Q28884">
        <v>2000</v>
      </c>
      <c r="R28884">
        <v>272.51</v>
      </c>
      <c r="S28884">
        <v>0</v>
      </c>
      <c r="T28884">
        <v>0</v>
      </c>
      <c r="U28884">
        <v>0</v>
      </c>
      <c r="V28884" s="1">
        <v>41852</v>
      </c>
      <c r="W28884">
        <v>77.16</v>
      </c>
      <c r="Y28884" s="1">
        <v>41852</v>
      </c>
    </row>
    <row r="28885" spans="1:25" x14ac:dyDescent="0.25">
      <c r="A28885">
        <v>821933</v>
      </c>
      <c r="B28885">
        <v>1</v>
      </c>
      <c r="C28885" s="1">
        <v>39083</v>
      </c>
      <c r="D28885">
        <v>0</v>
      </c>
      <c r="E28885">
        <v>5</v>
      </c>
      <c r="F28885" t="s">
        <v>7292</v>
      </c>
      <c r="G28885">
        <v>5</v>
      </c>
      <c r="H28885">
        <v>0</v>
      </c>
      <c r="I28885">
        <v>1153</v>
      </c>
      <c r="J28885">
        <v>0.312</v>
      </c>
      <c r="K28885">
        <v>7</v>
      </c>
      <c r="L28885" t="s">
        <v>75810</v>
      </c>
      <c r="M28885">
        <v>0</v>
      </c>
      <c r="N28885">
        <v>0</v>
      </c>
      <c r="O28885">
        <v>7639.9301990000004</v>
      </c>
      <c r="P28885">
        <v>7639.93</v>
      </c>
      <c r="Q28885">
        <v>6000</v>
      </c>
      <c r="R28885">
        <v>1639.93</v>
      </c>
      <c r="S28885">
        <v>0</v>
      </c>
      <c r="T28885">
        <v>0</v>
      </c>
      <c r="U28885">
        <v>0</v>
      </c>
      <c r="V28885" s="1">
        <v>41548</v>
      </c>
      <c r="W28885">
        <v>2225.92</v>
      </c>
      <c r="Y28885" s="1">
        <v>42430</v>
      </c>
    </row>
    <row r="28886" spans="1:25" x14ac:dyDescent="0.25">
      <c r="A28886">
        <v>821943</v>
      </c>
      <c r="B28886">
        <v>0</v>
      </c>
      <c r="C28886" s="1">
        <v>38322</v>
      </c>
      <c r="D28886">
        <v>2</v>
      </c>
      <c r="E28886" t="s">
        <v>7292</v>
      </c>
      <c r="F28886" t="s">
        <v>7292</v>
      </c>
      <c r="G28886">
        <v>5</v>
      </c>
      <c r="H28886">
        <v>0</v>
      </c>
      <c r="I28886">
        <v>2366</v>
      </c>
      <c r="J28886">
        <v>0.52600000000000002</v>
      </c>
      <c r="K28886">
        <v>13</v>
      </c>
      <c r="L28886" t="s">
        <v>75810</v>
      </c>
      <c r="M28886">
        <v>0</v>
      </c>
      <c r="N28886">
        <v>0</v>
      </c>
      <c r="O28886">
        <v>8228.7999999999993</v>
      </c>
      <c r="P28886">
        <v>8181.54</v>
      </c>
      <c r="Q28886">
        <v>5435.84</v>
      </c>
      <c r="R28886">
        <v>2769.86</v>
      </c>
      <c r="S28886">
        <v>0</v>
      </c>
      <c r="T28886">
        <v>23.1</v>
      </c>
      <c r="U28886">
        <v>0</v>
      </c>
      <c r="V28886" s="1">
        <v>41883</v>
      </c>
      <c r="W28886">
        <v>222.4</v>
      </c>
      <c r="Y28886" s="1">
        <v>42491</v>
      </c>
    </row>
    <row r="28887" spans="1:25" x14ac:dyDescent="0.25">
      <c r="A28887">
        <v>821953</v>
      </c>
      <c r="B28887">
        <v>0</v>
      </c>
      <c r="C28887" s="1">
        <v>37803</v>
      </c>
      <c r="D28887">
        <v>2</v>
      </c>
      <c r="E28887">
        <v>46</v>
      </c>
      <c r="F28887" t="s">
        <v>7292</v>
      </c>
      <c r="G28887">
        <v>5</v>
      </c>
      <c r="H28887">
        <v>0</v>
      </c>
      <c r="I28887">
        <v>422</v>
      </c>
      <c r="J28887">
        <v>0.28100000000000003</v>
      </c>
      <c r="K28887">
        <v>20</v>
      </c>
      <c r="L28887" t="s">
        <v>75810</v>
      </c>
      <c r="M28887">
        <v>0</v>
      </c>
      <c r="N28887">
        <v>0</v>
      </c>
      <c r="O28887">
        <v>1397.24</v>
      </c>
      <c r="P28887">
        <v>1397.24</v>
      </c>
      <c r="Q28887">
        <v>948.49</v>
      </c>
      <c r="R28887">
        <v>304.5</v>
      </c>
      <c r="S28887">
        <v>14.97140679</v>
      </c>
      <c r="T28887">
        <v>129.28</v>
      </c>
      <c r="U28887">
        <v>1.29</v>
      </c>
      <c r="V28887" s="1">
        <v>41122</v>
      </c>
      <c r="W28887">
        <v>104.75</v>
      </c>
      <c r="Y28887" s="1">
        <v>41306</v>
      </c>
    </row>
    <row r="28888" spans="1:25" x14ac:dyDescent="0.25">
      <c r="A28888">
        <v>821954</v>
      </c>
      <c r="B28888">
        <v>0</v>
      </c>
      <c r="C28888" s="1">
        <v>34516</v>
      </c>
      <c r="D28888">
        <v>0</v>
      </c>
      <c r="E28888" t="s">
        <v>7292</v>
      </c>
      <c r="F28888" t="s">
        <v>7292</v>
      </c>
      <c r="G28888">
        <v>15</v>
      </c>
      <c r="H28888">
        <v>0</v>
      </c>
      <c r="I28888">
        <v>8530</v>
      </c>
      <c r="J28888">
        <v>0.17499999999999999</v>
      </c>
      <c r="K28888">
        <v>38</v>
      </c>
      <c r="L28888" t="s">
        <v>75810</v>
      </c>
      <c r="M28888">
        <v>0</v>
      </c>
      <c r="N28888">
        <v>0</v>
      </c>
      <c r="O28888">
        <v>4343.0137539999996</v>
      </c>
      <c r="P28888">
        <v>4343.01</v>
      </c>
      <c r="Q28888">
        <v>4000</v>
      </c>
      <c r="R28888">
        <v>343.01</v>
      </c>
      <c r="S28888">
        <v>0</v>
      </c>
      <c r="T28888">
        <v>0</v>
      </c>
      <c r="U28888">
        <v>0</v>
      </c>
      <c r="V28888" s="1">
        <v>41852</v>
      </c>
      <c r="W28888">
        <v>133.41999999999999</v>
      </c>
      <c r="Y28888" s="1">
        <v>41852</v>
      </c>
    </row>
    <row r="28889" spans="1:25" x14ac:dyDescent="0.25">
      <c r="A28889">
        <v>821960</v>
      </c>
      <c r="B28889">
        <v>0</v>
      </c>
      <c r="C28889" s="1">
        <v>33695</v>
      </c>
      <c r="D28889">
        <v>0</v>
      </c>
      <c r="E28889" t="s">
        <v>7292</v>
      </c>
      <c r="F28889" t="s">
        <v>7292</v>
      </c>
      <c r="G28889">
        <v>7</v>
      </c>
      <c r="H28889">
        <v>0</v>
      </c>
      <c r="I28889">
        <v>1873</v>
      </c>
      <c r="J28889">
        <v>0.24299999999999999</v>
      </c>
      <c r="K28889">
        <v>12</v>
      </c>
      <c r="L28889" t="s">
        <v>75810</v>
      </c>
      <c r="M28889">
        <v>0</v>
      </c>
      <c r="N28889">
        <v>0</v>
      </c>
      <c r="O28889">
        <v>3908.7003909999999</v>
      </c>
      <c r="P28889">
        <v>3881.56</v>
      </c>
      <c r="Q28889">
        <v>3600</v>
      </c>
      <c r="R28889">
        <v>308.7</v>
      </c>
      <c r="S28889">
        <v>0</v>
      </c>
      <c r="T28889">
        <v>0</v>
      </c>
      <c r="U28889">
        <v>0</v>
      </c>
      <c r="V28889" s="1">
        <v>41852</v>
      </c>
      <c r="W28889">
        <v>116.85</v>
      </c>
      <c r="Y28889" s="1">
        <v>41852</v>
      </c>
    </row>
    <row r="28890" spans="1:25" x14ac:dyDescent="0.25">
      <c r="A28890">
        <v>821972</v>
      </c>
      <c r="B28890">
        <v>0</v>
      </c>
      <c r="C28890" s="1">
        <v>38292</v>
      </c>
      <c r="D28890">
        <v>0</v>
      </c>
      <c r="E28890" t="s">
        <v>7292</v>
      </c>
      <c r="F28890" t="s">
        <v>7292</v>
      </c>
      <c r="G28890">
        <v>3</v>
      </c>
      <c r="H28890">
        <v>0</v>
      </c>
      <c r="I28890">
        <v>1871</v>
      </c>
      <c r="J28890">
        <v>0.45600000000000002</v>
      </c>
      <c r="K28890">
        <v>8</v>
      </c>
      <c r="L28890" t="s">
        <v>75810</v>
      </c>
      <c r="M28890">
        <v>0</v>
      </c>
      <c r="N28890">
        <v>0</v>
      </c>
      <c r="O28890">
        <v>2148.656649</v>
      </c>
      <c r="P28890">
        <v>2148.66</v>
      </c>
      <c r="Q28890">
        <v>1850</v>
      </c>
      <c r="R28890">
        <v>298.66000000000003</v>
      </c>
      <c r="S28890">
        <v>0</v>
      </c>
      <c r="T28890">
        <v>0</v>
      </c>
      <c r="U28890">
        <v>0</v>
      </c>
      <c r="V28890" s="1">
        <v>41852</v>
      </c>
      <c r="W28890">
        <v>67.56</v>
      </c>
      <c r="Y28890" s="1">
        <v>42491</v>
      </c>
    </row>
    <row r="28891" spans="1:25" x14ac:dyDescent="0.25">
      <c r="A28891">
        <v>821981</v>
      </c>
      <c r="B28891">
        <v>1</v>
      </c>
      <c r="C28891" s="1">
        <v>30834</v>
      </c>
      <c r="D28891">
        <v>1</v>
      </c>
      <c r="E28891">
        <v>18</v>
      </c>
      <c r="F28891" t="s">
        <v>7292</v>
      </c>
      <c r="G28891">
        <v>6</v>
      </c>
      <c r="H28891">
        <v>0</v>
      </c>
      <c r="I28891">
        <v>4047</v>
      </c>
      <c r="J28891">
        <v>0.623</v>
      </c>
      <c r="K28891">
        <v>22</v>
      </c>
      <c r="L28891" t="s">
        <v>75810</v>
      </c>
      <c r="M28891">
        <v>0</v>
      </c>
      <c r="N28891">
        <v>0</v>
      </c>
      <c r="O28891">
        <v>4592.8400009999996</v>
      </c>
      <c r="P28891">
        <v>4592.84</v>
      </c>
      <c r="Q28891">
        <v>3250</v>
      </c>
      <c r="R28891">
        <v>1342.84</v>
      </c>
      <c r="S28891">
        <v>0</v>
      </c>
      <c r="T28891">
        <v>0</v>
      </c>
      <c r="U28891">
        <v>0</v>
      </c>
      <c r="V28891" s="1">
        <v>42036</v>
      </c>
      <c r="W28891">
        <v>1024.26</v>
      </c>
      <c r="Y28891" s="1">
        <v>42036</v>
      </c>
    </row>
    <row r="28892" spans="1:25" x14ac:dyDescent="0.25">
      <c r="A28892">
        <v>821986</v>
      </c>
      <c r="B28892">
        <v>0</v>
      </c>
      <c r="C28892" s="1">
        <v>36281</v>
      </c>
      <c r="D28892">
        <v>1</v>
      </c>
      <c r="E28892" t="s">
        <v>7292</v>
      </c>
      <c r="F28892" t="s">
        <v>7292</v>
      </c>
      <c r="G28892">
        <v>10</v>
      </c>
      <c r="H28892">
        <v>0</v>
      </c>
      <c r="I28892">
        <v>25212</v>
      </c>
      <c r="J28892">
        <v>0.92</v>
      </c>
      <c r="K28892">
        <v>25</v>
      </c>
      <c r="L28892" t="s">
        <v>75810</v>
      </c>
      <c r="M28892">
        <v>0</v>
      </c>
      <c r="N28892">
        <v>0</v>
      </c>
      <c r="O28892">
        <v>24783.762739999998</v>
      </c>
      <c r="P28892">
        <v>11514.16</v>
      </c>
      <c r="Q28892">
        <v>24000</v>
      </c>
      <c r="R28892">
        <v>783.76</v>
      </c>
      <c r="S28892">
        <v>0</v>
      </c>
      <c r="T28892">
        <v>0</v>
      </c>
      <c r="U28892">
        <v>0</v>
      </c>
      <c r="V28892" s="1">
        <v>40817</v>
      </c>
      <c r="W28892">
        <v>24153.94</v>
      </c>
      <c r="Y28892" s="1">
        <v>41821</v>
      </c>
    </row>
    <row r="28893" spans="1:25" x14ac:dyDescent="0.25">
      <c r="A28893">
        <v>821992</v>
      </c>
      <c r="B28893">
        <v>0</v>
      </c>
      <c r="C28893" s="1">
        <v>27760</v>
      </c>
      <c r="D28893">
        <v>0</v>
      </c>
      <c r="E28893" t="s">
        <v>7292</v>
      </c>
      <c r="F28893" t="s">
        <v>7292</v>
      </c>
      <c r="G28893">
        <v>15</v>
      </c>
      <c r="H28893">
        <v>0</v>
      </c>
      <c r="I28893">
        <v>26424</v>
      </c>
      <c r="J28893">
        <v>0.33200000000000002</v>
      </c>
      <c r="K28893">
        <v>28</v>
      </c>
      <c r="L28893" t="s">
        <v>75810</v>
      </c>
      <c r="M28893">
        <v>0</v>
      </c>
      <c r="N28893">
        <v>0</v>
      </c>
      <c r="O28893">
        <v>26077.500639999998</v>
      </c>
      <c r="P28893">
        <v>22553.759999999998</v>
      </c>
      <c r="Q28893">
        <v>20000</v>
      </c>
      <c r="R28893">
        <v>6077.5</v>
      </c>
      <c r="S28893">
        <v>0</v>
      </c>
      <c r="T28893">
        <v>0</v>
      </c>
      <c r="U28893">
        <v>0</v>
      </c>
      <c r="V28893" s="1">
        <v>42064</v>
      </c>
      <c r="W28893">
        <v>7407.48</v>
      </c>
      <c r="Y28893" s="1">
        <v>42491</v>
      </c>
    </row>
    <row r="28894" spans="1:25" x14ac:dyDescent="0.25">
      <c r="A28894">
        <v>822029</v>
      </c>
      <c r="B28894">
        <v>0</v>
      </c>
      <c r="C28894" s="1">
        <v>33970</v>
      </c>
      <c r="D28894">
        <v>0</v>
      </c>
      <c r="E28894" t="s">
        <v>7292</v>
      </c>
      <c r="F28894" t="s">
        <v>7292</v>
      </c>
      <c r="G28894">
        <v>16</v>
      </c>
      <c r="H28894">
        <v>0</v>
      </c>
      <c r="I28894">
        <v>31264</v>
      </c>
      <c r="J28894">
        <v>0.64700000000000002</v>
      </c>
      <c r="K28894">
        <v>46</v>
      </c>
      <c r="L28894" t="s">
        <v>75810</v>
      </c>
      <c r="M28894">
        <v>0</v>
      </c>
      <c r="N28894">
        <v>0</v>
      </c>
      <c r="O28894">
        <v>10911.881960000001</v>
      </c>
      <c r="P28894">
        <v>10311.73</v>
      </c>
      <c r="Q28894">
        <v>10000</v>
      </c>
      <c r="R28894">
        <v>911.88</v>
      </c>
      <c r="S28894">
        <v>0</v>
      </c>
      <c r="T28894">
        <v>0</v>
      </c>
      <c r="U28894">
        <v>0</v>
      </c>
      <c r="V28894" s="1">
        <v>41334</v>
      </c>
      <c r="W28894">
        <v>5338.97</v>
      </c>
      <c r="Y28894" s="1">
        <v>41334</v>
      </c>
    </row>
    <row r="28895" spans="1:25" x14ac:dyDescent="0.25">
      <c r="A28895">
        <v>822051</v>
      </c>
      <c r="B28895">
        <v>1</v>
      </c>
      <c r="C28895" s="1">
        <v>36434</v>
      </c>
      <c r="D28895">
        <v>0</v>
      </c>
      <c r="E28895">
        <v>23</v>
      </c>
      <c r="F28895" t="s">
        <v>7292</v>
      </c>
      <c r="G28895">
        <v>6</v>
      </c>
      <c r="H28895">
        <v>0</v>
      </c>
      <c r="I28895">
        <v>1281</v>
      </c>
      <c r="J28895">
        <v>0.26100000000000001</v>
      </c>
      <c r="K28895">
        <v>13</v>
      </c>
      <c r="L28895" t="s">
        <v>75810</v>
      </c>
      <c r="M28895">
        <v>0</v>
      </c>
      <c r="N28895">
        <v>0</v>
      </c>
      <c r="O28895">
        <v>6514.5210230000002</v>
      </c>
      <c r="P28895">
        <v>6460.23</v>
      </c>
      <c r="Q28895">
        <v>6000</v>
      </c>
      <c r="R28895">
        <v>514.52</v>
      </c>
      <c r="S28895">
        <v>0</v>
      </c>
      <c r="T28895">
        <v>0</v>
      </c>
      <c r="U28895">
        <v>0</v>
      </c>
      <c r="V28895" s="1">
        <v>41883</v>
      </c>
      <c r="W28895">
        <v>195.38</v>
      </c>
      <c r="Y28895" s="1">
        <v>41883</v>
      </c>
    </row>
    <row r="28896" spans="1:25" x14ac:dyDescent="0.25">
      <c r="A28896">
        <v>822056</v>
      </c>
      <c r="B28896">
        <v>1</v>
      </c>
      <c r="C28896" s="1">
        <v>35370</v>
      </c>
      <c r="D28896">
        <v>3</v>
      </c>
      <c r="E28896">
        <v>10</v>
      </c>
      <c r="F28896" t="s">
        <v>7292</v>
      </c>
      <c r="G28896">
        <v>9</v>
      </c>
      <c r="H28896">
        <v>0</v>
      </c>
      <c r="I28896">
        <v>2129</v>
      </c>
      <c r="J28896">
        <v>0.36099999999999999</v>
      </c>
      <c r="K28896">
        <v>15</v>
      </c>
      <c r="L28896" t="s">
        <v>75810</v>
      </c>
      <c r="M28896">
        <v>0</v>
      </c>
      <c r="N28896">
        <v>0</v>
      </c>
      <c r="O28896">
        <v>14283.34503</v>
      </c>
      <c r="P28896">
        <v>8817.2199999999993</v>
      </c>
      <c r="Q28896">
        <v>13000</v>
      </c>
      <c r="R28896">
        <v>1283.3499999999999</v>
      </c>
      <c r="S28896">
        <v>0</v>
      </c>
      <c r="T28896">
        <v>0</v>
      </c>
      <c r="U28896">
        <v>0</v>
      </c>
      <c r="V28896" s="1">
        <v>40969</v>
      </c>
      <c r="W28896">
        <v>12328.42</v>
      </c>
      <c r="Y28896" s="1">
        <v>40969</v>
      </c>
    </row>
    <row r="28897" spans="1:25" x14ac:dyDescent="0.25">
      <c r="A28897">
        <v>822087</v>
      </c>
      <c r="B28897">
        <v>0</v>
      </c>
      <c r="C28897" s="1">
        <v>36251</v>
      </c>
      <c r="D28897">
        <v>0</v>
      </c>
      <c r="E28897" t="s">
        <v>7292</v>
      </c>
      <c r="F28897" t="s">
        <v>7292</v>
      </c>
      <c r="G28897">
        <v>13</v>
      </c>
      <c r="H28897">
        <v>0</v>
      </c>
      <c r="I28897">
        <v>4782</v>
      </c>
      <c r="J28897">
        <v>0.182</v>
      </c>
      <c r="K28897">
        <v>36</v>
      </c>
      <c r="L28897" t="s">
        <v>75810</v>
      </c>
      <c r="M28897">
        <v>0</v>
      </c>
      <c r="N28897">
        <v>0</v>
      </c>
      <c r="O28897">
        <v>46387.633569999998</v>
      </c>
      <c r="P28897">
        <v>38302.43</v>
      </c>
      <c r="Q28897">
        <v>35000</v>
      </c>
      <c r="R28897">
        <v>11387.63</v>
      </c>
      <c r="S28897">
        <v>0</v>
      </c>
      <c r="T28897">
        <v>0</v>
      </c>
      <c r="U28897">
        <v>0</v>
      </c>
      <c r="V28897" s="1">
        <v>41944</v>
      </c>
      <c r="W28897">
        <v>15805.13</v>
      </c>
      <c r="Y28897" s="1">
        <v>42461</v>
      </c>
    </row>
    <row r="28898" spans="1:25" x14ac:dyDescent="0.25">
      <c r="A28898">
        <v>822099</v>
      </c>
      <c r="B28898">
        <v>0</v>
      </c>
      <c r="C28898" s="1">
        <v>31564</v>
      </c>
      <c r="D28898">
        <v>2</v>
      </c>
      <c r="E28898">
        <v>31</v>
      </c>
      <c r="F28898" t="s">
        <v>7292</v>
      </c>
      <c r="G28898">
        <v>3</v>
      </c>
      <c r="H28898">
        <v>0</v>
      </c>
      <c r="I28898">
        <v>1671</v>
      </c>
      <c r="J28898">
        <v>0.05</v>
      </c>
      <c r="K28898">
        <v>12</v>
      </c>
      <c r="L28898" t="s">
        <v>75810</v>
      </c>
      <c r="M28898">
        <v>0</v>
      </c>
      <c r="N28898">
        <v>0</v>
      </c>
      <c r="O28898">
        <v>3522.4651429999999</v>
      </c>
      <c r="P28898">
        <v>3522.47</v>
      </c>
      <c r="Q28898">
        <v>3200</v>
      </c>
      <c r="R28898">
        <v>322.47000000000003</v>
      </c>
      <c r="S28898">
        <v>0</v>
      </c>
      <c r="T28898">
        <v>0</v>
      </c>
      <c r="U28898">
        <v>0</v>
      </c>
      <c r="V28898" s="1">
        <v>41030</v>
      </c>
      <c r="W28898">
        <v>2639.59</v>
      </c>
      <c r="Y28898" s="1">
        <v>41030</v>
      </c>
    </row>
    <row r="28899" spans="1:25" x14ac:dyDescent="0.25">
      <c r="A28899">
        <v>822118</v>
      </c>
      <c r="B28899">
        <v>0</v>
      </c>
      <c r="C28899" s="1">
        <v>32112</v>
      </c>
      <c r="D28899">
        <v>0</v>
      </c>
      <c r="E28899" t="s">
        <v>7292</v>
      </c>
      <c r="F28899" t="s">
        <v>7292</v>
      </c>
      <c r="G28899">
        <v>11</v>
      </c>
      <c r="H28899">
        <v>0</v>
      </c>
      <c r="I28899">
        <v>12990</v>
      </c>
      <c r="J28899">
        <v>0.505</v>
      </c>
      <c r="K28899">
        <v>41</v>
      </c>
      <c r="L28899" t="s">
        <v>75810</v>
      </c>
      <c r="M28899">
        <v>0</v>
      </c>
      <c r="N28899">
        <v>0</v>
      </c>
      <c r="O28899">
        <v>10748.70327</v>
      </c>
      <c r="P28899">
        <v>10468.790000000001</v>
      </c>
      <c r="Q28899">
        <v>9600</v>
      </c>
      <c r="R28899">
        <v>1148.7</v>
      </c>
      <c r="S28899">
        <v>0</v>
      </c>
      <c r="T28899">
        <v>0</v>
      </c>
      <c r="U28899">
        <v>0</v>
      </c>
      <c r="V28899" s="1">
        <v>41852</v>
      </c>
      <c r="W28899">
        <v>317.33</v>
      </c>
      <c r="Y28899" s="1">
        <v>41852</v>
      </c>
    </row>
    <row r="28900" spans="1:25" x14ac:dyDescent="0.25">
      <c r="A28900">
        <v>822130</v>
      </c>
      <c r="B28900">
        <v>0</v>
      </c>
      <c r="C28900" s="1">
        <v>38504</v>
      </c>
      <c r="D28900">
        <v>1</v>
      </c>
      <c r="E28900" t="s">
        <v>7292</v>
      </c>
      <c r="F28900" t="s">
        <v>7292</v>
      </c>
      <c r="G28900">
        <v>7</v>
      </c>
      <c r="H28900">
        <v>0</v>
      </c>
      <c r="I28900">
        <v>9906</v>
      </c>
      <c r="J28900">
        <v>0.68300000000000005</v>
      </c>
      <c r="K28900">
        <v>11</v>
      </c>
      <c r="L28900" t="s">
        <v>75810</v>
      </c>
      <c r="M28900">
        <v>0</v>
      </c>
      <c r="N28900">
        <v>0</v>
      </c>
      <c r="O28900">
        <v>5640.5233500000004</v>
      </c>
      <c r="P28900">
        <v>5640.52</v>
      </c>
      <c r="Q28900">
        <v>4600</v>
      </c>
      <c r="R28900">
        <v>1025.52</v>
      </c>
      <c r="S28900">
        <v>14.99999998</v>
      </c>
      <c r="T28900">
        <v>0</v>
      </c>
      <c r="U28900">
        <v>0</v>
      </c>
      <c r="V28900" s="1">
        <v>41671</v>
      </c>
      <c r="W28900">
        <v>1078.96</v>
      </c>
      <c r="Y28900" s="1">
        <v>42401</v>
      </c>
    </row>
    <row r="28901" spans="1:25" x14ac:dyDescent="0.25">
      <c r="A28901">
        <v>822134</v>
      </c>
      <c r="B28901">
        <v>0</v>
      </c>
      <c r="C28901" s="1">
        <v>34943</v>
      </c>
      <c r="D28901">
        <v>0</v>
      </c>
      <c r="E28901">
        <v>29</v>
      </c>
      <c r="F28901" t="s">
        <v>7292</v>
      </c>
      <c r="G28901">
        <v>12</v>
      </c>
      <c r="H28901">
        <v>0</v>
      </c>
      <c r="I28901">
        <v>15607</v>
      </c>
      <c r="J28901">
        <v>0.48599999999999999</v>
      </c>
      <c r="K28901">
        <v>36</v>
      </c>
      <c r="L28901" t="s">
        <v>75810</v>
      </c>
      <c r="M28901">
        <v>0</v>
      </c>
      <c r="N28901">
        <v>0</v>
      </c>
      <c r="O28901">
        <v>31070.162499999999</v>
      </c>
      <c r="P28901">
        <v>10738.27</v>
      </c>
      <c r="Q28901">
        <v>30600</v>
      </c>
      <c r="R28901">
        <v>470.16</v>
      </c>
      <c r="S28901">
        <v>0</v>
      </c>
      <c r="T28901">
        <v>0</v>
      </c>
      <c r="U28901">
        <v>0</v>
      </c>
      <c r="V28901" s="1">
        <v>40787</v>
      </c>
      <c r="W28901">
        <v>31070.98</v>
      </c>
      <c r="Y28901" s="1">
        <v>41579</v>
      </c>
    </row>
    <row r="28902" spans="1:25" x14ac:dyDescent="0.25">
      <c r="A28902">
        <v>822137</v>
      </c>
      <c r="B28902">
        <v>0</v>
      </c>
      <c r="C28902" s="1">
        <v>34669</v>
      </c>
      <c r="D28902">
        <v>2</v>
      </c>
      <c r="E28902" t="s">
        <v>7292</v>
      </c>
      <c r="F28902">
        <v>96</v>
      </c>
      <c r="G28902">
        <v>5</v>
      </c>
      <c r="H28902">
        <v>1</v>
      </c>
      <c r="I28902">
        <v>2325</v>
      </c>
      <c r="J28902">
        <v>0.375</v>
      </c>
      <c r="K28902">
        <v>7</v>
      </c>
      <c r="L28902" t="s">
        <v>75810</v>
      </c>
      <c r="M28902">
        <v>0</v>
      </c>
      <c r="N28902">
        <v>0</v>
      </c>
      <c r="O28902">
        <v>17096.182700000001</v>
      </c>
      <c r="P28902">
        <v>15922.8</v>
      </c>
      <c r="Q28902">
        <v>12000</v>
      </c>
      <c r="R28902">
        <v>5096.18</v>
      </c>
      <c r="S28902">
        <v>0</v>
      </c>
      <c r="T28902">
        <v>0</v>
      </c>
      <c r="U28902">
        <v>0</v>
      </c>
      <c r="V28902" s="1">
        <v>41821</v>
      </c>
      <c r="W28902">
        <v>6649.42</v>
      </c>
      <c r="Y28902" s="1">
        <v>41821</v>
      </c>
    </row>
    <row r="28903" spans="1:25" x14ac:dyDescent="0.25">
      <c r="A28903">
        <v>822138</v>
      </c>
      <c r="B28903">
        <v>0</v>
      </c>
      <c r="C28903" s="1">
        <v>38534</v>
      </c>
      <c r="D28903">
        <v>0</v>
      </c>
      <c r="E28903" t="s">
        <v>7292</v>
      </c>
      <c r="F28903" t="s">
        <v>7292</v>
      </c>
      <c r="G28903">
        <v>6</v>
      </c>
      <c r="H28903">
        <v>0</v>
      </c>
      <c r="I28903">
        <v>18499</v>
      </c>
      <c r="J28903">
        <v>0.61899999999999999</v>
      </c>
      <c r="K28903">
        <v>9</v>
      </c>
      <c r="L28903" t="s">
        <v>75810</v>
      </c>
      <c r="M28903">
        <v>0</v>
      </c>
      <c r="N28903">
        <v>0</v>
      </c>
      <c r="O28903">
        <v>3926.37</v>
      </c>
      <c r="P28903">
        <v>3784.5</v>
      </c>
      <c r="Q28903">
        <v>2541</v>
      </c>
      <c r="R28903">
        <v>1367.84</v>
      </c>
      <c r="S28903">
        <v>0</v>
      </c>
      <c r="T28903">
        <v>17.53</v>
      </c>
      <c r="U28903">
        <v>0</v>
      </c>
      <c r="V28903" s="1">
        <v>41548</v>
      </c>
      <c r="W28903">
        <v>151.08000000000001</v>
      </c>
      <c r="Y28903" s="1">
        <v>42491</v>
      </c>
    </row>
    <row r="28904" spans="1:25" x14ac:dyDescent="0.25">
      <c r="A28904">
        <v>822139</v>
      </c>
      <c r="B28904">
        <v>0</v>
      </c>
      <c r="C28904" s="1">
        <v>35916</v>
      </c>
      <c r="D28904">
        <v>1</v>
      </c>
      <c r="E28904">
        <v>59</v>
      </c>
      <c r="F28904" t="s">
        <v>7292</v>
      </c>
      <c r="G28904">
        <v>17</v>
      </c>
      <c r="H28904">
        <v>0</v>
      </c>
      <c r="I28904">
        <v>6940</v>
      </c>
      <c r="J28904">
        <v>0.34499999999999997</v>
      </c>
      <c r="K28904">
        <v>38</v>
      </c>
      <c r="L28904" t="s">
        <v>75810</v>
      </c>
      <c r="M28904">
        <v>0</v>
      </c>
      <c r="N28904">
        <v>0</v>
      </c>
      <c r="O28904">
        <v>6677.7642189999997</v>
      </c>
      <c r="P28904">
        <v>6677.76</v>
      </c>
      <c r="Q28904">
        <v>6000</v>
      </c>
      <c r="R28904">
        <v>677.76</v>
      </c>
      <c r="S28904">
        <v>0</v>
      </c>
      <c r="T28904">
        <v>0</v>
      </c>
      <c r="U28904">
        <v>0</v>
      </c>
      <c r="V28904" s="1">
        <v>41122</v>
      </c>
      <c r="W28904">
        <v>4459.7299999999996</v>
      </c>
      <c r="Y28904" s="1">
        <v>41122</v>
      </c>
    </row>
    <row r="28905" spans="1:25" x14ac:dyDescent="0.25">
      <c r="A28905">
        <v>822150</v>
      </c>
      <c r="B28905">
        <v>0</v>
      </c>
      <c r="C28905" s="1">
        <v>37773</v>
      </c>
      <c r="D28905">
        <v>2</v>
      </c>
      <c r="E28905" t="s">
        <v>7292</v>
      </c>
      <c r="F28905" t="s">
        <v>7292</v>
      </c>
      <c r="G28905">
        <v>9</v>
      </c>
      <c r="H28905">
        <v>0</v>
      </c>
      <c r="I28905">
        <v>1614</v>
      </c>
      <c r="J28905">
        <v>0.14799999999999999</v>
      </c>
      <c r="K28905">
        <v>20</v>
      </c>
      <c r="L28905" t="s">
        <v>75810</v>
      </c>
      <c r="M28905">
        <v>0</v>
      </c>
      <c r="N28905">
        <v>0</v>
      </c>
      <c r="O28905">
        <v>3136.839164</v>
      </c>
      <c r="P28905">
        <v>3136.84</v>
      </c>
      <c r="Q28905">
        <v>3000</v>
      </c>
      <c r="R28905">
        <v>136.84</v>
      </c>
      <c r="S28905">
        <v>0</v>
      </c>
      <c r="T28905">
        <v>0</v>
      </c>
      <c r="U28905">
        <v>0</v>
      </c>
      <c r="V28905" s="1">
        <v>40909</v>
      </c>
      <c r="W28905">
        <v>2744.02</v>
      </c>
      <c r="Y28905" s="1">
        <v>42461</v>
      </c>
    </row>
    <row r="28906" spans="1:25" x14ac:dyDescent="0.25">
      <c r="A28906">
        <v>822152</v>
      </c>
      <c r="B28906">
        <v>3</v>
      </c>
      <c r="C28906" s="1">
        <v>32782</v>
      </c>
      <c r="D28906">
        <v>2</v>
      </c>
      <c r="E28906">
        <v>10</v>
      </c>
      <c r="F28906">
        <v>69</v>
      </c>
      <c r="G28906">
        <v>24</v>
      </c>
      <c r="H28906">
        <v>1</v>
      </c>
      <c r="I28906">
        <v>8034</v>
      </c>
      <c r="J28906">
        <v>0.53600000000000003</v>
      </c>
      <c r="K28906">
        <v>51</v>
      </c>
      <c r="L28906" t="s">
        <v>75810</v>
      </c>
      <c r="M28906">
        <v>0</v>
      </c>
      <c r="N28906">
        <v>0</v>
      </c>
      <c r="O28906">
        <v>25957.95407</v>
      </c>
      <c r="P28906">
        <v>25957.95</v>
      </c>
      <c r="Q28906">
        <v>20000</v>
      </c>
      <c r="R28906">
        <v>5957.95</v>
      </c>
      <c r="S28906">
        <v>0</v>
      </c>
      <c r="T28906">
        <v>0</v>
      </c>
      <c r="U28906">
        <v>0</v>
      </c>
      <c r="V28906" s="1">
        <v>41395</v>
      </c>
      <c r="W28906">
        <v>342.99</v>
      </c>
      <c r="Y28906" s="1">
        <v>41395</v>
      </c>
    </row>
    <row r="28907" spans="1:25" x14ac:dyDescent="0.25">
      <c r="A28907">
        <v>822163</v>
      </c>
      <c r="B28907">
        <v>0</v>
      </c>
      <c r="C28907" s="1">
        <v>36161</v>
      </c>
      <c r="D28907">
        <v>0</v>
      </c>
      <c r="E28907">
        <v>59</v>
      </c>
      <c r="F28907" t="s">
        <v>7292</v>
      </c>
      <c r="G28907">
        <v>5</v>
      </c>
      <c r="H28907">
        <v>0</v>
      </c>
      <c r="I28907">
        <v>3821</v>
      </c>
      <c r="J28907">
        <v>0.24199999999999999</v>
      </c>
      <c r="K28907">
        <v>7</v>
      </c>
      <c r="L28907" t="s">
        <v>75810</v>
      </c>
      <c r="M28907">
        <v>0</v>
      </c>
      <c r="N28907">
        <v>0</v>
      </c>
      <c r="O28907">
        <v>4090.7658390000001</v>
      </c>
      <c r="P28907">
        <v>3798.57</v>
      </c>
      <c r="Q28907">
        <v>3500</v>
      </c>
      <c r="R28907">
        <v>590.77</v>
      </c>
      <c r="S28907">
        <v>0</v>
      </c>
      <c r="T28907">
        <v>0</v>
      </c>
      <c r="U28907">
        <v>0</v>
      </c>
      <c r="V28907" s="1">
        <v>41730</v>
      </c>
      <c r="W28907">
        <v>567.78</v>
      </c>
      <c r="Y28907" s="1">
        <v>41730</v>
      </c>
    </row>
    <row r="28908" spans="1:25" x14ac:dyDescent="0.25">
      <c r="A28908">
        <v>822166</v>
      </c>
      <c r="B28908">
        <v>0</v>
      </c>
      <c r="C28908" s="1">
        <v>36281</v>
      </c>
      <c r="D28908">
        <v>0</v>
      </c>
      <c r="E28908" t="s">
        <v>7292</v>
      </c>
      <c r="F28908">
        <v>85</v>
      </c>
      <c r="G28908">
        <v>9</v>
      </c>
      <c r="H28908">
        <v>1</v>
      </c>
      <c r="I28908">
        <v>2482</v>
      </c>
      <c r="J28908">
        <v>0.16900000000000001</v>
      </c>
      <c r="K28908">
        <v>16</v>
      </c>
      <c r="L28908" t="s">
        <v>75810</v>
      </c>
      <c r="M28908">
        <v>0</v>
      </c>
      <c r="N28908">
        <v>0</v>
      </c>
      <c r="O28908">
        <v>7153.5122609999999</v>
      </c>
      <c r="P28908">
        <v>7153.51</v>
      </c>
      <c r="Q28908">
        <v>6400</v>
      </c>
      <c r="R28908">
        <v>753.51</v>
      </c>
      <c r="S28908">
        <v>0</v>
      </c>
      <c r="T28908">
        <v>0</v>
      </c>
      <c r="U28908">
        <v>0</v>
      </c>
      <c r="V28908" s="1">
        <v>41730</v>
      </c>
      <c r="W28908">
        <v>995.53</v>
      </c>
      <c r="Y28908" s="1">
        <v>41791</v>
      </c>
    </row>
    <row r="28909" spans="1:25" x14ac:dyDescent="0.25">
      <c r="A28909">
        <v>822168</v>
      </c>
      <c r="B28909">
        <v>0</v>
      </c>
      <c r="C28909" s="1">
        <v>35004</v>
      </c>
      <c r="D28909">
        <v>0</v>
      </c>
      <c r="E28909" t="s">
        <v>7292</v>
      </c>
      <c r="F28909" t="s">
        <v>7292</v>
      </c>
      <c r="G28909">
        <v>8</v>
      </c>
      <c r="H28909">
        <v>0</v>
      </c>
      <c r="I28909">
        <v>28198</v>
      </c>
      <c r="J28909">
        <v>0.89500000000000002</v>
      </c>
      <c r="K28909">
        <v>17</v>
      </c>
      <c r="L28909" t="s">
        <v>75810</v>
      </c>
      <c r="M28909">
        <v>1085</v>
      </c>
      <c r="N28909">
        <v>1085</v>
      </c>
      <c r="O28909">
        <v>20718.689999999999</v>
      </c>
      <c r="P28909">
        <v>18559.91</v>
      </c>
      <c r="Q28909">
        <v>14914.55</v>
      </c>
      <c r="R28909">
        <v>5804.14</v>
      </c>
      <c r="S28909">
        <v>0</v>
      </c>
      <c r="T28909">
        <v>0</v>
      </c>
      <c r="U28909">
        <v>0</v>
      </c>
      <c r="V28909" s="1">
        <v>42491</v>
      </c>
      <c r="W28909">
        <v>363.97</v>
      </c>
      <c r="X28909">
        <v>42522</v>
      </c>
      <c r="Y28909" s="1">
        <v>42491</v>
      </c>
    </row>
    <row r="28910" spans="1:25" x14ac:dyDescent="0.25">
      <c r="A28910">
        <v>822173</v>
      </c>
      <c r="B28910">
        <v>0</v>
      </c>
      <c r="C28910" s="1">
        <v>33573</v>
      </c>
      <c r="D28910">
        <v>1</v>
      </c>
      <c r="E28910" t="s">
        <v>7292</v>
      </c>
      <c r="F28910" t="s">
        <v>7292</v>
      </c>
      <c r="G28910">
        <v>14</v>
      </c>
      <c r="H28910">
        <v>0</v>
      </c>
      <c r="I28910">
        <v>32513</v>
      </c>
      <c r="J28910">
        <v>0.56200000000000006</v>
      </c>
      <c r="K28910">
        <v>42</v>
      </c>
      <c r="L28910" t="s">
        <v>75810</v>
      </c>
      <c r="M28910">
        <v>0</v>
      </c>
      <c r="N28910">
        <v>0</v>
      </c>
      <c r="O28910">
        <v>10471.81</v>
      </c>
      <c r="P28910">
        <v>2671.79</v>
      </c>
      <c r="Q28910">
        <v>3147.73</v>
      </c>
      <c r="R28910">
        <v>5477.64</v>
      </c>
      <c r="S28910">
        <v>0</v>
      </c>
      <c r="T28910">
        <v>1846.44</v>
      </c>
      <c r="U28910">
        <v>18.07</v>
      </c>
      <c r="V28910" s="1">
        <v>41306</v>
      </c>
      <c r="W28910">
        <v>200</v>
      </c>
      <c r="Y28910" s="1">
        <v>41395</v>
      </c>
    </row>
    <row r="28911" spans="1:25" x14ac:dyDescent="0.25">
      <c r="A28911">
        <v>822193</v>
      </c>
      <c r="B28911">
        <v>0</v>
      </c>
      <c r="C28911" s="1">
        <v>39508</v>
      </c>
      <c r="D28911">
        <v>3</v>
      </c>
      <c r="E28911" t="s">
        <v>7292</v>
      </c>
      <c r="F28911" t="s">
        <v>7292</v>
      </c>
      <c r="G28911">
        <v>8</v>
      </c>
      <c r="H28911">
        <v>0</v>
      </c>
      <c r="I28911">
        <v>10938</v>
      </c>
      <c r="J28911">
        <v>0.41599999999999998</v>
      </c>
      <c r="K28911">
        <v>12</v>
      </c>
      <c r="L28911" t="s">
        <v>75810</v>
      </c>
      <c r="M28911">
        <v>0</v>
      </c>
      <c r="N28911">
        <v>0</v>
      </c>
      <c r="O28911">
        <v>1251.06</v>
      </c>
      <c r="P28911">
        <v>1240.6199999999999</v>
      </c>
      <c r="Q28911">
        <v>135.47999999999999</v>
      </c>
      <c r="R28911">
        <v>76.8</v>
      </c>
      <c r="S28911">
        <v>14.58</v>
      </c>
      <c r="T28911">
        <v>1024.2</v>
      </c>
      <c r="U28911">
        <v>222.58260000000001</v>
      </c>
      <c r="V28911" s="1">
        <v>40878</v>
      </c>
      <c r="W28911">
        <v>25</v>
      </c>
      <c r="Y28911" s="1">
        <v>40940</v>
      </c>
    </row>
    <row r="28912" spans="1:25" x14ac:dyDescent="0.25">
      <c r="A28912">
        <v>822196</v>
      </c>
      <c r="B28912">
        <v>0</v>
      </c>
      <c r="C28912" s="1">
        <v>34486</v>
      </c>
      <c r="D28912">
        <v>2</v>
      </c>
      <c r="E28912">
        <v>80</v>
      </c>
      <c r="F28912" t="s">
        <v>7292</v>
      </c>
      <c r="G28912">
        <v>13</v>
      </c>
      <c r="H28912">
        <v>0</v>
      </c>
      <c r="I28912">
        <v>25539</v>
      </c>
      <c r="J28912">
        <v>0.42399999999999999</v>
      </c>
      <c r="K28912">
        <v>37</v>
      </c>
      <c r="L28912" t="s">
        <v>75810</v>
      </c>
      <c r="M28912">
        <v>0</v>
      </c>
      <c r="N28912">
        <v>0</v>
      </c>
      <c r="O28912">
        <v>31699.110059999999</v>
      </c>
      <c r="P28912">
        <v>13416.58</v>
      </c>
      <c r="Q28912">
        <v>28000</v>
      </c>
      <c r="R28912">
        <v>3699.11</v>
      </c>
      <c r="S28912">
        <v>0</v>
      </c>
      <c r="T28912">
        <v>0</v>
      </c>
      <c r="U28912">
        <v>0</v>
      </c>
      <c r="V28912" s="1">
        <v>41030</v>
      </c>
      <c r="W28912">
        <v>25966.15</v>
      </c>
      <c r="Y28912" s="1">
        <v>42491</v>
      </c>
    </row>
    <row r="28913" spans="1:25" x14ac:dyDescent="0.25">
      <c r="A28913">
        <v>822225</v>
      </c>
      <c r="B28913">
        <v>0</v>
      </c>
      <c r="C28913" s="1">
        <v>37987</v>
      </c>
      <c r="D28913">
        <v>1</v>
      </c>
      <c r="E28913" t="s">
        <v>7292</v>
      </c>
      <c r="F28913" t="s">
        <v>7292</v>
      </c>
      <c r="G28913">
        <v>13</v>
      </c>
      <c r="H28913">
        <v>0</v>
      </c>
      <c r="I28913">
        <v>11722</v>
      </c>
      <c r="J28913">
        <v>0.52300000000000002</v>
      </c>
      <c r="K28913">
        <v>20</v>
      </c>
      <c r="L28913" t="s">
        <v>75810</v>
      </c>
      <c r="M28913">
        <v>0</v>
      </c>
      <c r="N28913">
        <v>0</v>
      </c>
      <c r="O28913">
        <v>11277.22718</v>
      </c>
      <c r="P28913">
        <v>11277.23</v>
      </c>
      <c r="Q28913">
        <v>9600</v>
      </c>
      <c r="R28913">
        <v>1677.23</v>
      </c>
      <c r="S28913">
        <v>0</v>
      </c>
      <c r="T28913">
        <v>0</v>
      </c>
      <c r="U28913">
        <v>0</v>
      </c>
      <c r="V28913" s="1">
        <v>41518</v>
      </c>
      <c r="W28913">
        <v>3627.87</v>
      </c>
      <c r="Y28913" s="1">
        <v>42491</v>
      </c>
    </row>
    <row r="28914" spans="1:25" x14ac:dyDescent="0.25">
      <c r="A28914">
        <v>822246</v>
      </c>
      <c r="B28914">
        <v>0</v>
      </c>
      <c r="C28914" s="1">
        <v>33359</v>
      </c>
      <c r="D28914">
        <v>1</v>
      </c>
      <c r="E28914" t="s">
        <v>7292</v>
      </c>
      <c r="F28914" t="s">
        <v>7292</v>
      </c>
      <c r="G28914">
        <v>8</v>
      </c>
      <c r="H28914">
        <v>0</v>
      </c>
      <c r="I28914">
        <v>20756</v>
      </c>
      <c r="J28914">
        <v>0.89900000000000002</v>
      </c>
      <c r="K28914">
        <v>25</v>
      </c>
      <c r="L28914" t="s">
        <v>75810</v>
      </c>
      <c r="M28914">
        <v>0</v>
      </c>
      <c r="N28914">
        <v>0</v>
      </c>
      <c r="O28914">
        <v>24446.535360000002</v>
      </c>
      <c r="P28914">
        <v>24385.42</v>
      </c>
      <c r="Q28914">
        <v>20000</v>
      </c>
      <c r="R28914">
        <v>4446.54</v>
      </c>
      <c r="S28914">
        <v>0</v>
      </c>
      <c r="T28914">
        <v>0</v>
      </c>
      <c r="U28914">
        <v>0</v>
      </c>
      <c r="V28914" s="1">
        <v>41699</v>
      </c>
      <c r="W28914">
        <v>2889.29</v>
      </c>
      <c r="Y28914" s="1">
        <v>41699</v>
      </c>
    </row>
    <row r="28915" spans="1:25" x14ac:dyDescent="0.25">
      <c r="A28915">
        <v>822258</v>
      </c>
      <c r="B28915">
        <v>0</v>
      </c>
      <c r="C28915" s="1">
        <v>34851</v>
      </c>
      <c r="D28915">
        <v>2</v>
      </c>
      <c r="E28915" t="s">
        <v>7292</v>
      </c>
      <c r="F28915" t="s">
        <v>7292</v>
      </c>
      <c r="G28915">
        <v>6</v>
      </c>
      <c r="H28915">
        <v>0</v>
      </c>
      <c r="I28915">
        <v>47760</v>
      </c>
      <c r="J28915">
        <v>0.65600000000000003</v>
      </c>
      <c r="K28915">
        <v>20</v>
      </c>
      <c r="L28915" t="s">
        <v>75810</v>
      </c>
      <c r="M28915">
        <v>0</v>
      </c>
      <c r="N28915">
        <v>0</v>
      </c>
      <c r="O28915">
        <v>41677.357250000001</v>
      </c>
      <c r="P28915">
        <v>34884.94</v>
      </c>
      <c r="Q28915">
        <v>30000</v>
      </c>
      <c r="R28915">
        <v>11677.36</v>
      </c>
      <c r="S28915">
        <v>0</v>
      </c>
      <c r="T28915">
        <v>0</v>
      </c>
      <c r="U28915">
        <v>0</v>
      </c>
      <c r="V28915" s="1">
        <v>41671</v>
      </c>
      <c r="W28915">
        <v>19224.05</v>
      </c>
      <c r="Y28915" s="1">
        <v>42491</v>
      </c>
    </row>
    <row r="28916" spans="1:25" x14ac:dyDescent="0.25">
      <c r="A28916">
        <v>822262</v>
      </c>
      <c r="B28916">
        <v>0</v>
      </c>
      <c r="C28916" s="1">
        <v>37956</v>
      </c>
      <c r="D28916">
        <v>1</v>
      </c>
      <c r="E28916" t="s">
        <v>7292</v>
      </c>
      <c r="F28916" t="s">
        <v>7292</v>
      </c>
      <c r="G28916">
        <v>4</v>
      </c>
      <c r="H28916">
        <v>0</v>
      </c>
      <c r="I28916">
        <v>2083</v>
      </c>
      <c r="J28916">
        <v>0.46300000000000002</v>
      </c>
      <c r="K28916">
        <v>6</v>
      </c>
      <c r="L28916" t="s">
        <v>75810</v>
      </c>
      <c r="M28916">
        <v>0</v>
      </c>
      <c r="N28916">
        <v>0</v>
      </c>
      <c r="O28916">
        <v>7121.628232</v>
      </c>
      <c r="P28916">
        <v>7121.63</v>
      </c>
      <c r="Q28916">
        <v>6900</v>
      </c>
      <c r="R28916">
        <v>221.63</v>
      </c>
      <c r="S28916">
        <v>0</v>
      </c>
      <c r="T28916">
        <v>0</v>
      </c>
      <c r="U28916">
        <v>0</v>
      </c>
      <c r="V28916" s="1">
        <v>40878</v>
      </c>
      <c r="W28916">
        <v>6458.21</v>
      </c>
      <c r="Y28916" s="1">
        <v>42461</v>
      </c>
    </row>
    <row r="28917" spans="1:25" x14ac:dyDescent="0.25">
      <c r="A28917">
        <v>822283</v>
      </c>
      <c r="B28917">
        <v>0</v>
      </c>
      <c r="C28917" s="1">
        <v>32356</v>
      </c>
      <c r="D28917">
        <v>2</v>
      </c>
      <c r="E28917">
        <v>81</v>
      </c>
      <c r="F28917" t="s">
        <v>7292</v>
      </c>
      <c r="G28917">
        <v>9</v>
      </c>
      <c r="H28917">
        <v>0</v>
      </c>
      <c r="I28917">
        <v>111796</v>
      </c>
      <c r="J28917">
        <v>0.32300000000000001</v>
      </c>
      <c r="K28917">
        <v>38</v>
      </c>
      <c r="L28917" t="s">
        <v>75810</v>
      </c>
      <c r="M28917">
        <v>0</v>
      </c>
      <c r="N28917">
        <v>0</v>
      </c>
      <c r="O28917">
        <v>48175.564180000001</v>
      </c>
      <c r="P28917">
        <v>39542.129999999997</v>
      </c>
      <c r="Q28917">
        <v>35000</v>
      </c>
      <c r="R28917">
        <v>13175.56</v>
      </c>
      <c r="S28917">
        <v>0</v>
      </c>
      <c r="T28917">
        <v>0</v>
      </c>
      <c r="U28917">
        <v>0</v>
      </c>
      <c r="V28917" s="1">
        <v>41974</v>
      </c>
      <c r="W28917">
        <v>15553.22</v>
      </c>
      <c r="Y28917" s="1">
        <v>41974</v>
      </c>
    </row>
    <row r="28918" spans="1:25" x14ac:dyDescent="0.25">
      <c r="A28918">
        <v>822307</v>
      </c>
      <c r="B28918">
        <v>0</v>
      </c>
      <c r="C28918" s="1">
        <v>34486</v>
      </c>
      <c r="D28918">
        <v>1</v>
      </c>
      <c r="E28918" t="s">
        <v>7292</v>
      </c>
      <c r="F28918" t="s">
        <v>7292</v>
      </c>
      <c r="G28918">
        <v>12</v>
      </c>
      <c r="H28918">
        <v>0</v>
      </c>
      <c r="I28918">
        <v>20145</v>
      </c>
      <c r="J28918">
        <v>0.51500000000000001</v>
      </c>
      <c r="K28918">
        <v>31</v>
      </c>
      <c r="L28918" t="s">
        <v>75810</v>
      </c>
      <c r="M28918">
        <v>0</v>
      </c>
      <c r="N28918">
        <v>0</v>
      </c>
      <c r="O28918">
        <v>33155.139369999997</v>
      </c>
      <c r="P28918">
        <v>28058.46</v>
      </c>
      <c r="Q28918">
        <v>26000</v>
      </c>
      <c r="R28918">
        <v>7155.14</v>
      </c>
      <c r="S28918">
        <v>0</v>
      </c>
      <c r="T28918">
        <v>0</v>
      </c>
      <c r="U28918">
        <v>0</v>
      </c>
      <c r="V28918" s="1">
        <v>41487</v>
      </c>
      <c r="W28918">
        <v>18634.41</v>
      </c>
      <c r="Y28918" s="1">
        <v>42278</v>
      </c>
    </row>
    <row r="28919" spans="1:25" x14ac:dyDescent="0.25">
      <c r="A28919">
        <v>822310</v>
      </c>
      <c r="B28919">
        <v>0</v>
      </c>
      <c r="C28919" s="1">
        <v>33451</v>
      </c>
      <c r="D28919">
        <v>2</v>
      </c>
      <c r="E28919" t="s">
        <v>7292</v>
      </c>
      <c r="F28919" t="s">
        <v>7292</v>
      </c>
      <c r="G28919">
        <v>13</v>
      </c>
      <c r="H28919">
        <v>0</v>
      </c>
      <c r="I28919">
        <v>3832</v>
      </c>
      <c r="J28919">
        <v>0.115</v>
      </c>
      <c r="K28919">
        <v>26</v>
      </c>
      <c r="L28919" t="s">
        <v>75810</v>
      </c>
      <c r="M28919">
        <v>0</v>
      </c>
      <c r="N28919">
        <v>0</v>
      </c>
      <c r="O28919">
        <v>11881.678830000001</v>
      </c>
      <c r="P28919">
        <v>11856.4</v>
      </c>
      <c r="Q28919">
        <v>10000</v>
      </c>
      <c r="R28919">
        <v>1881.68</v>
      </c>
      <c r="S28919">
        <v>0</v>
      </c>
      <c r="T28919">
        <v>0</v>
      </c>
      <c r="U28919">
        <v>0</v>
      </c>
      <c r="V28919" s="1">
        <v>41456</v>
      </c>
      <c r="W28919">
        <v>7066.31</v>
      </c>
      <c r="Y28919" s="1">
        <v>41456</v>
      </c>
    </row>
    <row r="28920" spans="1:25" x14ac:dyDescent="0.25">
      <c r="A28920">
        <v>822314</v>
      </c>
      <c r="B28920">
        <v>1</v>
      </c>
      <c r="C28920" s="1">
        <v>37257</v>
      </c>
      <c r="D28920">
        <v>2</v>
      </c>
      <c r="E28920">
        <v>10</v>
      </c>
      <c r="F28920" t="s">
        <v>7292</v>
      </c>
      <c r="G28920">
        <v>5</v>
      </c>
      <c r="H28920">
        <v>0</v>
      </c>
      <c r="I28920">
        <v>1073</v>
      </c>
      <c r="J28920">
        <v>9.1999999999999998E-2</v>
      </c>
      <c r="K28920">
        <v>5</v>
      </c>
      <c r="L28920" t="s">
        <v>75810</v>
      </c>
      <c r="M28920">
        <v>0</v>
      </c>
      <c r="N28920">
        <v>0</v>
      </c>
      <c r="O28920">
        <v>338.19</v>
      </c>
      <c r="P28920">
        <v>338.19</v>
      </c>
      <c r="Q28920">
        <v>57.88</v>
      </c>
      <c r="R28920">
        <v>58.14</v>
      </c>
      <c r="S28920">
        <v>0</v>
      </c>
      <c r="T28920">
        <v>222.17</v>
      </c>
      <c r="U28920">
        <v>2.0499999999999998</v>
      </c>
      <c r="V28920" s="1">
        <v>40787</v>
      </c>
      <c r="W28920">
        <v>116.32</v>
      </c>
      <c r="Y28920" s="1">
        <v>42125</v>
      </c>
    </row>
    <row r="28921" spans="1:25" x14ac:dyDescent="0.25">
      <c r="A28921">
        <v>822317</v>
      </c>
      <c r="B28921">
        <v>0</v>
      </c>
      <c r="C28921" s="1">
        <v>32356</v>
      </c>
      <c r="D28921">
        <v>0</v>
      </c>
      <c r="E28921">
        <v>37</v>
      </c>
      <c r="F28921" t="s">
        <v>7292</v>
      </c>
      <c r="G28921">
        <v>6</v>
      </c>
      <c r="H28921">
        <v>0</v>
      </c>
      <c r="I28921">
        <v>21555</v>
      </c>
      <c r="J28921">
        <v>0.56699999999999995</v>
      </c>
      <c r="K28921">
        <v>27</v>
      </c>
      <c r="L28921" t="s">
        <v>75810</v>
      </c>
      <c r="M28921">
        <v>0</v>
      </c>
      <c r="N28921">
        <v>0</v>
      </c>
      <c r="O28921">
        <v>10911.22309</v>
      </c>
      <c r="P28921">
        <v>10611.16</v>
      </c>
      <c r="Q28921">
        <v>10000</v>
      </c>
      <c r="R28921">
        <v>911.22</v>
      </c>
      <c r="S28921">
        <v>0</v>
      </c>
      <c r="T28921">
        <v>0</v>
      </c>
      <c r="U28921">
        <v>0</v>
      </c>
      <c r="V28921" s="1">
        <v>41334</v>
      </c>
      <c r="W28921">
        <v>5319.74</v>
      </c>
      <c r="Y28921" s="1">
        <v>41334</v>
      </c>
    </row>
    <row r="28922" spans="1:25" x14ac:dyDescent="0.25">
      <c r="A28922">
        <v>822325</v>
      </c>
      <c r="B28922">
        <v>0</v>
      </c>
      <c r="C28922" s="1">
        <v>35186</v>
      </c>
      <c r="D28922">
        <v>0</v>
      </c>
      <c r="E28922" t="s">
        <v>7292</v>
      </c>
      <c r="F28922" t="s">
        <v>7292</v>
      </c>
      <c r="G28922">
        <v>7</v>
      </c>
      <c r="H28922">
        <v>0</v>
      </c>
      <c r="I28922">
        <v>7030</v>
      </c>
      <c r="J28922">
        <v>0.22</v>
      </c>
      <c r="K28922">
        <v>14</v>
      </c>
      <c r="L28922" t="s">
        <v>75810</v>
      </c>
      <c r="M28922">
        <v>0</v>
      </c>
      <c r="N28922">
        <v>0</v>
      </c>
      <c r="O28922">
        <v>4526.17</v>
      </c>
      <c r="P28922">
        <v>4526.17</v>
      </c>
      <c r="Q28922">
        <v>3594.04</v>
      </c>
      <c r="R28922">
        <v>565.66</v>
      </c>
      <c r="S28922">
        <v>0</v>
      </c>
      <c r="T28922">
        <v>366.47</v>
      </c>
      <c r="U28922">
        <v>65.964600000000004</v>
      </c>
      <c r="V28922" s="1">
        <v>41609</v>
      </c>
      <c r="W28922">
        <v>75.77</v>
      </c>
      <c r="Y28922" s="1">
        <v>41609</v>
      </c>
    </row>
    <row r="28923" spans="1:25" x14ac:dyDescent="0.25">
      <c r="A28923">
        <v>822329</v>
      </c>
      <c r="B28923">
        <v>0</v>
      </c>
      <c r="C28923" s="1">
        <v>38261</v>
      </c>
      <c r="D28923">
        <v>1</v>
      </c>
      <c r="E28923">
        <v>47</v>
      </c>
      <c r="F28923" t="s">
        <v>7292</v>
      </c>
      <c r="G28923">
        <v>8</v>
      </c>
      <c r="H28923">
        <v>0</v>
      </c>
      <c r="I28923">
        <v>16902</v>
      </c>
      <c r="J28923">
        <v>0.98299999999999998</v>
      </c>
      <c r="K28923">
        <v>15</v>
      </c>
      <c r="L28923" t="s">
        <v>75810</v>
      </c>
      <c r="M28923">
        <v>0</v>
      </c>
      <c r="N28923">
        <v>0</v>
      </c>
      <c r="O28923">
        <v>4550.2444370000003</v>
      </c>
      <c r="P28923">
        <v>4550.24</v>
      </c>
      <c r="Q28923">
        <v>3500</v>
      </c>
      <c r="R28923">
        <v>1050.24</v>
      </c>
      <c r="S28923">
        <v>0</v>
      </c>
      <c r="T28923">
        <v>0</v>
      </c>
      <c r="U28923">
        <v>0</v>
      </c>
      <c r="V28923" s="1">
        <v>41730</v>
      </c>
      <c r="W28923">
        <v>385.04</v>
      </c>
      <c r="Y28923" s="1">
        <v>42491</v>
      </c>
    </row>
    <row r="28924" spans="1:25" x14ac:dyDescent="0.25">
      <c r="A28924">
        <v>822354</v>
      </c>
      <c r="B28924">
        <v>0</v>
      </c>
      <c r="C28924" s="1">
        <v>32782</v>
      </c>
      <c r="D28924">
        <v>0</v>
      </c>
      <c r="E28924" t="s">
        <v>7292</v>
      </c>
      <c r="F28924" t="s">
        <v>7292</v>
      </c>
      <c r="G28924">
        <v>15</v>
      </c>
      <c r="H28924">
        <v>0</v>
      </c>
      <c r="I28924">
        <v>30423</v>
      </c>
      <c r="J28924">
        <v>0.71399999999999997</v>
      </c>
      <c r="K28924">
        <v>26</v>
      </c>
      <c r="L28924" t="s">
        <v>75810</v>
      </c>
      <c r="M28924">
        <v>0</v>
      </c>
      <c r="N28924">
        <v>0</v>
      </c>
      <c r="O28924">
        <v>18697.2009</v>
      </c>
      <c r="P28924">
        <v>18344.419999999998</v>
      </c>
      <c r="Q28924">
        <v>15900</v>
      </c>
      <c r="R28924">
        <v>2797.2</v>
      </c>
      <c r="S28924">
        <v>0</v>
      </c>
      <c r="T28924">
        <v>0</v>
      </c>
      <c r="U28924">
        <v>0</v>
      </c>
      <c r="V28924" s="1">
        <v>41365</v>
      </c>
      <c r="W28924">
        <v>8473.19</v>
      </c>
      <c r="Y28924" s="1">
        <v>42491</v>
      </c>
    </row>
    <row r="28925" spans="1:25" x14ac:dyDescent="0.25">
      <c r="A28925">
        <v>822355</v>
      </c>
      <c r="B28925">
        <v>0</v>
      </c>
      <c r="C28925" s="1">
        <v>39479</v>
      </c>
      <c r="D28925">
        <v>1</v>
      </c>
      <c r="E28925" t="s">
        <v>7292</v>
      </c>
      <c r="F28925" t="s">
        <v>7292</v>
      </c>
      <c r="G28925">
        <v>5</v>
      </c>
      <c r="H28925">
        <v>0</v>
      </c>
      <c r="I28925">
        <v>541</v>
      </c>
      <c r="J28925">
        <v>7.0999999999999994E-2</v>
      </c>
      <c r="K28925">
        <v>5</v>
      </c>
      <c r="L28925" t="s">
        <v>75810</v>
      </c>
      <c r="M28925">
        <v>0</v>
      </c>
      <c r="N28925">
        <v>0</v>
      </c>
      <c r="O28925">
        <v>5281.940869</v>
      </c>
      <c r="P28925">
        <v>5281.94</v>
      </c>
      <c r="Q28925">
        <v>4450</v>
      </c>
      <c r="R28925">
        <v>831.94</v>
      </c>
      <c r="S28925">
        <v>0</v>
      </c>
      <c r="T28925">
        <v>0</v>
      </c>
      <c r="U28925">
        <v>0</v>
      </c>
      <c r="V28925" s="1">
        <v>41852</v>
      </c>
      <c r="W28925">
        <v>162.82</v>
      </c>
      <c r="Y28925" s="1">
        <v>41852</v>
      </c>
    </row>
    <row r="28926" spans="1:25" x14ac:dyDescent="0.25">
      <c r="A28926">
        <v>822371</v>
      </c>
      <c r="B28926">
        <v>0</v>
      </c>
      <c r="C28926" s="1">
        <v>35735</v>
      </c>
      <c r="D28926">
        <v>0</v>
      </c>
      <c r="E28926">
        <v>29</v>
      </c>
      <c r="F28926" t="s">
        <v>7292</v>
      </c>
      <c r="G28926">
        <v>8</v>
      </c>
      <c r="H28926">
        <v>0</v>
      </c>
      <c r="I28926">
        <v>7557</v>
      </c>
      <c r="J28926">
        <v>0.33100000000000002</v>
      </c>
      <c r="K28926">
        <v>40</v>
      </c>
      <c r="L28926" t="s">
        <v>75810</v>
      </c>
      <c r="M28926">
        <v>0</v>
      </c>
      <c r="N28926">
        <v>0</v>
      </c>
      <c r="O28926">
        <v>9090.1970949999995</v>
      </c>
      <c r="P28926">
        <v>8806.1299999999992</v>
      </c>
      <c r="Q28926">
        <v>8000</v>
      </c>
      <c r="R28926">
        <v>1090.2</v>
      </c>
      <c r="S28926">
        <v>0</v>
      </c>
      <c r="T28926">
        <v>0</v>
      </c>
      <c r="U28926">
        <v>0</v>
      </c>
      <c r="V28926" s="1">
        <v>41306</v>
      </c>
      <c r="W28926">
        <v>4610.29</v>
      </c>
      <c r="Y28926" s="1">
        <v>41334</v>
      </c>
    </row>
    <row r="28927" spans="1:25" x14ac:dyDescent="0.25">
      <c r="A28927">
        <v>822409</v>
      </c>
      <c r="B28927">
        <v>0</v>
      </c>
      <c r="C28927" s="1">
        <v>38231</v>
      </c>
      <c r="D28927">
        <v>0</v>
      </c>
      <c r="E28927">
        <v>45</v>
      </c>
      <c r="F28927" t="s">
        <v>7292</v>
      </c>
      <c r="G28927">
        <v>3</v>
      </c>
      <c r="H28927">
        <v>0</v>
      </c>
      <c r="I28927">
        <v>484</v>
      </c>
      <c r="J28927">
        <v>0.96799999999999997</v>
      </c>
      <c r="K28927">
        <v>6</v>
      </c>
      <c r="L28927" t="s">
        <v>75810</v>
      </c>
      <c r="M28927">
        <v>0</v>
      </c>
      <c r="N28927">
        <v>0</v>
      </c>
      <c r="O28927">
        <v>2972.9242899999999</v>
      </c>
      <c r="P28927">
        <v>2972.92</v>
      </c>
      <c r="Q28927">
        <v>2400</v>
      </c>
      <c r="R28927">
        <v>572.91999999999996</v>
      </c>
      <c r="S28927">
        <v>0</v>
      </c>
      <c r="T28927">
        <v>0</v>
      </c>
      <c r="U28927">
        <v>0</v>
      </c>
      <c r="V28927" s="1">
        <v>41518</v>
      </c>
      <c r="W28927">
        <v>228.13</v>
      </c>
      <c r="Y28927" s="1">
        <v>41821</v>
      </c>
    </row>
    <row r="28928" spans="1:25" x14ac:dyDescent="0.25">
      <c r="A28928">
        <v>822464</v>
      </c>
      <c r="B28928">
        <v>0</v>
      </c>
      <c r="C28928" s="1">
        <v>34121</v>
      </c>
      <c r="D28928">
        <v>1</v>
      </c>
      <c r="E28928" t="s">
        <v>7292</v>
      </c>
      <c r="F28928" t="s">
        <v>7292</v>
      </c>
      <c r="G28928">
        <v>13</v>
      </c>
      <c r="H28928">
        <v>0</v>
      </c>
      <c r="I28928">
        <v>19056</v>
      </c>
      <c r="J28928">
        <v>0.621</v>
      </c>
      <c r="K28928">
        <v>27</v>
      </c>
      <c r="L28928" t="s">
        <v>75810</v>
      </c>
      <c r="M28928">
        <v>0</v>
      </c>
      <c r="N28928">
        <v>0</v>
      </c>
      <c r="O28928">
        <v>9713.5610120000001</v>
      </c>
      <c r="P28928">
        <v>9713.56</v>
      </c>
      <c r="Q28928">
        <v>8875</v>
      </c>
      <c r="R28928">
        <v>838.56</v>
      </c>
      <c r="S28928">
        <v>0</v>
      </c>
      <c r="T28928">
        <v>0</v>
      </c>
      <c r="U28928">
        <v>0</v>
      </c>
      <c r="V28928" s="1">
        <v>41518</v>
      </c>
      <c r="W28928">
        <v>4472.8</v>
      </c>
      <c r="Y28928" s="1">
        <v>41518</v>
      </c>
    </row>
    <row r="28929" spans="1:25" x14ac:dyDescent="0.25">
      <c r="A28929">
        <v>822495</v>
      </c>
      <c r="B28929">
        <v>0</v>
      </c>
      <c r="C28929" s="1">
        <v>38353</v>
      </c>
      <c r="D28929">
        <v>1</v>
      </c>
      <c r="E28929">
        <v>53</v>
      </c>
      <c r="F28929" t="s">
        <v>7292</v>
      </c>
      <c r="G28929">
        <v>19</v>
      </c>
      <c r="H28929">
        <v>0</v>
      </c>
      <c r="I28929">
        <v>6343</v>
      </c>
      <c r="J28929">
        <v>0.44700000000000001</v>
      </c>
      <c r="K28929">
        <v>25</v>
      </c>
      <c r="L28929" t="s">
        <v>75810</v>
      </c>
      <c r="M28929">
        <v>0</v>
      </c>
      <c r="N28929">
        <v>0</v>
      </c>
      <c r="O28929">
        <v>7333.2951780000003</v>
      </c>
      <c r="P28929">
        <v>7333.3</v>
      </c>
      <c r="Q28929">
        <v>6000</v>
      </c>
      <c r="R28929">
        <v>1333.3</v>
      </c>
      <c r="S28929">
        <v>0</v>
      </c>
      <c r="T28929">
        <v>0</v>
      </c>
      <c r="U28929">
        <v>0</v>
      </c>
      <c r="V28929" s="1">
        <v>41671</v>
      </c>
      <c r="W28929">
        <v>432.51</v>
      </c>
      <c r="Y28929" s="1">
        <v>41671</v>
      </c>
    </row>
    <row r="28930" spans="1:25" x14ac:dyDescent="0.25">
      <c r="A28930">
        <v>822504</v>
      </c>
      <c r="B28930">
        <v>0</v>
      </c>
      <c r="C28930" s="1">
        <v>37438</v>
      </c>
      <c r="D28930">
        <v>2</v>
      </c>
      <c r="E28930" t="s">
        <v>7292</v>
      </c>
      <c r="F28930" t="s">
        <v>7292</v>
      </c>
      <c r="G28930">
        <v>5</v>
      </c>
      <c r="H28930">
        <v>0</v>
      </c>
      <c r="I28930">
        <v>941</v>
      </c>
      <c r="J28930">
        <v>0.33600000000000002</v>
      </c>
      <c r="K28930">
        <v>10</v>
      </c>
      <c r="L28930" t="s">
        <v>75810</v>
      </c>
      <c r="M28930">
        <v>0</v>
      </c>
      <c r="N28930">
        <v>0</v>
      </c>
      <c r="O28930">
        <v>4693.79</v>
      </c>
      <c r="P28930">
        <v>4693.79</v>
      </c>
      <c r="Q28930">
        <v>3771.61</v>
      </c>
      <c r="R28930">
        <v>617.03</v>
      </c>
      <c r="S28930">
        <v>0</v>
      </c>
      <c r="T28930">
        <v>305.14999999999998</v>
      </c>
      <c r="U28930">
        <v>8.1220000020000001</v>
      </c>
      <c r="V28930" s="1">
        <v>41487</v>
      </c>
      <c r="W28930">
        <v>183.5</v>
      </c>
      <c r="Y28930" s="1">
        <v>41640</v>
      </c>
    </row>
    <row r="28931" spans="1:25" x14ac:dyDescent="0.25">
      <c r="A28931">
        <v>822509</v>
      </c>
      <c r="B28931">
        <v>0</v>
      </c>
      <c r="C28931" s="1">
        <v>37956</v>
      </c>
      <c r="D28931">
        <v>3</v>
      </c>
      <c r="E28931" t="s">
        <v>7292</v>
      </c>
      <c r="F28931" t="s">
        <v>7292</v>
      </c>
      <c r="G28931">
        <v>16</v>
      </c>
      <c r="H28931">
        <v>0</v>
      </c>
      <c r="I28931">
        <v>9252</v>
      </c>
      <c r="J28931">
        <v>0.376</v>
      </c>
      <c r="K28931">
        <v>31</v>
      </c>
      <c r="L28931" t="s">
        <v>75810</v>
      </c>
      <c r="M28931">
        <v>0</v>
      </c>
      <c r="N28931">
        <v>0</v>
      </c>
      <c r="O28931">
        <v>21882.821599999999</v>
      </c>
      <c r="P28931">
        <v>18298.98</v>
      </c>
      <c r="Q28931">
        <v>15000</v>
      </c>
      <c r="R28931">
        <v>6882.82</v>
      </c>
      <c r="S28931">
        <v>0</v>
      </c>
      <c r="T28931">
        <v>0</v>
      </c>
      <c r="U28931">
        <v>0</v>
      </c>
      <c r="V28931" s="1">
        <v>41913</v>
      </c>
      <c r="W28931">
        <v>7558.27</v>
      </c>
      <c r="Y28931" s="1">
        <v>42491</v>
      </c>
    </row>
    <row r="28932" spans="1:25" x14ac:dyDescent="0.25">
      <c r="A28932">
        <v>822526</v>
      </c>
      <c r="B28932">
        <v>0</v>
      </c>
      <c r="C28932" s="1">
        <v>35704</v>
      </c>
      <c r="D28932">
        <v>1</v>
      </c>
      <c r="E28932" t="s">
        <v>7292</v>
      </c>
      <c r="F28932" t="s">
        <v>7292</v>
      </c>
      <c r="G28932">
        <v>10</v>
      </c>
      <c r="H28932">
        <v>0</v>
      </c>
      <c r="I28932">
        <v>33895</v>
      </c>
      <c r="J28932">
        <v>0.65700000000000003</v>
      </c>
      <c r="K28932">
        <v>33</v>
      </c>
      <c r="L28932" t="s">
        <v>75810</v>
      </c>
      <c r="M28932">
        <v>0</v>
      </c>
      <c r="N28932">
        <v>0</v>
      </c>
      <c r="O28932">
        <v>28487.09332</v>
      </c>
      <c r="P28932">
        <v>28457.42</v>
      </c>
      <c r="Q28932">
        <v>24000</v>
      </c>
      <c r="R28932">
        <v>4487.09</v>
      </c>
      <c r="S28932">
        <v>0</v>
      </c>
      <c r="T28932">
        <v>0</v>
      </c>
      <c r="U28932">
        <v>0</v>
      </c>
      <c r="V28932" s="1">
        <v>41852</v>
      </c>
      <c r="W28932">
        <v>813.46</v>
      </c>
      <c r="Y28932" s="1">
        <v>41852</v>
      </c>
    </row>
    <row r="28933" spans="1:25" x14ac:dyDescent="0.25">
      <c r="A28933">
        <v>822534</v>
      </c>
      <c r="B28933">
        <v>0</v>
      </c>
      <c r="C28933" s="1">
        <v>34759</v>
      </c>
      <c r="D28933">
        <v>1</v>
      </c>
      <c r="E28933" t="s">
        <v>7292</v>
      </c>
      <c r="F28933" t="s">
        <v>7292</v>
      </c>
      <c r="G28933">
        <v>4</v>
      </c>
      <c r="H28933">
        <v>0</v>
      </c>
      <c r="I28933">
        <v>4212</v>
      </c>
      <c r="J28933">
        <v>0.31900000000000001</v>
      </c>
      <c r="K28933">
        <v>7</v>
      </c>
      <c r="L28933" t="s">
        <v>75810</v>
      </c>
      <c r="M28933">
        <v>0</v>
      </c>
      <c r="N28933">
        <v>0</v>
      </c>
      <c r="O28933">
        <v>9517.0713390000001</v>
      </c>
      <c r="P28933">
        <v>9517.07</v>
      </c>
      <c r="Q28933">
        <v>8500</v>
      </c>
      <c r="R28933">
        <v>1017.07</v>
      </c>
      <c r="S28933">
        <v>0</v>
      </c>
      <c r="T28933">
        <v>0</v>
      </c>
      <c r="U28933">
        <v>0</v>
      </c>
      <c r="V28933" s="1">
        <v>41852</v>
      </c>
      <c r="W28933">
        <v>285.14999999999998</v>
      </c>
      <c r="Y28933" s="1">
        <v>41852</v>
      </c>
    </row>
    <row r="28934" spans="1:25" x14ac:dyDescent="0.25">
      <c r="A28934">
        <v>822548</v>
      </c>
      <c r="B28934">
        <v>0</v>
      </c>
      <c r="C28934" s="1">
        <v>39600</v>
      </c>
      <c r="D28934">
        <v>0</v>
      </c>
      <c r="E28934" t="s">
        <v>7292</v>
      </c>
      <c r="F28934" t="s">
        <v>7292</v>
      </c>
      <c r="G28934">
        <v>7</v>
      </c>
      <c r="H28934">
        <v>0</v>
      </c>
      <c r="I28934">
        <v>6148</v>
      </c>
      <c r="J28934">
        <v>0.67200000000000004</v>
      </c>
      <c r="K28934">
        <v>7</v>
      </c>
      <c r="L28934" t="s">
        <v>75810</v>
      </c>
      <c r="M28934">
        <v>0</v>
      </c>
      <c r="N28934">
        <v>0</v>
      </c>
      <c r="O28934">
        <v>1160.01</v>
      </c>
      <c r="P28934">
        <v>1160.01</v>
      </c>
      <c r="Q28934">
        <v>523.91</v>
      </c>
      <c r="R28934">
        <v>324.52999999999997</v>
      </c>
      <c r="S28934">
        <v>0</v>
      </c>
      <c r="T28934">
        <v>311.57</v>
      </c>
      <c r="U28934">
        <v>56.082599999999999</v>
      </c>
      <c r="V28934" s="1">
        <v>40878</v>
      </c>
      <c r="W28934">
        <v>213.59</v>
      </c>
      <c r="Y28934" s="1">
        <v>41030</v>
      </c>
    </row>
    <row r="28935" spans="1:25" x14ac:dyDescent="0.25">
      <c r="A28935">
        <v>822555</v>
      </c>
      <c r="B28935">
        <v>0</v>
      </c>
      <c r="C28935" s="1">
        <v>35462</v>
      </c>
      <c r="D28935">
        <v>1</v>
      </c>
      <c r="E28935" t="s">
        <v>7292</v>
      </c>
      <c r="F28935" t="s">
        <v>7292</v>
      </c>
      <c r="G28935">
        <v>7</v>
      </c>
      <c r="H28935">
        <v>0</v>
      </c>
      <c r="I28935">
        <v>19330</v>
      </c>
      <c r="J28935">
        <v>0.67400000000000004</v>
      </c>
      <c r="K28935">
        <v>47</v>
      </c>
      <c r="L28935" t="s">
        <v>75810</v>
      </c>
      <c r="M28935">
        <v>0</v>
      </c>
      <c r="N28935">
        <v>0</v>
      </c>
      <c r="O28935">
        <v>12888.9766</v>
      </c>
      <c r="P28935">
        <v>12835.27</v>
      </c>
      <c r="Q28935">
        <v>12000</v>
      </c>
      <c r="R28935">
        <v>888.98</v>
      </c>
      <c r="S28935">
        <v>0</v>
      </c>
      <c r="T28935">
        <v>0</v>
      </c>
      <c r="U28935">
        <v>0</v>
      </c>
      <c r="V28935" s="1">
        <v>41061</v>
      </c>
      <c r="W28935">
        <v>9415.08</v>
      </c>
      <c r="Y28935" s="1">
        <v>42430</v>
      </c>
    </row>
    <row r="28936" spans="1:25" x14ac:dyDescent="0.25">
      <c r="A28936">
        <v>822556</v>
      </c>
      <c r="B28936">
        <v>0</v>
      </c>
      <c r="C28936" s="1">
        <v>38473</v>
      </c>
      <c r="D28936">
        <v>1</v>
      </c>
      <c r="E28936" t="s">
        <v>7292</v>
      </c>
      <c r="F28936" t="s">
        <v>7292</v>
      </c>
      <c r="G28936">
        <v>4</v>
      </c>
      <c r="H28936">
        <v>0</v>
      </c>
      <c r="I28936">
        <v>9459</v>
      </c>
      <c r="J28936">
        <v>0.90100000000000002</v>
      </c>
      <c r="K28936">
        <v>4</v>
      </c>
      <c r="L28936" t="s">
        <v>75810</v>
      </c>
      <c r="M28936">
        <v>0</v>
      </c>
      <c r="N28936">
        <v>0</v>
      </c>
      <c r="O28936">
        <v>1240.2</v>
      </c>
      <c r="P28936">
        <v>1240.2</v>
      </c>
      <c r="Q28936">
        <v>822.95</v>
      </c>
      <c r="R28936">
        <v>417.25</v>
      </c>
      <c r="S28936">
        <v>0</v>
      </c>
      <c r="T28936">
        <v>0</v>
      </c>
      <c r="U28936">
        <v>0</v>
      </c>
      <c r="V28936" s="1">
        <v>40940</v>
      </c>
      <c r="W28936">
        <v>207.38</v>
      </c>
      <c r="Y28936" s="1">
        <v>42491</v>
      </c>
    </row>
    <row r="28937" spans="1:25" x14ac:dyDescent="0.25">
      <c r="A28937">
        <v>822567</v>
      </c>
      <c r="B28937">
        <v>0</v>
      </c>
      <c r="C28937" s="1">
        <v>36373</v>
      </c>
      <c r="D28937">
        <v>0</v>
      </c>
      <c r="E28937">
        <v>42</v>
      </c>
      <c r="F28937" t="s">
        <v>7292</v>
      </c>
      <c r="G28937">
        <v>10</v>
      </c>
      <c r="H28937">
        <v>0</v>
      </c>
      <c r="I28937">
        <v>2374</v>
      </c>
      <c r="J28937">
        <v>0.44</v>
      </c>
      <c r="K28937">
        <v>18</v>
      </c>
      <c r="L28937" t="s">
        <v>75810</v>
      </c>
      <c r="M28937">
        <v>0</v>
      </c>
      <c r="N28937">
        <v>0</v>
      </c>
      <c r="O28937">
        <v>3025.7183420000001</v>
      </c>
      <c r="P28937">
        <v>3025.72</v>
      </c>
      <c r="Q28937">
        <v>2500</v>
      </c>
      <c r="R28937">
        <v>525.72</v>
      </c>
      <c r="S28937">
        <v>0</v>
      </c>
      <c r="T28937">
        <v>0</v>
      </c>
      <c r="U28937">
        <v>0</v>
      </c>
      <c r="V28937" s="1">
        <v>41852</v>
      </c>
      <c r="W28937">
        <v>66.319999999999993</v>
      </c>
      <c r="Y28937" s="1">
        <v>42491</v>
      </c>
    </row>
    <row r="28938" spans="1:25" x14ac:dyDescent="0.25">
      <c r="A28938">
        <v>822641</v>
      </c>
      <c r="B28938">
        <v>0</v>
      </c>
      <c r="C28938" s="1">
        <v>37257</v>
      </c>
      <c r="D28938">
        <v>0</v>
      </c>
      <c r="E28938" t="s">
        <v>7292</v>
      </c>
      <c r="F28938" t="s">
        <v>7292</v>
      </c>
      <c r="G28938">
        <v>13</v>
      </c>
      <c r="H28938">
        <v>0</v>
      </c>
      <c r="I28938">
        <v>7313</v>
      </c>
      <c r="J28938">
        <v>0.78600000000000003</v>
      </c>
      <c r="K28938">
        <v>21</v>
      </c>
      <c r="L28938" t="s">
        <v>75810</v>
      </c>
      <c r="M28938">
        <v>0</v>
      </c>
      <c r="N28938">
        <v>0</v>
      </c>
      <c r="O28938">
        <v>4747.826411</v>
      </c>
      <c r="P28938">
        <v>4747.83</v>
      </c>
      <c r="Q28938">
        <v>4000</v>
      </c>
      <c r="R28938">
        <v>747.83</v>
      </c>
      <c r="S28938">
        <v>0</v>
      </c>
      <c r="T28938">
        <v>0</v>
      </c>
      <c r="U28938">
        <v>0</v>
      </c>
      <c r="V28938" s="1">
        <v>41852</v>
      </c>
      <c r="W28938">
        <v>145.66</v>
      </c>
      <c r="Y28938" s="1">
        <v>42491</v>
      </c>
    </row>
    <row r="28939" spans="1:25" x14ac:dyDescent="0.25">
      <c r="A28939">
        <v>822649</v>
      </c>
      <c r="B28939">
        <v>0</v>
      </c>
      <c r="C28939" s="1">
        <v>36739</v>
      </c>
      <c r="D28939">
        <v>3</v>
      </c>
      <c r="E28939" t="s">
        <v>7292</v>
      </c>
      <c r="F28939" t="s">
        <v>7292</v>
      </c>
      <c r="G28939">
        <v>4</v>
      </c>
      <c r="H28939">
        <v>0</v>
      </c>
      <c r="I28939">
        <v>929</v>
      </c>
      <c r="J28939">
        <v>2.5999999999999999E-2</v>
      </c>
      <c r="K28939">
        <v>8</v>
      </c>
      <c r="L28939" t="s">
        <v>75810</v>
      </c>
      <c r="M28939">
        <v>0</v>
      </c>
      <c r="N28939">
        <v>0</v>
      </c>
      <c r="O28939">
        <v>5101.46</v>
      </c>
      <c r="P28939">
        <v>5101.46</v>
      </c>
      <c r="Q28939">
        <v>2193.2399999999998</v>
      </c>
      <c r="R28939">
        <v>1542.09</v>
      </c>
      <c r="S28939">
        <v>0</v>
      </c>
      <c r="T28939">
        <v>1366.13</v>
      </c>
      <c r="U28939">
        <v>245.9034</v>
      </c>
      <c r="V28939" s="1">
        <v>41183</v>
      </c>
      <c r="W28939">
        <v>812.61</v>
      </c>
      <c r="Y28939" s="1">
        <v>41548</v>
      </c>
    </row>
    <row r="28940" spans="1:25" x14ac:dyDescent="0.25">
      <c r="A28940">
        <v>822685</v>
      </c>
      <c r="B28940">
        <v>0</v>
      </c>
      <c r="C28940" s="1">
        <v>37865</v>
      </c>
      <c r="D28940">
        <v>2</v>
      </c>
      <c r="E28940">
        <v>67</v>
      </c>
      <c r="F28940" t="s">
        <v>7292</v>
      </c>
      <c r="G28940">
        <v>12</v>
      </c>
      <c r="H28940">
        <v>0</v>
      </c>
      <c r="I28940">
        <v>27</v>
      </c>
      <c r="J28940">
        <v>2E-3</v>
      </c>
      <c r="K28940">
        <v>23</v>
      </c>
      <c r="L28940" t="s">
        <v>75810</v>
      </c>
      <c r="M28940">
        <v>0</v>
      </c>
      <c r="N28940">
        <v>0</v>
      </c>
      <c r="O28940">
        <v>15260.086950000001</v>
      </c>
      <c r="P28940">
        <v>15260.09</v>
      </c>
      <c r="Q28940">
        <v>14500</v>
      </c>
      <c r="R28940">
        <v>760.09</v>
      </c>
      <c r="S28940">
        <v>0</v>
      </c>
      <c r="T28940">
        <v>0</v>
      </c>
      <c r="U28940">
        <v>0</v>
      </c>
      <c r="V28940" s="1">
        <v>40909</v>
      </c>
      <c r="W28940">
        <v>12.86</v>
      </c>
      <c r="Y28940" s="1">
        <v>40909</v>
      </c>
    </row>
    <row r="28941" spans="1:25" x14ac:dyDescent="0.25">
      <c r="A28941">
        <v>822688</v>
      </c>
      <c r="B28941">
        <v>0</v>
      </c>
      <c r="C28941" s="1">
        <v>36617</v>
      </c>
      <c r="D28941">
        <v>0</v>
      </c>
      <c r="E28941" t="s">
        <v>7292</v>
      </c>
      <c r="F28941" t="s">
        <v>7292</v>
      </c>
      <c r="G28941">
        <v>11</v>
      </c>
      <c r="H28941">
        <v>0</v>
      </c>
      <c r="I28941">
        <v>13419</v>
      </c>
      <c r="J28941">
        <v>0.624</v>
      </c>
      <c r="K28941">
        <v>14</v>
      </c>
      <c r="L28941" t="s">
        <v>75810</v>
      </c>
      <c r="M28941">
        <v>0</v>
      </c>
      <c r="N28941">
        <v>0</v>
      </c>
      <c r="O28941">
        <v>5413.65</v>
      </c>
      <c r="P28941">
        <v>4402.5</v>
      </c>
      <c r="Q28941">
        <v>1815.13</v>
      </c>
      <c r="R28941">
        <v>2772.18</v>
      </c>
      <c r="S28941">
        <v>0</v>
      </c>
      <c r="T28941">
        <v>826.34</v>
      </c>
      <c r="U28941">
        <v>8.7100000000000009</v>
      </c>
      <c r="V28941" s="1">
        <v>40969</v>
      </c>
      <c r="W28941">
        <v>658.05</v>
      </c>
      <c r="Y28941" s="1">
        <v>41122</v>
      </c>
    </row>
    <row r="28942" spans="1:25" x14ac:dyDescent="0.25">
      <c r="A28942">
        <v>822695</v>
      </c>
      <c r="B28942">
        <v>0</v>
      </c>
      <c r="C28942" s="1">
        <v>35462</v>
      </c>
      <c r="D28942">
        <v>2</v>
      </c>
      <c r="E28942">
        <v>64</v>
      </c>
      <c r="F28942" t="s">
        <v>7292</v>
      </c>
      <c r="G28942">
        <v>4</v>
      </c>
      <c r="H28942">
        <v>0</v>
      </c>
      <c r="I28942">
        <v>1254</v>
      </c>
      <c r="J28942">
        <v>7.5999999999999998E-2</v>
      </c>
      <c r="K28942">
        <v>15</v>
      </c>
      <c r="L28942" t="s">
        <v>75810</v>
      </c>
      <c r="M28942">
        <v>0</v>
      </c>
      <c r="N28942">
        <v>0</v>
      </c>
      <c r="O28942">
        <v>37953.070370000001</v>
      </c>
      <c r="P28942">
        <v>37925.96</v>
      </c>
      <c r="Q28942">
        <v>35000</v>
      </c>
      <c r="R28942">
        <v>2953.07</v>
      </c>
      <c r="S28942">
        <v>0</v>
      </c>
      <c r="T28942">
        <v>0</v>
      </c>
      <c r="U28942">
        <v>0</v>
      </c>
      <c r="V28942" s="1">
        <v>41000</v>
      </c>
      <c r="W28942">
        <v>24767.439999999999</v>
      </c>
      <c r="Y28942" s="1">
        <v>42491</v>
      </c>
    </row>
    <row r="28943" spans="1:25" x14ac:dyDescent="0.25">
      <c r="A28943">
        <v>822735</v>
      </c>
      <c r="B28943">
        <v>0</v>
      </c>
      <c r="C28943" s="1">
        <v>36861</v>
      </c>
      <c r="D28943">
        <v>0</v>
      </c>
      <c r="E28943" t="s">
        <v>7292</v>
      </c>
      <c r="F28943" t="s">
        <v>7292</v>
      </c>
      <c r="G28943">
        <v>8</v>
      </c>
      <c r="H28943">
        <v>0</v>
      </c>
      <c r="I28943">
        <v>11937</v>
      </c>
      <c r="J28943">
        <v>0.66300000000000003</v>
      </c>
      <c r="K28943">
        <v>16</v>
      </c>
      <c r="L28943" t="s">
        <v>75810</v>
      </c>
      <c r="M28943">
        <v>0</v>
      </c>
      <c r="N28943">
        <v>0</v>
      </c>
      <c r="O28943">
        <v>8957.2386399999996</v>
      </c>
      <c r="P28943">
        <v>8397.41</v>
      </c>
      <c r="Q28943">
        <v>8000</v>
      </c>
      <c r="R28943">
        <v>957.24</v>
      </c>
      <c r="S28943">
        <v>0</v>
      </c>
      <c r="T28943">
        <v>0</v>
      </c>
      <c r="U28943">
        <v>0</v>
      </c>
      <c r="V28943" s="1">
        <v>41852</v>
      </c>
      <c r="W28943">
        <v>264.57</v>
      </c>
      <c r="Y28943" s="1">
        <v>41852</v>
      </c>
    </row>
    <row r="28944" spans="1:25" x14ac:dyDescent="0.25">
      <c r="A28944">
        <v>822740</v>
      </c>
      <c r="B28944">
        <v>0</v>
      </c>
      <c r="C28944" s="1">
        <v>23132</v>
      </c>
      <c r="D28944">
        <v>0</v>
      </c>
      <c r="E28944" t="s">
        <v>7292</v>
      </c>
      <c r="F28944" t="s">
        <v>7292</v>
      </c>
      <c r="G28944">
        <v>5</v>
      </c>
      <c r="H28944">
        <v>0</v>
      </c>
      <c r="I28944">
        <v>13170</v>
      </c>
      <c r="J28944">
        <v>0.94699999999999995</v>
      </c>
      <c r="K28944">
        <v>25</v>
      </c>
      <c r="L28944" t="s">
        <v>75810</v>
      </c>
      <c r="M28944">
        <v>0</v>
      </c>
      <c r="N28944">
        <v>0</v>
      </c>
      <c r="O28944">
        <v>8300.5</v>
      </c>
      <c r="P28944">
        <v>8300.5</v>
      </c>
      <c r="Q28944">
        <v>6555.34</v>
      </c>
      <c r="R28944">
        <v>1745.16</v>
      </c>
      <c r="S28944">
        <v>0</v>
      </c>
      <c r="T28944">
        <v>0</v>
      </c>
      <c r="U28944">
        <v>0</v>
      </c>
      <c r="V28944" s="1">
        <v>41518</v>
      </c>
      <c r="W28944">
        <v>332.1</v>
      </c>
      <c r="Y28944" s="1">
        <v>42491</v>
      </c>
    </row>
    <row r="28945" spans="1:25" x14ac:dyDescent="0.25">
      <c r="A28945">
        <v>822747</v>
      </c>
      <c r="B28945">
        <v>0</v>
      </c>
      <c r="C28945" s="1">
        <v>36434</v>
      </c>
      <c r="D28945">
        <v>0</v>
      </c>
      <c r="E28945" t="s">
        <v>7292</v>
      </c>
      <c r="F28945" t="s">
        <v>7292</v>
      </c>
      <c r="G28945">
        <v>8</v>
      </c>
      <c r="H28945">
        <v>0</v>
      </c>
      <c r="I28945">
        <v>300</v>
      </c>
      <c r="J28945">
        <v>7.0000000000000001E-3</v>
      </c>
      <c r="K28945">
        <v>23</v>
      </c>
      <c r="L28945" t="s">
        <v>75810</v>
      </c>
      <c r="M28945">
        <v>0</v>
      </c>
      <c r="N28945">
        <v>0</v>
      </c>
      <c r="O28945">
        <v>7885.9127639999997</v>
      </c>
      <c r="P28945">
        <v>7885.91</v>
      </c>
      <c r="Q28945">
        <v>7500</v>
      </c>
      <c r="R28945">
        <v>385.91</v>
      </c>
      <c r="S28945">
        <v>0</v>
      </c>
      <c r="T28945">
        <v>0</v>
      </c>
      <c r="U28945">
        <v>0</v>
      </c>
      <c r="V28945" s="1">
        <v>41122</v>
      </c>
      <c r="W28945">
        <v>5378.15</v>
      </c>
      <c r="Y28945" s="1">
        <v>41122</v>
      </c>
    </row>
    <row r="28946" spans="1:25" x14ac:dyDescent="0.25">
      <c r="A28946">
        <v>822778</v>
      </c>
      <c r="B28946">
        <v>0</v>
      </c>
      <c r="C28946" s="1">
        <v>39264</v>
      </c>
      <c r="D28946">
        <v>2</v>
      </c>
      <c r="E28946" t="s">
        <v>7292</v>
      </c>
      <c r="F28946" t="s">
        <v>7292</v>
      </c>
      <c r="G28946">
        <v>2</v>
      </c>
      <c r="H28946">
        <v>0</v>
      </c>
      <c r="I28946">
        <v>1238</v>
      </c>
      <c r="J28946">
        <v>0.21299999999999999</v>
      </c>
      <c r="K28946">
        <v>3</v>
      </c>
      <c r="L28946" t="s">
        <v>75810</v>
      </c>
      <c r="M28946">
        <v>0</v>
      </c>
      <c r="N28946">
        <v>0</v>
      </c>
      <c r="O28946">
        <v>614.19000000000005</v>
      </c>
      <c r="P28946">
        <v>614.19000000000005</v>
      </c>
      <c r="Q28946">
        <v>325.73</v>
      </c>
      <c r="R28946">
        <v>171.13</v>
      </c>
      <c r="S28946">
        <v>0</v>
      </c>
      <c r="T28946">
        <v>117.33</v>
      </c>
      <c r="U28946">
        <v>21.119399999999999</v>
      </c>
      <c r="V28946" s="1">
        <v>40940</v>
      </c>
      <c r="W28946">
        <v>83.47</v>
      </c>
      <c r="Y28946" s="1">
        <v>41091</v>
      </c>
    </row>
    <row r="28947" spans="1:25" x14ac:dyDescent="0.25">
      <c r="A28947">
        <v>822845</v>
      </c>
      <c r="B28947">
        <v>0</v>
      </c>
      <c r="C28947" s="1">
        <v>38322</v>
      </c>
      <c r="D28947">
        <v>2</v>
      </c>
      <c r="E28947" t="s">
        <v>7292</v>
      </c>
      <c r="F28947" t="s">
        <v>7292</v>
      </c>
      <c r="G28947">
        <v>4</v>
      </c>
      <c r="H28947">
        <v>0</v>
      </c>
      <c r="I28947">
        <v>6595</v>
      </c>
      <c r="J28947">
        <v>0.44600000000000001</v>
      </c>
      <c r="K28947">
        <v>8</v>
      </c>
      <c r="L28947" t="s">
        <v>75810</v>
      </c>
      <c r="M28947">
        <v>2284</v>
      </c>
      <c r="N28947">
        <v>2282</v>
      </c>
      <c r="O28947">
        <v>44613.54</v>
      </c>
      <c r="P28947">
        <v>38053.410000000003</v>
      </c>
      <c r="Q28947">
        <v>27716.21</v>
      </c>
      <c r="R28947">
        <v>16897.330000000002</v>
      </c>
      <c r="S28947">
        <v>0</v>
      </c>
      <c r="T28947">
        <v>0</v>
      </c>
      <c r="U28947">
        <v>0</v>
      </c>
      <c r="V28947" s="1">
        <v>42491</v>
      </c>
      <c r="W28947">
        <v>783.02</v>
      </c>
      <c r="X28947">
        <v>42522</v>
      </c>
      <c r="Y28947" s="1">
        <v>42461</v>
      </c>
    </row>
    <row r="28948" spans="1:25" x14ac:dyDescent="0.25">
      <c r="A28948">
        <v>822880</v>
      </c>
      <c r="B28948">
        <v>1</v>
      </c>
      <c r="C28948" s="1">
        <v>35796</v>
      </c>
      <c r="D28948">
        <v>2</v>
      </c>
      <c r="E28948">
        <v>18</v>
      </c>
      <c r="F28948" t="s">
        <v>7292</v>
      </c>
      <c r="G28948">
        <v>12</v>
      </c>
      <c r="H28948">
        <v>0</v>
      </c>
      <c r="I28948">
        <v>4704</v>
      </c>
      <c r="J28948">
        <v>0.27800000000000002</v>
      </c>
      <c r="K28948">
        <v>25</v>
      </c>
      <c r="L28948" t="s">
        <v>75810</v>
      </c>
      <c r="M28948">
        <v>0</v>
      </c>
      <c r="N28948">
        <v>0</v>
      </c>
      <c r="O28948">
        <v>2521.9988440000002</v>
      </c>
      <c r="P28948">
        <v>2522</v>
      </c>
      <c r="Q28948">
        <v>2000</v>
      </c>
      <c r="R28948">
        <v>522</v>
      </c>
      <c r="S28948">
        <v>0</v>
      </c>
      <c r="T28948">
        <v>0</v>
      </c>
      <c r="U28948">
        <v>0</v>
      </c>
      <c r="V28948" s="1">
        <v>41852</v>
      </c>
      <c r="W28948">
        <v>995.19</v>
      </c>
      <c r="Y28948" s="1">
        <v>42370</v>
      </c>
    </row>
    <row r="28949" spans="1:25" x14ac:dyDescent="0.25">
      <c r="A28949">
        <v>822881</v>
      </c>
      <c r="B28949">
        <v>0</v>
      </c>
      <c r="C28949" s="1">
        <v>33512</v>
      </c>
      <c r="D28949">
        <v>2</v>
      </c>
      <c r="E28949">
        <v>66</v>
      </c>
      <c r="F28949" t="s">
        <v>7292</v>
      </c>
      <c r="G28949">
        <v>16</v>
      </c>
      <c r="H28949">
        <v>0</v>
      </c>
      <c r="I28949">
        <v>45668</v>
      </c>
      <c r="J28949">
        <v>0.51900000000000002</v>
      </c>
      <c r="K28949">
        <v>59</v>
      </c>
      <c r="L28949" t="s">
        <v>75810</v>
      </c>
      <c r="M28949">
        <v>0</v>
      </c>
      <c r="N28949">
        <v>0</v>
      </c>
      <c r="O28949">
        <v>5986.438588</v>
      </c>
      <c r="P28949">
        <v>5986.44</v>
      </c>
      <c r="Q28949">
        <v>5550</v>
      </c>
      <c r="R28949">
        <v>436.44</v>
      </c>
      <c r="S28949">
        <v>0</v>
      </c>
      <c r="T28949">
        <v>0</v>
      </c>
      <c r="U28949">
        <v>0</v>
      </c>
      <c r="V28949" s="1">
        <v>41334</v>
      </c>
      <c r="W28949">
        <v>1201.72</v>
      </c>
      <c r="Y28949" s="1">
        <v>42248</v>
      </c>
    </row>
    <row r="28950" spans="1:25" x14ac:dyDescent="0.25">
      <c r="A28950">
        <v>822885</v>
      </c>
      <c r="B28950">
        <v>0</v>
      </c>
      <c r="C28950" s="1">
        <v>36495</v>
      </c>
      <c r="D28950">
        <v>1</v>
      </c>
      <c r="E28950" t="s">
        <v>7292</v>
      </c>
      <c r="F28950" t="s">
        <v>7292</v>
      </c>
      <c r="G28950">
        <v>8</v>
      </c>
      <c r="H28950">
        <v>0</v>
      </c>
      <c r="I28950">
        <v>1739</v>
      </c>
      <c r="J28950">
        <v>6.0999999999999999E-2</v>
      </c>
      <c r="K28950">
        <v>21</v>
      </c>
      <c r="L28950" t="s">
        <v>75810</v>
      </c>
      <c r="M28950">
        <v>0</v>
      </c>
      <c r="N28950">
        <v>0</v>
      </c>
      <c r="O28950">
        <v>5047.9399999999996</v>
      </c>
      <c r="P28950">
        <v>5047.9399999999996</v>
      </c>
      <c r="Q28950">
        <v>5000</v>
      </c>
      <c r="R28950">
        <v>47.94</v>
      </c>
      <c r="S28950">
        <v>0</v>
      </c>
      <c r="T28950">
        <v>0</v>
      </c>
      <c r="U28950">
        <v>0</v>
      </c>
      <c r="V28950" s="1">
        <v>40909</v>
      </c>
      <c r="W28950">
        <v>96.25</v>
      </c>
      <c r="Y28950" s="1">
        <v>42430</v>
      </c>
    </row>
    <row r="28951" spans="1:25" x14ac:dyDescent="0.25">
      <c r="A28951">
        <v>822908</v>
      </c>
      <c r="B28951">
        <v>0</v>
      </c>
      <c r="C28951" s="1">
        <v>36465</v>
      </c>
      <c r="D28951">
        <v>1</v>
      </c>
      <c r="E28951" t="s">
        <v>7292</v>
      </c>
      <c r="F28951" t="s">
        <v>7292</v>
      </c>
      <c r="G28951">
        <v>5</v>
      </c>
      <c r="H28951">
        <v>0</v>
      </c>
      <c r="I28951">
        <v>5545</v>
      </c>
      <c r="J28951">
        <v>0.56000000000000005</v>
      </c>
      <c r="K28951">
        <v>7</v>
      </c>
      <c r="L28951" t="s">
        <v>75810</v>
      </c>
      <c r="M28951">
        <v>0</v>
      </c>
      <c r="N28951">
        <v>0</v>
      </c>
      <c r="O28951">
        <v>1795.27</v>
      </c>
      <c r="P28951">
        <v>1788.88</v>
      </c>
      <c r="Q28951">
        <v>1191.82</v>
      </c>
      <c r="R28951">
        <v>400.61</v>
      </c>
      <c r="S28951">
        <v>0</v>
      </c>
      <c r="T28951">
        <v>202.84</v>
      </c>
      <c r="U28951">
        <v>2.08</v>
      </c>
      <c r="V28951" s="1">
        <v>40969</v>
      </c>
      <c r="W28951">
        <v>227.82</v>
      </c>
      <c r="Y28951" s="1">
        <v>41122</v>
      </c>
    </row>
    <row r="28952" spans="1:25" x14ac:dyDescent="0.25">
      <c r="A28952">
        <v>822910</v>
      </c>
      <c r="B28952">
        <v>0</v>
      </c>
      <c r="C28952" s="1">
        <v>36404</v>
      </c>
      <c r="D28952">
        <v>1</v>
      </c>
      <c r="E28952" t="s">
        <v>7292</v>
      </c>
      <c r="F28952" t="s">
        <v>7292</v>
      </c>
      <c r="G28952">
        <v>6</v>
      </c>
      <c r="H28952">
        <v>0</v>
      </c>
      <c r="I28952">
        <v>6498</v>
      </c>
      <c r="J28952">
        <v>0.86599999999999999</v>
      </c>
      <c r="K28952">
        <v>13</v>
      </c>
      <c r="L28952" t="s">
        <v>75810</v>
      </c>
      <c r="M28952">
        <v>0</v>
      </c>
      <c r="N28952">
        <v>0</v>
      </c>
      <c r="O28952">
        <v>16321.94599</v>
      </c>
      <c r="P28952">
        <v>16264.17</v>
      </c>
      <c r="Q28952">
        <v>14125</v>
      </c>
      <c r="R28952">
        <v>2196.9499999999998</v>
      </c>
      <c r="S28952">
        <v>0</v>
      </c>
      <c r="T28952">
        <v>0</v>
      </c>
      <c r="U28952">
        <v>0</v>
      </c>
      <c r="V28952" s="1">
        <v>41426</v>
      </c>
      <c r="W28952">
        <v>6565.49</v>
      </c>
      <c r="Y28952" s="1">
        <v>41852</v>
      </c>
    </row>
    <row r="28953" spans="1:25" x14ac:dyDescent="0.25">
      <c r="A28953">
        <v>822924</v>
      </c>
      <c r="B28953">
        <v>0</v>
      </c>
      <c r="C28953" s="1">
        <v>36800</v>
      </c>
      <c r="D28953">
        <v>1</v>
      </c>
      <c r="E28953" t="s">
        <v>7292</v>
      </c>
      <c r="F28953" t="s">
        <v>7292</v>
      </c>
      <c r="G28953">
        <v>4</v>
      </c>
      <c r="H28953">
        <v>0</v>
      </c>
      <c r="I28953">
        <v>2421</v>
      </c>
      <c r="J28953">
        <v>0.96799999999999997</v>
      </c>
      <c r="K28953">
        <v>8</v>
      </c>
      <c r="L28953" t="s">
        <v>75810</v>
      </c>
      <c r="M28953">
        <v>0</v>
      </c>
      <c r="N28953">
        <v>0</v>
      </c>
      <c r="O28953">
        <v>2183.96</v>
      </c>
      <c r="P28953">
        <v>2183.96</v>
      </c>
      <c r="Q28953">
        <v>960.41</v>
      </c>
      <c r="R28953">
        <v>1214.8399999999999</v>
      </c>
      <c r="S28953">
        <v>0</v>
      </c>
      <c r="T28953">
        <v>8.7100000000000009</v>
      </c>
      <c r="U28953">
        <v>0</v>
      </c>
      <c r="V28953" s="1">
        <v>40940</v>
      </c>
      <c r="W28953">
        <v>1455.4</v>
      </c>
      <c r="Y28953" s="1">
        <v>42491</v>
      </c>
    </row>
    <row r="28954" spans="1:25" x14ac:dyDescent="0.25">
      <c r="A28954">
        <v>822937</v>
      </c>
      <c r="B28954">
        <v>0</v>
      </c>
      <c r="C28954" s="1">
        <v>34973</v>
      </c>
      <c r="D28954">
        <v>0</v>
      </c>
      <c r="E28954">
        <v>55</v>
      </c>
      <c r="F28954" t="s">
        <v>7292</v>
      </c>
      <c r="G28954">
        <v>12</v>
      </c>
      <c r="H28954">
        <v>0</v>
      </c>
      <c r="I28954">
        <v>12684</v>
      </c>
      <c r="J28954">
        <v>0.69399999999999995</v>
      </c>
      <c r="K28954">
        <v>33</v>
      </c>
      <c r="L28954" t="s">
        <v>75810</v>
      </c>
      <c r="M28954">
        <v>0</v>
      </c>
      <c r="N28954">
        <v>0</v>
      </c>
      <c r="O28954">
        <v>6270.0839489999998</v>
      </c>
      <c r="P28954">
        <v>5962.18</v>
      </c>
      <c r="Q28954">
        <v>5600</v>
      </c>
      <c r="R28954">
        <v>670.08</v>
      </c>
      <c r="S28954">
        <v>0</v>
      </c>
      <c r="T28954">
        <v>0</v>
      </c>
      <c r="U28954">
        <v>0</v>
      </c>
      <c r="V28954" s="1">
        <v>41852</v>
      </c>
      <c r="W28954">
        <v>185.44</v>
      </c>
      <c r="Y28954" s="1">
        <v>42491</v>
      </c>
    </row>
    <row r="28955" spans="1:25" x14ac:dyDescent="0.25">
      <c r="A28955">
        <v>822939</v>
      </c>
      <c r="B28955">
        <v>0</v>
      </c>
      <c r="C28955" s="1">
        <v>31138</v>
      </c>
      <c r="D28955">
        <v>0</v>
      </c>
      <c r="E28955" t="s">
        <v>7292</v>
      </c>
      <c r="F28955" t="s">
        <v>7292</v>
      </c>
      <c r="G28955">
        <v>10</v>
      </c>
      <c r="H28955">
        <v>0</v>
      </c>
      <c r="I28955">
        <v>40968</v>
      </c>
      <c r="J28955">
        <v>0.60299999999999998</v>
      </c>
      <c r="K28955">
        <v>25</v>
      </c>
      <c r="L28955" t="s">
        <v>75810</v>
      </c>
      <c r="M28955">
        <v>0</v>
      </c>
      <c r="N28955">
        <v>0</v>
      </c>
      <c r="O28955">
        <v>24123.107309999999</v>
      </c>
      <c r="P28955">
        <v>23831.41</v>
      </c>
      <c r="Q28955">
        <v>20675</v>
      </c>
      <c r="R28955">
        <v>3448.11</v>
      </c>
      <c r="S28955">
        <v>0</v>
      </c>
      <c r="T28955">
        <v>0</v>
      </c>
      <c r="U28955">
        <v>0</v>
      </c>
      <c r="V28955" s="1">
        <v>41395</v>
      </c>
      <c r="W28955">
        <v>15148.99</v>
      </c>
      <c r="Y28955" s="1">
        <v>41395</v>
      </c>
    </row>
    <row r="28956" spans="1:25" x14ac:dyDescent="0.25">
      <c r="A28956">
        <v>822959</v>
      </c>
      <c r="B28956">
        <v>0</v>
      </c>
      <c r="C28956" s="1">
        <v>37956</v>
      </c>
      <c r="D28956">
        <v>0</v>
      </c>
      <c r="E28956" t="s">
        <v>7292</v>
      </c>
      <c r="F28956" t="s">
        <v>7292</v>
      </c>
      <c r="G28956">
        <v>11</v>
      </c>
      <c r="H28956">
        <v>0</v>
      </c>
      <c r="I28956">
        <v>13602</v>
      </c>
      <c r="J28956">
        <v>0.38600000000000001</v>
      </c>
      <c r="K28956">
        <v>12</v>
      </c>
      <c r="L28956" t="s">
        <v>75810</v>
      </c>
      <c r="M28956">
        <v>0</v>
      </c>
      <c r="N28956">
        <v>0</v>
      </c>
      <c r="O28956">
        <v>12850.839470000001</v>
      </c>
      <c r="P28956">
        <v>12583.11</v>
      </c>
      <c r="Q28956">
        <v>12000</v>
      </c>
      <c r="R28956">
        <v>850.84</v>
      </c>
      <c r="S28956">
        <v>0</v>
      </c>
      <c r="T28956">
        <v>0</v>
      </c>
      <c r="U28956">
        <v>0</v>
      </c>
      <c r="V28956" s="1">
        <v>41153</v>
      </c>
      <c r="W28956">
        <v>6320.85</v>
      </c>
      <c r="Y28956" s="1">
        <v>41122</v>
      </c>
    </row>
    <row r="28957" spans="1:25" x14ac:dyDescent="0.25">
      <c r="A28957">
        <v>822981</v>
      </c>
      <c r="B28957">
        <v>1</v>
      </c>
      <c r="C28957" s="1">
        <v>29768</v>
      </c>
      <c r="D28957">
        <v>0</v>
      </c>
      <c r="E28957">
        <v>15</v>
      </c>
      <c r="F28957" t="s">
        <v>7292</v>
      </c>
      <c r="G28957">
        <v>6</v>
      </c>
      <c r="H28957">
        <v>0</v>
      </c>
      <c r="I28957">
        <v>21499</v>
      </c>
      <c r="J28957">
        <v>0.96099999999999997</v>
      </c>
      <c r="K28957">
        <v>17</v>
      </c>
      <c r="L28957" t="s">
        <v>75810</v>
      </c>
      <c r="M28957">
        <v>0</v>
      </c>
      <c r="N28957">
        <v>0</v>
      </c>
      <c r="O28957">
        <v>3799.32</v>
      </c>
      <c r="P28957">
        <v>3799.32</v>
      </c>
      <c r="Q28957">
        <v>955.86</v>
      </c>
      <c r="R28957">
        <v>559.57000000000005</v>
      </c>
      <c r="S28957">
        <v>0</v>
      </c>
      <c r="T28957">
        <v>2283.89</v>
      </c>
      <c r="U28957">
        <v>209.3032</v>
      </c>
      <c r="V28957" s="1">
        <v>40969</v>
      </c>
      <c r="W28957">
        <v>218.04</v>
      </c>
      <c r="Y28957" s="1">
        <v>41030</v>
      </c>
    </row>
    <row r="28958" spans="1:25" x14ac:dyDescent="0.25">
      <c r="A28958">
        <v>822985</v>
      </c>
      <c r="B28958">
        <v>0</v>
      </c>
      <c r="C28958" s="1">
        <v>38261</v>
      </c>
      <c r="D28958">
        <v>0</v>
      </c>
      <c r="E28958" t="s">
        <v>7292</v>
      </c>
      <c r="F28958" t="s">
        <v>7292</v>
      </c>
      <c r="G28958">
        <v>14</v>
      </c>
      <c r="H28958">
        <v>0</v>
      </c>
      <c r="I28958">
        <v>10655</v>
      </c>
      <c r="J28958">
        <v>0.28799999999999998</v>
      </c>
      <c r="K28958">
        <v>20</v>
      </c>
      <c r="L28958" t="s">
        <v>75810</v>
      </c>
      <c r="M28958">
        <v>0</v>
      </c>
      <c r="N28958">
        <v>0</v>
      </c>
      <c r="O28958">
        <v>15076.19937</v>
      </c>
      <c r="P28958">
        <v>14955.83</v>
      </c>
      <c r="Q28958">
        <v>12000</v>
      </c>
      <c r="R28958">
        <v>3076.2</v>
      </c>
      <c r="S28958">
        <v>0</v>
      </c>
      <c r="T28958">
        <v>0</v>
      </c>
      <c r="U28958">
        <v>0</v>
      </c>
      <c r="V28958" s="1">
        <v>41821</v>
      </c>
      <c r="W28958">
        <v>6126.62</v>
      </c>
      <c r="Y28958" s="1">
        <v>41821</v>
      </c>
    </row>
    <row r="28959" spans="1:25" x14ac:dyDescent="0.25">
      <c r="A28959">
        <v>822991</v>
      </c>
      <c r="B28959">
        <v>0</v>
      </c>
      <c r="C28959" s="1">
        <v>37469</v>
      </c>
      <c r="D28959">
        <v>0</v>
      </c>
      <c r="E28959" t="s">
        <v>7292</v>
      </c>
      <c r="F28959" t="s">
        <v>7292</v>
      </c>
      <c r="G28959">
        <v>12</v>
      </c>
      <c r="H28959">
        <v>0</v>
      </c>
      <c r="I28959">
        <v>14687</v>
      </c>
      <c r="J28959">
        <v>0.40799999999999997</v>
      </c>
      <c r="K28959">
        <v>19</v>
      </c>
      <c r="L28959" t="s">
        <v>75810</v>
      </c>
      <c r="M28959">
        <v>0</v>
      </c>
      <c r="N28959">
        <v>0</v>
      </c>
      <c r="O28959">
        <v>18793.094140000001</v>
      </c>
      <c r="P28959">
        <v>18314.21</v>
      </c>
      <c r="Q28959">
        <v>16000</v>
      </c>
      <c r="R28959">
        <v>2793.09</v>
      </c>
      <c r="S28959">
        <v>0</v>
      </c>
      <c r="T28959">
        <v>0</v>
      </c>
      <c r="U28959">
        <v>0</v>
      </c>
      <c r="V28959" s="1">
        <v>41395</v>
      </c>
      <c r="W28959">
        <v>11773.05</v>
      </c>
      <c r="Y28959" s="1">
        <v>41395</v>
      </c>
    </row>
    <row r="28960" spans="1:25" x14ac:dyDescent="0.25">
      <c r="A28960">
        <v>822992</v>
      </c>
      <c r="B28960">
        <v>0</v>
      </c>
      <c r="C28960" s="1">
        <v>38322</v>
      </c>
      <c r="D28960">
        <v>0</v>
      </c>
      <c r="E28960" t="s">
        <v>7292</v>
      </c>
      <c r="F28960" t="s">
        <v>7292</v>
      </c>
      <c r="G28960">
        <v>6</v>
      </c>
      <c r="H28960">
        <v>0</v>
      </c>
      <c r="I28960">
        <v>5355</v>
      </c>
      <c r="J28960">
        <v>0.25900000000000001</v>
      </c>
      <c r="K28960">
        <v>18</v>
      </c>
      <c r="L28960" t="s">
        <v>75810</v>
      </c>
      <c r="M28960">
        <v>0</v>
      </c>
      <c r="N28960">
        <v>0</v>
      </c>
      <c r="O28960">
        <v>2140.0613370000001</v>
      </c>
      <c r="P28960">
        <v>2140.06</v>
      </c>
      <c r="Q28960">
        <v>2000</v>
      </c>
      <c r="R28960">
        <v>140.06</v>
      </c>
      <c r="S28960">
        <v>0</v>
      </c>
      <c r="T28960">
        <v>0</v>
      </c>
      <c r="U28960">
        <v>0</v>
      </c>
      <c r="V28960" s="1">
        <v>41306</v>
      </c>
      <c r="W28960">
        <v>1106.98</v>
      </c>
      <c r="Y28960" s="1">
        <v>42095</v>
      </c>
    </row>
    <row r="28961" spans="1:25" x14ac:dyDescent="0.25">
      <c r="A28961">
        <v>822998</v>
      </c>
      <c r="B28961">
        <v>0</v>
      </c>
      <c r="C28961" s="1">
        <v>27485</v>
      </c>
      <c r="D28961">
        <v>2</v>
      </c>
      <c r="E28961" t="s">
        <v>7292</v>
      </c>
      <c r="F28961" t="s">
        <v>7292</v>
      </c>
      <c r="G28961">
        <v>7</v>
      </c>
      <c r="H28961">
        <v>0</v>
      </c>
      <c r="I28961">
        <v>4618</v>
      </c>
      <c r="J28961">
        <v>0.38200000000000001</v>
      </c>
      <c r="K28961">
        <v>17</v>
      </c>
      <c r="L28961" t="s">
        <v>75810</v>
      </c>
      <c r="M28961">
        <v>0</v>
      </c>
      <c r="N28961">
        <v>0</v>
      </c>
      <c r="O28961">
        <v>8891.2487160000001</v>
      </c>
      <c r="P28961">
        <v>8891.25</v>
      </c>
      <c r="Q28961">
        <v>8000</v>
      </c>
      <c r="R28961">
        <v>891.25</v>
      </c>
      <c r="S28961">
        <v>0</v>
      </c>
      <c r="T28961">
        <v>0</v>
      </c>
      <c r="U28961">
        <v>0</v>
      </c>
      <c r="V28961" s="1">
        <v>41852</v>
      </c>
      <c r="W28961">
        <v>253.49</v>
      </c>
      <c r="Y28961" s="1">
        <v>42370</v>
      </c>
    </row>
    <row r="28962" spans="1:25" x14ac:dyDescent="0.25">
      <c r="A28962">
        <v>823001</v>
      </c>
      <c r="B28962">
        <v>0</v>
      </c>
      <c r="C28962" s="1">
        <v>37987</v>
      </c>
      <c r="D28962">
        <v>3</v>
      </c>
      <c r="E28962" t="s">
        <v>7292</v>
      </c>
      <c r="F28962" t="s">
        <v>7292</v>
      </c>
      <c r="G28962">
        <v>12</v>
      </c>
      <c r="H28962">
        <v>0</v>
      </c>
      <c r="I28962">
        <v>5980</v>
      </c>
      <c r="J28962">
        <v>0.64300000000000002</v>
      </c>
      <c r="K28962">
        <v>26</v>
      </c>
      <c r="L28962" t="s">
        <v>75810</v>
      </c>
      <c r="M28962">
        <v>0</v>
      </c>
      <c r="N28962">
        <v>0</v>
      </c>
      <c r="O28962">
        <v>7601.2758549999999</v>
      </c>
      <c r="P28962">
        <v>7601.28</v>
      </c>
      <c r="Q28962">
        <v>6800</v>
      </c>
      <c r="R28962">
        <v>801.28</v>
      </c>
      <c r="S28962">
        <v>0</v>
      </c>
      <c r="T28962">
        <v>0</v>
      </c>
      <c r="U28962">
        <v>0</v>
      </c>
      <c r="V28962" s="1">
        <v>41275</v>
      </c>
      <c r="W28962">
        <v>4869.2700000000004</v>
      </c>
      <c r="Y28962" s="1">
        <v>42491</v>
      </c>
    </row>
    <row r="28963" spans="1:25" x14ac:dyDescent="0.25">
      <c r="A28963">
        <v>823003</v>
      </c>
      <c r="B28963">
        <v>0</v>
      </c>
      <c r="C28963" s="1">
        <v>36526</v>
      </c>
      <c r="D28963">
        <v>2</v>
      </c>
      <c r="E28963" t="s">
        <v>7292</v>
      </c>
      <c r="F28963" t="s">
        <v>7292</v>
      </c>
      <c r="G28963">
        <v>9</v>
      </c>
      <c r="H28963">
        <v>0</v>
      </c>
      <c r="I28963">
        <v>15232</v>
      </c>
      <c r="J28963">
        <v>0.57499999999999996</v>
      </c>
      <c r="K28963">
        <v>34</v>
      </c>
      <c r="L28963" t="s">
        <v>75810</v>
      </c>
      <c r="M28963">
        <v>0</v>
      </c>
      <c r="N28963">
        <v>0</v>
      </c>
      <c r="O28963">
        <v>25250.613010000001</v>
      </c>
      <c r="P28963">
        <v>21591.11</v>
      </c>
      <c r="Q28963">
        <v>20000</v>
      </c>
      <c r="R28963">
        <v>5250.61</v>
      </c>
      <c r="S28963">
        <v>0</v>
      </c>
      <c r="T28963">
        <v>0</v>
      </c>
      <c r="U28963">
        <v>0</v>
      </c>
      <c r="V28963" s="1">
        <v>41671</v>
      </c>
      <c r="W28963">
        <v>12073.66</v>
      </c>
      <c r="Y28963" s="1">
        <v>42095</v>
      </c>
    </row>
    <row r="28964" spans="1:25" x14ac:dyDescent="0.25">
      <c r="A28964">
        <v>823006</v>
      </c>
      <c r="B28964">
        <v>0</v>
      </c>
      <c r="C28964" s="1">
        <v>35217</v>
      </c>
      <c r="D28964">
        <v>0</v>
      </c>
      <c r="E28964" t="s">
        <v>7292</v>
      </c>
      <c r="F28964" t="s">
        <v>7292</v>
      </c>
      <c r="G28964">
        <v>15</v>
      </c>
      <c r="H28964">
        <v>0</v>
      </c>
      <c r="I28964">
        <v>13482</v>
      </c>
      <c r="J28964">
        <v>0.183</v>
      </c>
      <c r="K28964">
        <v>39</v>
      </c>
      <c r="L28964" t="s">
        <v>75810</v>
      </c>
      <c r="M28964">
        <v>0</v>
      </c>
      <c r="N28964">
        <v>0</v>
      </c>
      <c r="O28964">
        <v>5418.6579309999997</v>
      </c>
      <c r="P28964">
        <v>5418.66</v>
      </c>
      <c r="Q28964">
        <v>5000</v>
      </c>
      <c r="R28964">
        <v>418.66</v>
      </c>
      <c r="S28964">
        <v>0</v>
      </c>
      <c r="T28964">
        <v>0</v>
      </c>
      <c r="U28964">
        <v>0</v>
      </c>
      <c r="V28964" s="1">
        <v>41699</v>
      </c>
      <c r="W28964">
        <v>907.74</v>
      </c>
      <c r="Y28964" s="1">
        <v>41699</v>
      </c>
    </row>
    <row r="28965" spans="1:25" x14ac:dyDescent="0.25">
      <c r="A28965">
        <v>823029</v>
      </c>
      <c r="B28965">
        <v>0</v>
      </c>
      <c r="C28965" s="1">
        <v>27242</v>
      </c>
      <c r="D28965">
        <v>0</v>
      </c>
      <c r="E28965" t="s">
        <v>7292</v>
      </c>
      <c r="F28965" t="s">
        <v>7292</v>
      </c>
      <c r="G28965">
        <v>8</v>
      </c>
      <c r="H28965">
        <v>0</v>
      </c>
      <c r="I28965">
        <v>35803</v>
      </c>
      <c r="J28965">
        <v>0.79200000000000004</v>
      </c>
      <c r="K28965">
        <v>18</v>
      </c>
      <c r="L28965" t="s">
        <v>75810</v>
      </c>
      <c r="M28965">
        <v>0</v>
      </c>
      <c r="N28965">
        <v>0</v>
      </c>
      <c r="O28965">
        <v>5454.0308150000001</v>
      </c>
      <c r="P28965">
        <v>5454.03</v>
      </c>
      <c r="Q28965">
        <v>4800</v>
      </c>
      <c r="R28965">
        <v>654.03</v>
      </c>
      <c r="S28965">
        <v>0</v>
      </c>
      <c r="T28965">
        <v>0</v>
      </c>
      <c r="U28965">
        <v>0</v>
      </c>
      <c r="V28965" s="1">
        <v>41852</v>
      </c>
      <c r="W28965">
        <v>164.35</v>
      </c>
      <c r="Y28965" s="1">
        <v>42491</v>
      </c>
    </row>
    <row r="28966" spans="1:25" x14ac:dyDescent="0.25">
      <c r="A28966">
        <v>823038</v>
      </c>
      <c r="B28966">
        <v>0</v>
      </c>
      <c r="C28966" s="1">
        <v>36130</v>
      </c>
      <c r="D28966">
        <v>0</v>
      </c>
      <c r="E28966">
        <v>47</v>
      </c>
      <c r="F28966" t="s">
        <v>7292</v>
      </c>
      <c r="G28966">
        <v>15</v>
      </c>
      <c r="H28966">
        <v>0</v>
      </c>
      <c r="I28966">
        <v>11620</v>
      </c>
      <c r="J28966">
        <v>0.35099999999999998</v>
      </c>
      <c r="K28966">
        <v>23</v>
      </c>
      <c r="L28966" t="s">
        <v>75810</v>
      </c>
      <c r="M28966">
        <v>0</v>
      </c>
      <c r="N28966">
        <v>0</v>
      </c>
      <c r="O28966">
        <v>11784.23223</v>
      </c>
      <c r="P28966">
        <v>11784.23</v>
      </c>
      <c r="Q28966">
        <v>10000</v>
      </c>
      <c r="R28966">
        <v>1784.23</v>
      </c>
      <c r="S28966">
        <v>0</v>
      </c>
      <c r="T28966">
        <v>0</v>
      </c>
      <c r="U28966">
        <v>0</v>
      </c>
      <c r="V28966" s="1">
        <v>41852</v>
      </c>
      <c r="W28966">
        <v>348.85</v>
      </c>
      <c r="Y28966" s="1">
        <v>42461</v>
      </c>
    </row>
    <row r="28967" spans="1:25" x14ac:dyDescent="0.25">
      <c r="A28967">
        <v>823054</v>
      </c>
      <c r="B28967">
        <v>0</v>
      </c>
      <c r="C28967" s="1">
        <v>34547</v>
      </c>
      <c r="D28967">
        <v>1</v>
      </c>
      <c r="E28967" t="s">
        <v>7292</v>
      </c>
      <c r="F28967" t="s">
        <v>7292</v>
      </c>
      <c r="G28967">
        <v>8</v>
      </c>
      <c r="H28967">
        <v>0</v>
      </c>
      <c r="I28967">
        <v>6762</v>
      </c>
      <c r="J28967">
        <v>0.40699999999999997</v>
      </c>
      <c r="K28967">
        <v>38</v>
      </c>
      <c r="L28967" t="s">
        <v>75810</v>
      </c>
      <c r="M28967">
        <v>0</v>
      </c>
      <c r="N28967">
        <v>0</v>
      </c>
      <c r="O28967">
        <v>15860.012839999999</v>
      </c>
      <c r="P28967">
        <v>15833.58</v>
      </c>
      <c r="Q28967">
        <v>15000</v>
      </c>
      <c r="R28967">
        <v>860.01</v>
      </c>
      <c r="S28967">
        <v>0</v>
      </c>
      <c r="T28967">
        <v>0</v>
      </c>
      <c r="U28967">
        <v>0</v>
      </c>
      <c r="V28967" s="1">
        <v>41030</v>
      </c>
      <c r="W28967">
        <v>12088.39</v>
      </c>
      <c r="Y28967" s="1">
        <v>41030</v>
      </c>
    </row>
    <row r="28968" spans="1:25" x14ac:dyDescent="0.25">
      <c r="A28968">
        <v>823069</v>
      </c>
      <c r="B28968">
        <v>0</v>
      </c>
      <c r="C28968" s="1">
        <v>35765</v>
      </c>
      <c r="D28968">
        <v>0</v>
      </c>
      <c r="E28968" t="s">
        <v>7292</v>
      </c>
      <c r="F28968" t="s">
        <v>7292</v>
      </c>
      <c r="G28968">
        <v>7</v>
      </c>
      <c r="H28968">
        <v>0</v>
      </c>
      <c r="I28968">
        <v>5964</v>
      </c>
      <c r="J28968">
        <v>0.41099999999999998</v>
      </c>
      <c r="K28968">
        <v>13</v>
      </c>
      <c r="L28968" t="s">
        <v>75810</v>
      </c>
      <c r="M28968">
        <v>0</v>
      </c>
      <c r="N28968">
        <v>0</v>
      </c>
      <c r="O28968">
        <v>8615.0708510000004</v>
      </c>
      <c r="P28968">
        <v>8345.85</v>
      </c>
      <c r="Q28968">
        <v>8000</v>
      </c>
      <c r="R28968">
        <v>615.07000000000005</v>
      </c>
      <c r="S28968">
        <v>0</v>
      </c>
      <c r="T28968">
        <v>0</v>
      </c>
      <c r="U28968">
        <v>0</v>
      </c>
      <c r="V28968" s="1">
        <v>41214</v>
      </c>
      <c r="W28968">
        <v>5140.26</v>
      </c>
      <c r="Y28968" s="1">
        <v>41214</v>
      </c>
    </row>
    <row r="28969" spans="1:25" x14ac:dyDescent="0.25">
      <c r="A28969">
        <v>823080</v>
      </c>
      <c r="B28969">
        <v>0</v>
      </c>
      <c r="C28969" s="1">
        <v>29129</v>
      </c>
      <c r="D28969">
        <v>0</v>
      </c>
      <c r="E28969" t="s">
        <v>7292</v>
      </c>
      <c r="F28969" t="s">
        <v>7292</v>
      </c>
      <c r="G28969">
        <v>15</v>
      </c>
      <c r="H28969">
        <v>0</v>
      </c>
      <c r="I28969">
        <v>4875</v>
      </c>
      <c r="J28969">
        <v>7.8E-2</v>
      </c>
      <c r="K28969">
        <v>41</v>
      </c>
      <c r="L28969" t="s">
        <v>75810</v>
      </c>
      <c r="M28969">
        <v>0</v>
      </c>
      <c r="N28969">
        <v>0</v>
      </c>
      <c r="O28969">
        <v>6450.2037950000004</v>
      </c>
      <c r="P28969">
        <v>6450.2</v>
      </c>
      <c r="Q28969">
        <v>6000</v>
      </c>
      <c r="R28969">
        <v>450.2</v>
      </c>
      <c r="S28969">
        <v>0</v>
      </c>
      <c r="T28969">
        <v>0</v>
      </c>
      <c r="U28969">
        <v>0</v>
      </c>
      <c r="V28969" s="1">
        <v>41760</v>
      </c>
      <c r="W28969">
        <v>109.44</v>
      </c>
      <c r="Y28969" s="1">
        <v>41760</v>
      </c>
    </row>
    <row r="28970" spans="1:25" x14ac:dyDescent="0.25">
      <c r="A28970">
        <v>823085</v>
      </c>
      <c r="B28970">
        <v>0</v>
      </c>
      <c r="C28970" s="1">
        <v>37591</v>
      </c>
      <c r="D28970">
        <v>0</v>
      </c>
      <c r="E28970" t="s">
        <v>7292</v>
      </c>
      <c r="F28970" t="s">
        <v>7292</v>
      </c>
      <c r="G28970">
        <v>8</v>
      </c>
      <c r="H28970">
        <v>0</v>
      </c>
      <c r="I28970">
        <v>11542</v>
      </c>
      <c r="J28970">
        <v>0.91600000000000004</v>
      </c>
      <c r="K28970">
        <v>12</v>
      </c>
      <c r="L28970" t="s">
        <v>75810</v>
      </c>
      <c r="M28970">
        <v>0</v>
      </c>
      <c r="N28970">
        <v>0</v>
      </c>
      <c r="O28970">
        <v>8245.4467769999992</v>
      </c>
      <c r="P28970">
        <v>7249.15</v>
      </c>
      <c r="Q28970">
        <v>7000</v>
      </c>
      <c r="R28970">
        <v>1245.45</v>
      </c>
      <c r="S28970">
        <v>0</v>
      </c>
      <c r="T28970">
        <v>0</v>
      </c>
      <c r="U28970">
        <v>0</v>
      </c>
      <c r="V28970" s="1">
        <v>41671</v>
      </c>
      <c r="W28970">
        <v>904.29</v>
      </c>
      <c r="Y28970" s="1">
        <v>41852</v>
      </c>
    </row>
    <row r="28971" spans="1:25" x14ac:dyDescent="0.25">
      <c r="A28971">
        <v>823123</v>
      </c>
      <c r="B28971">
        <v>0</v>
      </c>
      <c r="C28971" s="1">
        <v>36739</v>
      </c>
      <c r="D28971">
        <v>1</v>
      </c>
      <c r="E28971" t="s">
        <v>7292</v>
      </c>
      <c r="F28971" t="s">
        <v>7292</v>
      </c>
      <c r="G28971">
        <v>15</v>
      </c>
      <c r="H28971">
        <v>0</v>
      </c>
      <c r="I28971">
        <v>9950</v>
      </c>
      <c r="J28971">
        <v>0.72099999999999997</v>
      </c>
      <c r="K28971">
        <v>28</v>
      </c>
      <c r="L28971" t="s">
        <v>75810</v>
      </c>
      <c r="M28971">
        <v>0</v>
      </c>
      <c r="N28971">
        <v>0</v>
      </c>
      <c r="O28971">
        <v>20138.549559999999</v>
      </c>
      <c r="P28971">
        <v>20138.55</v>
      </c>
      <c r="Q28971">
        <v>16000</v>
      </c>
      <c r="R28971">
        <v>4138.55</v>
      </c>
      <c r="S28971">
        <v>0</v>
      </c>
      <c r="T28971">
        <v>0</v>
      </c>
      <c r="U28971">
        <v>0</v>
      </c>
      <c r="V28971" s="1">
        <v>41699</v>
      </c>
      <c r="W28971">
        <v>3309.2</v>
      </c>
      <c r="Y28971" s="1">
        <v>42491</v>
      </c>
    </row>
    <row r="28972" spans="1:25" x14ac:dyDescent="0.25">
      <c r="A28972">
        <v>823133</v>
      </c>
      <c r="B28972">
        <v>0</v>
      </c>
      <c r="C28972" s="1">
        <v>36100</v>
      </c>
      <c r="D28972">
        <v>1</v>
      </c>
      <c r="E28972">
        <v>44</v>
      </c>
      <c r="F28972" t="s">
        <v>7292</v>
      </c>
      <c r="G28972">
        <v>11</v>
      </c>
      <c r="H28972">
        <v>0</v>
      </c>
      <c r="I28972">
        <v>12510</v>
      </c>
      <c r="J28972">
        <v>0.54400000000000004</v>
      </c>
      <c r="K28972">
        <v>33</v>
      </c>
      <c r="L28972" t="s">
        <v>75810</v>
      </c>
      <c r="M28972">
        <v>0</v>
      </c>
      <c r="N28972">
        <v>0</v>
      </c>
      <c r="O28972">
        <v>5460.2</v>
      </c>
      <c r="P28972">
        <v>5327.34</v>
      </c>
      <c r="Q28972">
        <v>2890.54</v>
      </c>
      <c r="R28972">
        <v>1982.66</v>
      </c>
      <c r="S28972">
        <v>0</v>
      </c>
      <c r="T28972">
        <v>587</v>
      </c>
      <c r="U28972">
        <v>5.7469999999999999</v>
      </c>
      <c r="V28972" s="1">
        <v>41671</v>
      </c>
      <c r="W28972">
        <v>162.85</v>
      </c>
      <c r="Y28972" s="1">
        <v>41821</v>
      </c>
    </row>
    <row r="28973" spans="1:25" x14ac:dyDescent="0.25">
      <c r="A28973">
        <v>823147</v>
      </c>
      <c r="B28973">
        <v>0</v>
      </c>
      <c r="C28973" s="1">
        <v>34790</v>
      </c>
      <c r="D28973">
        <v>0</v>
      </c>
      <c r="E28973">
        <v>53</v>
      </c>
      <c r="F28973" t="s">
        <v>7292</v>
      </c>
      <c r="G28973">
        <v>9</v>
      </c>
      <c r="H28973">
        <v>0</v>
      </c>
      <c r="I28973">
        <v>21892</v>
      </c>
      <c r="J28973">
        <v>0.51400000000000001</v>
      </c>
      <c r="K28973">
        <v>33</v>
      </c>
      <c r="L28973" t="s">
        <v>75810</v>
      </c>
      <c r="M28973">
        <v>0</v>
      </c>
      <c r="N28973">
        <v>0</v>
      </c>
      <c r="O28973">
        <v>43155.060729999997</v>
      </c>
      <c r="P28973">
        <v>42759.47</v>
      </c>
      <c r="Q28973">
        <v>30000</v>
      </c>
      <c r="R28973">
        <v>13155.06</v>
      </c>
      <c r="S28973">
        <v>0</v>
      </c>
      <c r="T28973">
        <v>0</v>
      </c>
      <c r="U28973">
        <v>0</v>
      </c>
      <c r="V28973" s="1">
        <v>41791</v>
      </c>
      <c r="W28973">
        <v>17328.59</v>
      </c>
      <c r="Y28973" s="1">
        <v>42491</v>
      </c>
    </row>
    <row r="28974" spans="1:25" x14ac:dyDescent="0.25">
      <c r="A28974">
        <v>823151</v>
      </c>
      <c r="B28974">
        <v>0</v>
      </c>
      <c r="C28974" s="1">
        <v>36251</v>
      </c>
      <c r="D28974">
        <v>2</v>
      </c>
      <c r="E28974" t="s">
        <v>7292</v>
      </c>
      <c r="F28974" t="s">
        <v>7292</v>
      </c>
      <c r="G28974">
        <v>19</v>
      </c>
      <c r="H28974">
        <v>0</v>
      </c>
      <c r="I28974">
        <v>51300</v>
      </c>
      <c r="J28974">
        <v>0.56299999999999994</v>
      </c>
      <c r="K28974">
        <v>45</v>
      </c>
      <c r="L28974" t="s">
        <v>75810</v>
      </c>
      <c r="M28974">
        <v>0</v>
      </c>
      <c r="N28974">
        <v>0</v>
      </c>
      <c r="O28974">
        <v>5139.5200000000004</v>
      </c>
      <c r="P28974">
        <v>1898.23</v>
      </c>
      <c r="Q28974">
        <v>1358.77</v>
      </c>
      <c r="R28974">
        <v>2290.23</v>
      </c>
      <c r="S28974">
        <v>0</v>
      </c>
      <c r="T28974">
        <v>1490.52</v>
      </c>
      <c r="U28974">
        <v>268.29360000000003</v>
      </c>
      <c r="V28974" s="1">
        <v>40909</v>
      </c>
      <c r="W28974">
        <v>730.05</v>
      </c>
      <c r="Y28974" s="1">
        <v>41061</v>
      </c>
    </row>
    <row r="28975" spans="1:25" x14ac:dyDescent="0.25">
      <c r="A28975">
        <v>823159</v>
      </c>
      <c r="B28975">
        <v>0</v>
      </c>
      <c r="C28975" s="1">
        <v>38869</v>
      </c>
      <c r="D28975">
        <v>1</v>
      </c>
      <c r="E28975" t="s">
        <v>7292</v>
      </c>
      <c r="F28975" t="s">
        <v>7292</v>
      </c>
      <c r="G28975">
        <v>5</v>
      </c>
      <c r="H28975">
        <v>0</v>
      </c>
      <c r="I28975">
        <v>5030</v>
      </c>
      <c r="J28975">
        <v>0.58499999999999996</v>
      </c>
      <c r="K28975">
        <v>13</v>
      </c>
      <c r="L28975" t="s">
        <v>75810</v>
      </c>
      <c r="M28975">
        <v>0</v>
      </c>
      <c r="N28975">
        <v>0</v>
      </c>
      <c r="O28975">
        <v>5956.8700090000002</v>
      </c>
      <c r="P28975">
        <v>5956.87</v>
      </c>
      <c r="Q28975">
        <v>4200</v>
      </c>
      <c r="R28975">
        <v>1756.87</v>
      </c>
      <c r="S28975">
        <v>0</v>
      </c>
      <c r="T28975">
        <v>0</v>
      </c>
      <c r="U28975">
        <v>0</v>
      </c>
      <c r="V28975" s="1">
        <v>42095</v>
      </c>
      <c r="W28975">
        <v>1581.25</v>
      </c>
      <c r="Y28975" s="1">
        <v>42309</v>
      </c>
    </row>
    <row r="28976" spans="1:25" x14ac:dyDescent="0.25">
      <c r="A28976">
        <v>823162</v>
      </c>
      <c r="B28976">
        <v>0</v>
      </c>
      <c r="C28976" s="1">
        <v>34820</v>
      </c>
      <c r="D28976">
        <v>0</v>
      </c>
      <c r="E28976" t="s">
        <v>7292</v>
      </c>
      <c r="F28976" t="s">
        <v>7292</v>
      </c>
      <c r="G28976">
        <v>4</v>
      </c>
      <c r="H28976">
        <v>0</v>
      </c>
      <c r="I28976">
        <v>489</v>
      </c>
      <c r="J28976">
        <v>0.11899999999999999</v>
      </c>
      <c r="K28976">
        <v>15</v>
      </c>
      <c r="L28976" t="s">
        <v>75810</v>
      </c>
      <c r="M28976">
        <v>0</v>
      </c>
      <c r="N28976">
        <v>0</v>
      </c>
      <c r="O28976">
        <v>14269.165440000001</v>
      </c>
      <c r="P28976">
        <v>14269.17</v>
      </c>
      <c r="Q28976">
        <v>12375</v>
      </c>
      <c r="R28976">
        <v>1894.17</v>
      </c>
      <c r="S28976">
        <v>0</v>
      </c>
      <c r="T28976">
        <v>0</v>
      </c>
      <c r="U28976">
        <v>0</v>
      </c>
      <c r="V28976" s="1">
        <v>41365</v>
      </c>
      <c r="W28976">
        <v>6461.26</v>
      </c>
      <c r="Y28976" s="1">
        <v>41334</v>
      </c>
    </row>
    <row r="28977" spans="1:25" x14ac:dyDescent="0.25">
      <c r="A28977">
        <v>823175</v>
      </c>
      <c r="B28977">
        <v>0</v>
      </c>
      <c r="C28977" s="1">
        <v>30225</v>
      </c>
      <c r="D28977">
        <v>0</v>
      </c>
      <c r="E28977" t="s">
        <v>7292</v>
      </c>
      <c r="F28977" t="s">
        <v>7292</v>
      </c>
      <c r="G28977">
        <v>9</v>
      </c>
      <c r="H28977">
        <v>0</v>
      </c>
      <c r="I28977">
        <v>36167</v>
      </c>
      <c r="J28977">
        <v>0.79</v>
      </c>
      <c r="K28977">
        <v>25</v>
      </c>
      <c r="L28977" t="s">
        <v>75810</v>
      </c>
      <c r="M28977">
        <v>0</v>
      </c>
      <c r="N28977">
        <v>0</v>
      </c>
      <c r="O28977">
        <v>51012.226900000001</v>
      </c>
      <c r="P28977">
        <v>50975.79</v>
      </c>
      <c r="Q28977">
        <v>35000</v>
      </c>
      <c r="R28977">
        <v>16012.23</v>
      </c>
      <c r="S28977">
        <v>0</v>
      </c>
      <c r="T28977">
        <v>0</v>
      </c>
      <c r="U28977">
        <v>0</v>
      </c>
      <c r="V28977" s="1">
        <v>41821</v>
      </c>
      <c r="W28977">
        <v>19701.240000000002</v>
      </c>
      <c r="Y28977" s="1">
        <v>41821</v>
      </c>
    </row>
    <row r="28978" spans="1:25" x14ac:dyDescent="0.25">
      <c r="A28978">
        <v>823204</v>
      </c>
      <c r="B28978">
        <v>0</v>
      </c>
      <c r="C28978" s="1">
        <v>34121</v>
      </c>
      <c r="D28978">
        <v>0</v>
      </c>
      <c r="E28978" t="s">
        <v>7292</v>
      </c>
      <c r="F28978" t="s">
        <v>7292</v>
      </c>
      <c r="G28978">
        <v>12</v>
      </c>
      <c r="H28978">
        <v>0</v>
      </c>
      <c r="I28978">
        <v>13625</v>
      </c>
      <c r="J28978">
        <v>0.67100000000000004</v>
      </c>
      <c r="K28978">
        <v>22</v>
      </c>
      <c r="L28978" t="s">
        <v>75810</v>
      </c>
      <c r="M28978">
        <v>0</v>
      </c>
      <c r="N28978">
        <v>0</v>
      </c>
      <c r="O28978">
        <v>19032.035540000001</v>
      </c>
      <c r="P28978">
        <v>18635.53</v>
      </c>
      <c r="Q28978">
        <v>18000</v>
      </c>
      <c r="R28978">
        <v>1032.04</v>
      </c>
      <c r="S28978">
        <v>0</v>
      </c>
      <c r="T28978">
        <v>0</v>
      </c>
      <c r="U28978">
        <v>0</v>
      </c>
      <c r="V28978" s="1">
        <v>41030</v>
      </c>
      <c r="W28978">
        <v>14511.22</v>
      </c>
      <c r="Y28978" s="1">
        <v>41579</v>
      </c>
    </row>
    <row r="28979" spans="1:25" x14ac:dyDescent="0.25">
      <c r="A28979">
        <v>823220</v>
      </c>
      <c r="B28979">
        <v>0</v>
      </c>
      <c r="C28979" s="1">
        <v>38808</v>
      </c>
      <c r="D28979">
        <v>1</v>
      </c>
      <c r="E28979" t="s">
        <v>7292</v>
      </c>
      <c r="F28979" t="s">
        <v>7292</v>
      </c>
      <c r="G28979">
        <v>3</v>
      </c>
      <c r="H28979">
        <v>0</v>
      </c>
      <c r="I28979">
        <v>1416</v>
      </c>
      <c r="J28979">
        <v>0.23599999999999999</v>
      </c>
      <c r="K28979">
        <v>3</v>
      </c>
      <c r="L28979" t="s">
        <v>75810</v>
      </c>
      <c r="M28979">
        <v>0</v>
      </c>
      <c r="N28979">
        <v>0</v>
      </c>
      <c r="O28979">
        <v>10013.490669999999</v>
      </c>
      <c r="P28979">
        <v>10013.49</v>
      </c>
      <c r="Q28979">
        <v>8000</v>
      </c>
      <c r="R28979">
        <v>2013.49</v>
      </c>
      <c r="S28979">
        <v>0</v>
      </c>
      <c r="T28979">
        <v>0</v>
      </c>
      <c r="U28979">
        <v>0</v>
      </c>
      <c r="V28979" s="1">
        <v>41671</v>
      </c>
      <c r="W28979">
        <v>1844.52</v>
      </c>
      <c r="Y28979" s="1">
        <v>41671</v>
      </c>
    </row>
    <row r="28980" spans="1:25" x14ac:dyDescent="0.25">
      <c r="A28980">
        <v>823233</v>
      </c>
      <c r="B28980">
        <v>0</v>
      </c>
      <c r="C28980" s="1">
        <v>36739</v>
      </c>
      <c r="D28980">
        <v>1</v>
      </c>
      <c r="E28980">
        <v>41</v>
      </c>
      <c r="F28980" t="s">
        <v>7292</v>
      </c>
      <c r="G28980">
        <v>6</v>
      </c>
      <c r="H28980">
        <v>0</v>
      </c>
      <c r="I28980">
        <v>848</v>
      </c>
      <c r="J28980">
        <v>0.10100000000000001</v>
      </c>
      <c r="K28980">
        <v>20</v>
      </c>
      <c r="L28980" t="s">
        <v>75810</v>
      </c>
      <c r="M28980">
        <v>0</v>
      </c>
      <c r="N28980">
        <v>0</v>
      </c>
      <c r="O28980">
        <v>30151.04998</v>
      </c>
      <c r="P28980">
        <v>26162.71</v>
      </c>
      <c r="Q28980">
        <v>22000</v>
      </c>
      <c r="R28980">
        <v>8151.05</v>
      </c>
      <c r="S28980">
        <v>0</v>
      </c>
      <c r="T28980">
        <v>0</v>
      </c>
      <c r="U28980">
        <v>0</v>
      </c>
      <c r="V28980" s="1">
        <v>42156</v>
      </c>
      <c r="W28980">
        <v>7126.19</v>
      </c>
      <c r="Y28980" s="1">
        <v>42156</v>
      </c>
    </row>
    <row r="28981" spans="1:25" x14ac:dyDescent="0.25">
      <c r="A28981">
        <v>823243</v>
      </c>
      <c r="B28981">
        <v>1</v>
      </c>
      <c r="C28981" s="1">
        <v>35156</v>
      </c>
      <c r="D28981">
        <v>0</v>
      </c>
      <c r="E28981">
        <v>23</v>
      </c>
      <c r="F28981" t="s">
        <v>7292</v>
      </c>
      <c r="G28981">
        <v>11</v>
      </c>
      <c r="H28981">
        <v>0</v>
      </c>
      <c r="I28981">
        <v>6146</v>
      </c>
      <c r="J28981">
        <v>0.92300000000000004</v>
      </c>
      <c r="K28981">
        <v>34</v>
      </c>
      <c r="L28981" t="s">
        <v>75810</v>
      </c>
      <c r="M28981">
        <v>0</v>
      </c>
      <c r="N28981">
        <v>0</v>
      </c>
      <c r="O28981">
        <v>4300.7007750000002</v>
      </c>
      <c r="P28981">
        <v>4002.04</v>
      </c>
      <c r="Q28981">
        <v>3600</v>
      </c>
      <c r="R28981">
        <v>700.7</v>
      </c>
      <c r="S28981">
        <v>0</v>
      </c>
      <c r="T28981">
        <v>0</v>
      </c>
      <c r="U28981">
        <v>0</v>
      </c>
      <c r="V28981" s="1">
        <v>41852</v>
      </c>
      <c r="W28981">
        <v>106.84</v>
      </c>
      <c r="Y28981" s="1">
        <v>42461</v>
      </c>
    </row>
    <row r="28982" spans="1:25" x14ac:dyDescent="0.25">
      <c r="A28982">
        <v>823313</v>
      </c>
      <c r="B28982">
        <v>0</v>
      </c>
      <c r="C28982" s="1">
        <v>39114</v>
      </c>
      <c r="D28982">
        <v>1</v>
      </c>
      <c r="E28982" t="s">
        <v>7292</v>
      </c>
      <c r="F28982" t="s">
        <v>7292</v>
      </c>
      <c r="G28982">
        <v>17</v>
      </c>
      <c r="H28982">
        <v>0</v>
      </c>
      <c r="I28982">
        <v>12004</v>
      </c>
      <c r="J28982">
        <v>0.55800000000000005</v>
      </c>
      <c r="K28982">
        <v>22</v>
      </c>
      <c r="L28982" t="s">
        <v>75810</v>
      </c>
      <c r="M28982">
        <v>0</v>
      </c>
      <c r="N28982">
        <v>0</v>
      </c>
      <c r="O28982">
        <v>10338.318439999999</v>
      </c>
      <c r="P28982">
        <v>10338.32</v>
      </c>
      <c r="Q28982">
        <v>8000</v>
      </c>
      <c r="R28982">
        <v>2338.3200000000002</v>
      </c>
      <c r="S28982">
        <v>0</v>
      </c>
      <c r="T28982">
        <v>0</v>
      </c>
      <c r="U28982">
        <v>0</v>
      </c>
      <c r="V28982" s="1">
        <v>41852</v>
      </c>
      <c r="W28982">
        <v>310.06</v>
      </c>
      <c r="Y28982" s="1">
        <v>42491</v>
      </c>
    </row>
    <row r="28983" spans="1:25" x14ac:dyDescent="0.25">
      <c r="A28983">
        <v>823356</v>
      </c>
      <c r="B28983">
        <v>0</v>
      </c>
      <c r="C28983" s="1">
        <v>30682</v>
      </c>
      <c r="D28983">
        <v>1</v>
      </c>
      <c r="E28983">
        <v>46</v>
      </c>
      <c r="F28983">
        <v>26</v>
      </c>
      <c r="G28983">
        <v>11</v>
      </c>
      <c r="H28983">
        <v>1</v>
      </c>
      <c r="I28983">
        <v>11753</v>
      </c>
      <c r="J28983">
        <v>0.36099999999999999</v>
      </c>
      <c r="K28983">
        <v>19</v>
      </c>
      <c r="L28983" t="s">
        <v>75810</v>
      </c>
      <c r="M28983">
        <v>0</v>
      </c>
      <c r="N28983">
        <v>0</v>
      </c>
      <c r="O28983">
        <v>9373.1847839999991</v>
      </c>
      <c r="P28983">
        <v>9373.18</v>
      </c>
      <c r="Q28983">
        <v>8000</v>
      </c>
      <c r="R28983">
        <v>1373.18</v>
      </c>
      <c r="S28983">
        <v>0</v>
      </c>
      <c r="T28983">
        <v>0</v>
      </c>
      <c r="U28983">
        <v>0</v>
      </c>
      <c r="V28983" s="1">
        <v>41395</v>
      </c>
      <c r="W28983">
        <v>3991.98</v>
      </c>
      <c r="Y28983" s="1">
        <v>42339</v>
      </c>
    </row>
    <row r="28984" spans="1:25" x14ac:dyDescent="0.25">
      <c r="A28984">
        <v>823357</v>
      </c>
      <c r="B28984">
        <v>0</v>
      </c>
      <c r="C28984" s="1">
        <v>38961</v>
      </c>
      <c r="D28984">
        <v>1</v>
      </c>
      <c r="E28984" t="s">
        <v>7292</v>
      </c>
      <c r="F28984" t="s">
        <v>7292</v>
      </c>
      <c r="G28984">
        <v>15</v>
      </c>
      <c r="H28984">
        <v>0</v>
      </c>
      <c r="I28984">
        <v>13294</v>
      </c>
      <c r="J28984">
        <v>0.87</v>
      </c>
      <c r="K28984">
        <v>18</v>
      </c>
      <c r="L28984" t="s">
        <v>75810</v>
      </c>
      <c r="M28984">
        <v>0</v>
      </c>
      <c r="N28984">
        <v>0</v>
      </c>
      <c r="O28984">
        <v>470.34</v>
      </c>
      <c r="P28984">
        <v>470.34</v>
      </c>
      <c r="Q28984">
        <v>305.06</v>
      </c>
      <c r="R28984">
        <v>165.28</v>
      </c>
      <c r="S28984">
        <v>0</v>
      </c>
      <c r="T28984">
        <v>0</v>
      </c>
      <c r="U28984">
        <v>0</v>
      </c>
      <c r="V28984" s="1">
        <v>40940</v>
      </c>
      <c r="W28984">
        <v>78.69</v>
      </c>
      <c r="Y28984" s="1">
        <v>42491</v>
      </c>
    </row>
    <row r="28985" spans="1:25" x14ac:dyDescent="0.25">
      <c r="A28985">
        <v>823365</v>
      </c>
      <c r="B28985">
        <v>0</v>
      </c>
      <c r="C28985" s="1">
        <v>36800</v>
      </c>
      <c r="D28985">
        <v>0</v>
      </c>
      <c r="E28985" t="s">
        <v>7292</v>
      </c>
      <c r="F28985" t="s">
        <v>7292</v>
      </c>
      <c r="G28985">
        <v>9</v>
      </c>
      <c r="H28985">
        <v>0</v>
      </c>
      <c r="I28985">
        <v>10676</v>
      </c>
      <c r="J28985">
        <v>0.57699999999999996</v>
      </c>
      <c r="K28985">
        <v>30</v>
      </c>
      <c r="L28985" t="s">
        <v>75810</v>
      </c>
      <c r="M28985">
        <v>0</v>
      </c>
      <c r="N28985">
        <v>0</v>
      </c>
      <c r="O28985">
        <v>13285.88351</v>
      </c>
      <c r="P28985">
        <v>13009.09</v>
      </c>
      <c r="Q28985">
        <v>12000</v>
      </c>
      <c r="R28985">
        <v>1285.8800000000001</v>
      </c>
      <c r="S28985">
        <v>0</v>
      </c>
      <c r="T28985">
        <v>0</v>
      </c>
      <c r="U28985">
        <v>0</v>
      </c>
      <c r="V28985" s="1">
        <v>41365</v>
      </c>
      <c r="W28985">
        <v>6099.85</v>
      </c>
      <c r="Y28985" s="1">
        <v>42339</v>
      </c>
    </row>
    <row r="28986" spans="1:25" x14ac:dyDescent="0.25">
      <c r="A28986">
        <v>823368</v>
      </c>
      <c r="B28986">
        <v>2</v>
      </c>
      <c r="C28986" s="1">
        <v>32325</v>
      </c>
      <c r="D28986">
        <v>2</v>
      </c>
      <c r="E28986">
        <v>7</v>
      </c>
      <c r="F28986" t="s">
        <v>7292</v>
      </c>
      <c r="G28986">
        <v>13</v>
      </c>
      <c r="H28986">
        <v>0</v>
      </c>
      <c r="I28986">
        <v>17707</v>
      </c>
      <c r="J28986">
        <v>0.88100000000000001</v>
      </c>
      <c r="K28986">
        <v>27</v>
      </c>
      <c r="L28986" t="s">
        <v>75810</v>
      </c>
      <c r="M28986">
        <v>0</v>
      </c>
      <c r="N28986">
        <v>0</v>
      </c>
      <c r="O28986">
        <v>6441.9</v>
      </c>
      <c r="P28986">
        <v>6441.9</v>
      </c>
      <c r="Q28986">
        <v>2546.15</v>
      </c>
      <c r="R28986">
        <v>3226.31</v>
      </c>
      <c r="S28986">
        <v>0</v>
      </c>
      <c r="T28986">
        <v>669.44</v>
      </c>
      <c r="U28986">
        <v>6.32</v>
      </c>
      <c r="V28986" s="1">
        <v>41244</v>
      </c>
      <c r="W28986">
        <v>361.56</v>
      </c>
      <c r="Y28986" s="1">
        <v>41395</v>
      </c>
    </row>
    <row r="28987" spans="1:25" x14ac:dyDescent="0.25">
      <c r="A28987">
        <v>823374</v>
      </c>
      <c r="B28987">
        <v>1</v>
      </c>
      <c r="C28987" s="1">
        <v>37469</v>
      </c>
      <c r="D28987">
        <v>1</v>
      </c>
      <c r="E28987">
        <v>14</v>
      </c>
      <c r="F28987" t="s">
        <v>7292</v>
      </c>
      <c r="G28987">
        <v>10</v>
      </c>
      <c r="H28987">
        <v>0</v>
      </c>
      <c r="I28987">
        <v>9840</v>
      </c>
      <c r="J28987">
        <v>0.84099999999999997</v>
      </c>
      <c r="K28987">
        <v>25</v>
      </c>
      <c r="L28987" t="s">
        <v>75810</v>
      </c>
      <c r="M28987">
        <v>0</v>
      </c>
      <c r="N28987">
        <v>0</v>
      </c>
      <c r="O28987">
        <v>27626.12804</v>
      </c>
      <c r="P28987">
        <v>27626.13</v>
      </c>
      <c r="Q28987">
        <v>17850</v>
      </c>
      <c r="R28987">
        <v>9776.1299999999992</v>
      </c>
      <c r="S28987">
        <v>0</v>
      </c>
      <c r="T28987">
        <v>0</v>
      </c>
      <c r="U28987">
        <v>0</v>
      </c>
      <c r="V28987" s="1">
        <v>41944</v>
      </c>
      <c r="W28987">
        <v>9011.25</v>
      </c>
      <c r="Y28987" s="1">
        <v>41944</v>
      </c>
    </row>
    <row r="28988" spans="1:25" x14ac:dyDescent="0.25">
      <c r="A28988">
        <v>823379</v>
      </c>
      <c r="B28988">
        <v>0</v>
      </c>
      <c r="C28988" s="1">
        <v>37500</v>
      </c>
      <c r="D28988">
        <v>0</v>
      </c>
      <c r="E28988" t="s">
        <v>7292</v>
      </c>
      <c r="F28988" t="s">
        <v>7292</v>
      </c>
      <c r="G28988">
        <v>13</v>
      </c>
      <c r="H28988">
        <v>0</v>
      </c>
      <c r="I28988">
        <v>16835</v>
      </c>
      <c r="J28988">
        <v>0.67300000000000004</v>
      </c>
      <c r="K28988">
        <v>21</v>
      </c>
      <c r="L28988" t="s">
        <v>75810</v>
      </c>
      <c r="M28988">
        <v>0</v>
      </c>
      <c r="N28988">
        <v>0</v>
      </c>
      <c r="O28988">
        <v>20865.282060000001</v>
      </c>
      <c r="P28988">
        <v>20865.28</v>
      </c>
      <c r="Q28988">
        <v>20000</v>
      </c>
      <c r="R28988">
        <v>865.28</v>
      </c>
      <c r="S28988">
        <v>0</v>
      </c>
      <c r="T28988">
        <v>0</v>
      </c>
      <c r="U28988">
        <v>0</v>
      </c>
      <c r="V28988" s="1">
        <v>40848</v>
      </c>
      <c r="W28988">
        <v>19863.599999999999</v>
      </c>
      <c r="Y28988" s="1">
        <v>42156</v>
      </c>
    </row>
    <row r="28989" spans="1:25" x14ac:dyDescent="0.25">
      <c r="A28989">
        <v>823388</v>
      </c>
      <c r="B28989">
        <v>0</v>
      </c>
      <c r="C28989" s="1">
        <v>38838</v>
      </c>
      <c r="D28989">
        <v>0</v>
      </c>
      <c r="E28989" t="s">
        <v>7292</v>
      </c>
      <c r="F28989" t="s">
        <v>7292</v>
      </c>
      <c r="G28989">
        <v>11</v>
      </c>
      <c r="H28989">
        <v>0</v>
      </c>
      <c r="I28989">
        <v>1496</v>
      </c>
      <c r="J28989">
        <v>6.6000000000000003E-2</v>
      </c>
      <c r="K28989">
        <v>15</v>
      </c>
      <c r="L28989" t="s">
        <v>75810</v>
      </c>
      <c r="M28989">
        <v>0</v>
      </c>
      <c r="N28989">
        <v>0</v>
      </c>
      <c r="O28989">
        <v>6530.4593720000003</v>
      </c>
      <c r="P28989">
        <v>6476.04</v>
      </c>
      <c r="Q28989">
        <v>6000</v>
      </c>
      <c r="R28989">
        <v>530.46</v>
      </c>
      <c r="S28989">
        <v>0</v>
      </c>
      <c r="T28989">
        <v>0</v>
      </c>
      <c r="U28989">
        <v>0</v>
      </c>
      <c r="V28989" s="1">
        <v>41579</v>
      </c>
      <c r="W28989">
        <v>1788.58</v>
      </c>
      <c r="Y28989" s="1">
        <v>42491</v>
      </c>
    </row>
    <row r="28990" spans="1:25" x14ac:dyDescent="0.25">
      <c r="A28990">
        <v>823399</v>
      </c>
      <c r="B28990">
        <v>0</v>
      </c>
      <c r="C28990" s="1">
        <v>34486</v>
      </c>
      <c r="D28990">
        <v>0</v>
      </c>
      <c r="E28990" t="s">
        <v>7292</v>
      </c>
      <c r="F28990" t="s">
        <v>7292</v>
      </c>
      <c r="G28990">
        <v>8</v>
      </c>
      <c r="H28990">
        <v>0</v>
      </c>
      <c r="I28990">
        <v>8344</v>
      </c>
      <c r="J28990">
        <v>0.745</v>
      </c>
      <c r="K28990">
        <v>20</v>
      </c>
      <c r="L28990" t="s">
        <v>75810</v>
      </c>
      <c r="M28990">
        <v>0</v>
      </c>
      <c r="N28990">
        <v>0</v>
      </c>
      <c r="O28990">
        <v>3098.3426800000002</v>
      </c>
      <c r="P28990">
        <v>2840.16</v>
      </c>
      <c r="Q28990">
        <v>3000</v>
      </c>
      <c r="R28990">
        <v>98.34</v>
      </c>
      <c r="S28990">
        <v>0</v>
      </c>
      <c r="T28990">
        <v>0</v>
      </c>
      <c r="U28990">
        <v>0</v>
      </c>
      <c r="V28990" s="1">
        <v>40940</v>
      </c>
      <c r="W28990">
        <v>2636.62</v>
      </c>
      <c r="Y28990" s="1">
        <v>40940</v>
      </c>
    </row>
    <row r="28991" spans="1:25" x14ac:dyDescent="0.25">
      <c r="A28991">
        <v>823400</v>
      </c>
      <c r="B28991">
        <v>0</v>
      </c>
      <c r="C28991" s="1">
        <v>36586</v>
      </c>
      <c r="D28991">
        <v>3</v>
      </c>
      <c r="E28991" t="s">
        <v>7292</v>
      </c>
      <c r="F28991" t="s">
        <v>7292</v>
      </c>
      <c r="G28991">
        <v>14</v>
      </c>
      <c r="H28991">
        <v>0</v>
      </c>
      <c r="I28991">
        <v>7878</v>
      </c>
      <c r="J28991">
        <v>0.58399999999999996</v>
      </c>
      <c r="K28991">
        <v>29</v>
      </c>
      <c r="L28991" t="s">
        <v>75810</v>
      </c>
      <c r="M28991">
        <v>0</v>
      </c>
      <c r="N28991">
        <v>0</v>
      </c>
      <c r="O28991">
        <v>1146.8</v>
      </c>
      <c r="P28991">
        <v>1146.8</v>
      </c>
      <c r="Q28991">
        <v>429.9</v>
      </c>
      <c r="R28991">
        <v>716.9</v>
      </c>
      <c r="S28991">
        <v>0</v>
      </c>
      <c r="T28991">
        <v>0</v>
      </c>
      <c r="U28991">
        <v>0</v>
      </c>
      <c r="V28991" s="1">
        <v>41000</v>
      </c>
      <c r="W28991">
        <v>287.94</v>
      </c>
      <c r="Y28991" s="1">
        <v>42491</v>
      </c>
    </row>
    <row r="28992" spans="1:25" x14ac:dyDescent="0.25">
      <c r="A28992">
        <v>823416</v>
      </c>
      <c r="B28992">
        <v>0</v>
      </c>
      <c r="C28992" s="1">
        <v>38231</v>
      </c>
      <c r="D28992">
        <v>0</v>
      </c>
      <c r="E28992">
        <v>66</v>
      </c>
      <c r="F28992" t="s">
        <v>7292</v>
      </c>
      <c r="G28992">
        <v>6</v>
      </c>
      <c r="H28992">
        <v>0</v>
      </c>
      <c r="I28992">
        <v>17793</v>
      </c>
      <c r="J28992">
        <v>0.79100000000000004</v>
      </c>
      <c r="K28992">
        <v>22</v>
      </c>
      <c r="L28992" t="s">
        <v>75810</v>
      </c>
      <c r="M28992">
        <v>0</v>
      </c>
      <c r="N28992">
        <v>0</v>
      </c>
      <c r="O28992">
        <v>15286.734469999999</v>
      </c>
      <c r="P28992">
        <v>14968.26</v>
      </c>
      <c r="Q28992">
        <v>12000</v>
      </c>
      <c r="R28992">
        <v>3286.73</v>
      </c>
      <c r="S28992">
        <v>0</v>
      </c>
      <c r="T28992">
        <v>0</v>
      </c>
      <c r="U28992">
        <v>0</v>
      </c>
      <c r="V28992" s="1">
        <v>41821</v>
      </c>
      <c r="W28992">
        <v>860.21</v>
      </c>
      <c r="Y28992" s="1">
        <v>42491</v>
      </c>
    </row>
    <row r="28993" spans="1:25" x14ac:dyDescent="0.25">
      <c r="A28993">
        <v>823420</v>
      </c>
      <c r="B28993">
        <v>1</v>
      </c>
      <c r="C28993" s="1">
        <v>39295</v>
      </c>
      <c r="D28993">
        <v>2</v>
      </c>
      <c r="E28993">
        <v>15</v>
      </c>
      <c r="F28993" t="s">
        <v>7292</v>
      </c>
      <c r="G28993">
        <v>7</v>
      </c>
      <c r="H28993">
        <v>0</v>
      </c>
      <c r="I28993">
        <v>6333</v>
      </c>
      <c r="J28993">
        <v>0.72799999999999998</v>
      </c>
      <c r="K28993">
        <v>8</v>
      </c>
      <c r="L28993" t="s">
        <v>75810</v>
      </c>
      <c r="M28993">
        <v>0</v>
      </c>
      <c r="N28993">
        <v>0</v>
      </c>
      <c r="O28993">
        <v>8139.7986600000004</v>
      </c>
      <c r="P28993">
        <v>8139.8</v>
      </c>
      <c r="Q28993">
        <v>6500</v>
      </c>
      <c r="R28993">
        <v>1639.8</v>
      </c>
      <c r="S28993">
        <v>0</v>
      </c>
      <c r="T28993">
        <v>0</v>
      </c>
      <c r="U28993">
        <v>0</v>
      </c>
      <c r="V28993" s="1">
        <v>41699</v>
      </c>
      <c r="W28993">
        <v>1333.99</v>
      </c>
      <c r="Y28993" s="1">
        <v>41699</v>
      </c>
    </row>
    <row r="28994" spans="1:25" x14ac:dyDescent="0.25">
      <c r="A28994">
        <v>823490</v>
      </c>
      <c r="B28994">
        <v>0</v>
      </c>
      <c r="C28994" s="1">
        <v>36312</v>
      </c>
      <c r="D28994">
        <v>3</v>
      </c>
      <c r="E28994">
        <v>53</v>
      </c>
      <c r="F28994" t="s">
        <v>7292</v>
      </c>
      <c r="G28994">
        <v>14</v>
      </c>
      <c r="H28994">
        <v>0</v>
      </c>
      <c r="I28994">
        <v>17280</v>
      </c>
      <c r="J28994">
        <v>0.72899999999999998</v>
      </c>
      <c r="K28994">
        <v>35</v>
      </c>
      <c r="L28994" t="s">
        <v>75810</v>
      </c>
      <c r="M28994">
        <v>0</v>
      </c>
      <c r="N28994">
        <v>0</v>
      </c>
      <c r="O28994">
        <v>5334.11</v>
      </c>
      <c r="P28994">
        <v>5334.11</v>
      </c>
      <c r="Q28994">
        <v>3399.13</v>
      </c>
      <c r="R28994">
        <v>1570.82</v>
      </c>
      <c r="S28994">
        <v>0</v>
      </c>
      <c r="T28994">
        <v>364.16</v>
      </c>
      <c r="U28994">
        <v>63.845599999999997</v>
      </c>
      <c r="V28994" s="1">
        <v>41275</v>
      </c>
      <c r="W28994">
        <v>292.94</v>
      </c>
      <c r="Y28994" s="1">
        <v>41487</v>
      </c>
    </row>
    <row r="28995" spans="1:25" x14ac:dyDescent="0.25">
      <c r="A28995">
        <v>823549</v>
      </c>
      <c r="B28995">
        <v>0</v>
      </c>
      <c r="C28995" s="1">
        <v>34274</v>
      </c>
      <c r="D28995">
        <v>1</v>
      </c>
      <c r="E28995" t="s">
        <v>7292</v>
      </c>
      <c r="F28995" t="s">
        <v>7292</v>
      </c>
      <c r="G28995">
        <v>9</v>
      </c>
      <c r="H28995">
        <v>0</v>
      </c>
      <c r="I28995">
        <v>15742</v>
      </c>
      <c r="J28995">
        <v>0.71599999999999997</v>
      </c>
      <c r="K28995">
        <v>28</v>
      </c>
      <c r="L28995" t="s">
        <v>75810</v>
      </c>
      <c r="M28995">
        <v>0</v>
      </c>
      <c r="N28995">
        <v>0</v>
      </c>
      <c r="O28995">
        <v>11143.98875</v>
      </c>
      <c r="P28995">
        <v>11143.99</v>
      </c>
      <c r="Q28995">
        <v>10000</v>
      </c>
      <c r="R28995">
        <v>1143.99</v>
      </c>
      <c r="S28995">
        <v>0</v>
      </c>
      <c r="T28995">
        <v>0</v>
      </c>
      <c r="U28995">
        <v>0</v>
      </c>
      <c r="V28995" s="1">
        <v>41640</v>
      </c>
      <c r="W28995">
        <v>2451.33</v>
      </c>
      <c r="Y28995" s="1">
        <v>42186</v>
      </c>
    </row>
    <row r="28996" spans="1:25" x14ac:dyDescent="0.25">
      <c r="A28996">
        <v>823579</v>
      </c>
      <c r="B28996">
        <v>0</v>
      </c>
      <c r="C28996" s="1">
        <v>35704</v>
      </c>
      <c r="D28996">
        <v>1</v>
      </c>
      <c r="E28996" t="s">
        <v>7292</v>
      </c>
      <c r="F28996" t="s">
        <v>7292</v>
      </c>
      <c r="G28996">
        <v>2</v>
      </c>
      <c r="H28996">
        <v>0</v>
      </c>
      <c r="I28996">
        <v>0</v>
      </c>
      <c r="J28996">
        <v>0</v>
      </c>
      <c r="K28996">
        <v>9</v>
      </c>
      <c r="L28996" t="s">
        <v>75810</v>
      </c>
      <c r="M28996">
        <v>0</v>
      </c>
      <c r="N28996">
        <v>0</v>
      </c>
      <c r="O28996">
        <v>3708.1853390000001</v>
      </c>
      <c r="P28996">
        <v>3708.19</v>
      </c>
      <c r="Q28996">
        <v>3200</v>
      </c>
      <c r="R28996">
        <v>508.19</v>
      </c>
      <c r="S28996">
        <v>0</v>
      </c>
      <c r="T28996">
        <v>0</v>
      </c>
      <c r="U28996">
        <v>0</v>
      </c>
      <c r="V28996" s="1">
        <v>41730</v>
      </c>
      <c r="W28996">
        <v>518.57000000000005</v>
      </c>
      <c r="Y28996" s="1">
        <v>41730</v>
      </c>
    </row>
    <row r="28997" spans="1:25" x14ac:dyDescent="0.25">
      <c r="A28997">
        <v>823598</v>
      </c>
      <c r="B28997">
        <v>0</v>
      </c>
      <c r="C28997" s="1">
        <v>34943</v>
      </c>
      <c r="D28997">
        <v>1</v>
      </c>
      <c r="E28997" t="s">
        <v>7292</v>
      </c>
      <c r="F28997">
        <v>99</v>
      </c>
      <c r="G28997">
        <v>5</v>
      </c>
      <c r="H28997">
        <v>1</v>
      </c>
      <c r="I28997">
        <v>1314</v>
      </c>
      <c r="J28997">
        <v>0.10199999999999999</v>
      </c>
      <c r="K28997">
        <v>13</v>
      </c>
      <c r="L28997" t="s">
        <v>75810</v>
      </c>
      <c r="M28997">
        <v>0</v>
      </c>
      <c r="N28997">
        <v>0</v>
      </c>
      <c r="O28997">
        <v>4374.6048499999997</v>
      </c>
      <c r="P28997">
        <v>4374.6000000000004</v>
      </c>
      <c r="Q28997">
        <v>3850</v>
      </c>
      <c r="R28997">
        <v>524.6</v>
      </c>
      <c r="S28997">
        <v>0</v>
      </c>
      <c r="T28997">
        <v>0</v>
      </c>
      <c r="U28997">
        <v>0</v>
      </c>
      <c r="V28997" s="1">
        <v>41852</v>
      </c>
      <c r="W28997">
        <v>144.13</v>
      </c>
      <c r="Y28997" s="1">
        <v>42491</v>
      </c>
    </row>
    <row r="28998" spans="1:25" x14ac:dyDescent="0.25">
      <c r="A28998">
        <v>823634</v>
      </c>
      <c r="B28998">
        <v>0</v>
      </c>
      <c r="C28998" s="1">
        <v>35704</v>
      </c>
      <c r="D28998">
        <v>0</v>
      </c>
      <c r="E28998" t="s">
        <v>7292</v>
      </c>
      <c r="F28998">
        <v>89</v>
      </c>
      <c r="G28998">
        <v>4</v>
      </c>
      <c r="H28998">
        <v>1</v>
      </c>
      <c r="I28998">
        <v>7778</v>
      </c>
      <c r="J28998">
        <v>0.55200000000000005</v>
      </c>
      <c r="K28998">
        <v>11</v>
      </c>
      <c r="L28998" t="s">
        <v>75810</v>
      </c>
      <c r="M28998">
        <v>0</v>
      </c>
      <c r="N28998">
        <v>0</v>
      </c>
      <c r="O28998">
        <v>14937.17</v>
      </c>
      <c r="P28998">
        <v>14937.17</v>
      </c>
      <c r="Q28998">
        <v>10000</v>
      </c>
      <c r="R28998">
        <v>4937.17</v>
      </c>
      <c r="S28998">
        <v>0</v>
      </c>
      <c r="T28998">
        <v>0</v>
      </c>
      <c r="U28998">
        <v>0</v>
      </c>
      <c r="V28998" s="1">
        <v>41913</v>
      </c>
      <c r="W28998">
        <v>5365.9</v>
      </c>
      <c r="Y28998" s="1">
        <v>41913</v>
      </c>
    </row>
    <row r="28999" spans="1:25" x14ac:dyDescent="0.25">
      <c r="A28999">
        <v>823662</v>
      </c>
      <c r="B28999">
        <v>0</v>
      </c>
      <c r="C28999" s="1">
        <v>27334</v>
      </c>
      <c r="D28999">
        <v>1</v>
      </c>
      <c r="E28999">
        <v>70</v>
      </c>
      <c r="F28999" t="s">
        <v>7292</v>
      </c>
      <c r="G28999">
        <v>10</v>
      </c>
      <c r="H28999">
        <v>0</v>
      </c>
      <c r="I28999">
        <v>5759</v>
      </c>
      <c r="J28999">
        <v>0.114</v>
      </c>
      <c r="K28999">
        <v>21</v>
      </c>
      <c r="L28999" t="s">
        <v>75810</v>
      </c>
      <c r="M28999">
        <v>0</v>
      </c>
      <c r="N28999">
        <v>0</v>
      </c>
      <c r="O28999">
        <v>10581.28858</v>
      </c>
      <c r="P28999">
        <v>10581.29</v>
      </c>
      <c r="Q28999">
        <v>10000</v>
      </c>
      <c r="R28999">
        <v>581.29</v>
      </c>
      <c r="S28999">
        <v>0</v>
      </c>
      <c r="T28999">
        <v>0</v>
      </c>
      <c r="U28999">
        <v>0</v>
      </c>
      <c r="V28999" s="1">
        <v>41183</v>
      </c>
      <c r="W28999">
        <v>6628.07</v>
      </c>
      <c r="Y28999" s="1">
        <v>41183</v>
      </c>
    </row>
    <row r="29000" spans="1:25" x14ac:dyDescent="0.25">
      <c r="A29000">
        <v>823671</v>
      </c>
      <c r="B29000">
        <v>0</v>
      </c>
      <c r="C29000" s="1">
        <v>34213</v>
      </c>
      <c r="D29000">
        <v>3</v>
      </c>
      <c r="E29000" t="s">
        <v>7292</v>
      </c>
      <c r="F29000" t="s">
        <v>7292</v>
      </c>
      <c r="G29000">
        <v>12</v>
      </c>
      <c r="H29000">
        <v>0</v>
      </c>
      <c r="I29000">
        <v>8685</v>
      </c>
      <c r="J29000">
        <v>0.27700000000000002</v>
      </c>
      <c r="K29000">
        <v>27</v>
      </c>
      <c r="L29000" t="s">
        <v>75810</v>
      </c>
      <c r="M29000">
        <v>0</v>
      </c>
      <c r="N29000">
        <v>0</v>
      </c>
      <c r="O29000">
        <v>30292.94</v>
      </c>
      <c r="P29000">
        <v>22596.81</v>
      </c>
      <c r="Q29000">
        <v>19470.12</v>
      </c>
      <c r="R29000">
        <v>10787.08</v>
      </c>
      <c r="S29000">
        <v>0</v>
      </c>
      <c r="T29000">
        <v>35.74</v>
      </c>
      <c r="U29000">
        <v>0</v>
      </c>
      <c r="V29000" s="1">
        <v>41944</v>
      </c>
      <c r="W29000">
        <v>796.18</v>
      </c>
      <c r="Y29000" s="1">
        <v>42461</v>
      </c>
    </row>
    <row r="29001" spans="1:25" x14ac:dyDescent="0.25">
      <c r="A29001">
        <v>823684</v>
      </c>
      <c r="B29001">
        <v>0</v>
      </c>
      <c r="C29001" s="1">
        <v>37834</v>
      </c>
      <c r="D29001">
        <v>0</v>
      </c>
      <c r="E29001" t="s">
        <v>7292</v>
      </c>
      <c r="F29001">
        <v>108</v>
      </c>
      <c r="G29001">
        <v>10</v>
      </c>
      <c r="H29001">
        <v>1</v>
      </c>
      <c r="I29001">
        <v>2804</v>
      </c>
      <c r="J29001">
        <v>0.29799999999999999</v>
      </c>
      <c r="K29001">
        <v>24</v>
      </c>
      <c r="L29001" t="s">
        <v>75810</v>
      </c>
      <c r="M29001">
        <v>0</v>
      </c>
      <c r="N29001">
        <v>0</v>
      </c>
      <c r="O29001">
        <v>7238.3209630000001</v>
      </c>
      <c r="P29001">
        <v>6979.81</v>
      </c>
      <c r="Q29001">
        <v>7000</v>
      </c>
      <c r="R29001">
        <v>238.32</v>
      </c>
      <c r="S29001">
        <v>0</v>
      </c>
      <c r="T29001">
        <v>0</v>
      </c>
      <c r="U29001">
        <v>0</v>
      </c>
      <c r="V29001" s="1">
        <v>40878</v>
      </c>
      <c r="W29001">
        <v>6557.98</v>
      </c>
      <c r="Y29001" s="1">
        <v>41913</v>
      </c>
    </row>
    <row r="29002" spans="1:25" x14ac:dyDescent="0.25">
      <c r="A29002">
        <v>823751</v>
      </c>
      <c r="B29002">
        <v>1</v>
      </c>
      <c r="C29002" s="1">
        <v>33970</v>
      </c>
      <c r="D29002">
        <v>1</v>
      </c>
      <c r="E29002">
        <v>5</v>
      </c>
      <c r="F29002" t="s">
        <v>7292</v>
      </c>
      <c r="G29002">
        <v>12</v>
      </c>
      <c r="H29002">
        <v>0</v>
      </c>
      <c r="I29002">
        <v>9380</v>
      </c>
      <c r="J29002">
        <v>0.19800000000000001</v>
      </c>
      <c r="K29002">
        <v>33</v>
      </c>
      <c r="L29002" t="s">
        <v>75810</v>
      </c>
      <c r="M29002">
        <v>0</v>
      </c>
      <c r="N29002">
        <v>0</v>
      </c>
      <c r="O29002">
        <v>38177.800000000003</v>
      </c>
      <c r="P29002">
        <v>38139.620000000003</v>
      </c>
      <c r="Q29002">
        <v>25000</v>
      </c>
      <c r="R29002">
        <v>13177.8</v>
      </c>
      <c r="S29002">
        <v>0</v>
      </c>
      <c r="T29002">
        <v>0</v>
      </c>
      <c r="U29002">
        <v>0</v>
      </c>
      <c r="V29002" s="1">
        <v>42005</v>
      </c>
      <c r="W29002">
        <v>11548.71</v>
      </c>
      <c r="Y29002" s="1">
        <v>42005</v>
      </c>
    </row>
    <row r="29003" spans="1:25" x14ac:dyDescent="0.25">
      <c r="A29003">
        <v>823755</v>
      </c>
      <c r="B29003">
        <v>0</v>
      </c>
      <c r="C29003" s="1">
        <v>33878</v>
      </c>
      <c r="D29003">
        <v>2</v>
      </c>
      <c r="E29003" t="s">
        <v>7292</v>
      </c>
      <c r="F29003" t="s">
        <v>7292</v>
      </c>
      <c r="G29003">
        <v>4</v>
      </c>
      <c r="H29003">
        <v>0</v>
      </c>
      <c r="I29003">
        <v>12028</v>
      </c>
      <c r="J29003">
        <v>0.84099999999999997</v>
      </c>
      <c r="K29003">
        <v>22</v>
      </c>
      <c r="L29003" t="s">
        <v>75810</v>
      </c>
      <c r="M29003">
        <v>0</v>
      </c>
      <c r="N29003">
        <v>0</v>
      </c>
      <c r="O29003">
        <v>12989.3</v>
      </c>
      <c r="P29003">
        <v>3988.68</v>
      </c>
      <c r="Q29003">
        <v>6265.85</v>
      </c>
      <c r="R29003">
        <v>6627.76</v>
      </c>
      <c r="S29003">
        <v>85.951006419999999</v>
      </c>
      <c r="T29003">
        <v>9.73</v>
      </c>
      <c r="U29003">
        <v>0</v>
      </c>
      <c r="V29003" s="1">
        <v>41214</v>
      </c>
      <c r="W29003">
        <v>860.28</v>
      </c>
      <c r="Y29003" s="1">
        <v>42491</v>
      </c>
    </row>
    <row r="29004" spans="1:25" x14ac:dyDescent="0.25">
      <c r="A29004">
        <v>823772</v>
      </c>
      <c r="B29004">
        <v>2</v>
      </c>
      <c r="C29004" s="1">
        <v>36526</v>
      </c>
      <c r="D29004">
        <v>0</v>
      </c>
      <c r="E29004">
        <v>19</v>
      </c>
      <c r="F29004" t="s">
        <v>7292</v>
      </c>
      <c r="G29004">
        <v>7</v>
      </c>
      <c r="H29004">
        <v>0</v>
      </c>
      <c r="I29004">
        <v>491</v>
      </c>
      <c r="J29004">
        <v>0.49099999999999999</v>
      </c>
      <c r="K29004">
        <v>33</v>
      </c>
      <c r="L29004" t="s">
        <v>75810</v>
      </c>
      <c r="M29004">
        <v>0</v>
      </c>
      <c r="N29004">
        <v>0</v>
      </c>
      <c r="O29004">
        <v>4935.8500000000004</v>
      </c>
      <c r="P29004">
        <v>4929.6899999999996</v>
      </c>
      <c r="Q29004">
        <v>1637.34</v>
      </c>
      <c r="R29004">
        <v>2656.12</v>
      </c>
      <c r="S29004">
        <v>0</v>
      </c>
      <c r="T29004">
        <v>642.39</v>
      </c>
      <c r="U29004">
        <v>6.56</v>
      </c>
      <c r="V29004" s="1">
        <v>41000</v>
      </c>
      <c r="W29004">
        <v>536.80999999999995</v>
      </c>
      <c r="Y29004" s="1">
        <v>42125</v>
      </c>
    </row>
    <row r="29005" spans="1:25" x14ac:dyDescent="0.25">
      <c r="A29005">
        <v>823784</v>
      </c>
      <c r="B29005">
        <v>0</v>
      </c>
      <c r="C29005" s="1">
        <v>34790</v>
      </c>
      <c r="D29005">
        <v>0</v>
      </c>
      <c r="E29005" t="s">
        <v>7292</v>
      </c>
      <c r="F29005" t="s">
        <v>7292</v>
      </c>
      <c r="G29005">
        <v>4</v>
      </c>
      <c r="H29005">
        <v>0</v>
      </c>
      <c r="I29005">
        <v>11817</v>
      </c>
      <c r="J29005">
        <v>0.55500000000000005</v>
      </c>
      <c r="K29005">
        <v>8</v>
      </c>
      <c r="L29005" t="s">
        <v>75810</v>
      </c>
      <c r="M29005">
        <v>0</v>
      </c>
      <c r="N29005">
        <v>0</v>
      </c>
      <c r="O29005">
        <v>6242.4</v>
      </c>
      <c r="P29005">
        <v>6242.4</v>
      </c>
      <c r="Q29005">
        <v>6000</v>
      </c>
      <c r="R29005">
        <v>242.4</v>
      </c>
      <c r="S29005">
        <v>0</v>
      </c>
      <c r="T29005">
        <v>0</v>
      </c>
      <c r="U29005">
        <v>0</v>
      </c>
      <c r="V29005" s="1">
        <v>40969</v>
      </c>
      <c r="W29005">
        <v>5130.88</v>
      </c>
      <c r="Y29005" s="1">
        <v>40969</v>
      </c>
    </row>
    <row r="29006" spans="1:25" x14ac:dyDescent="0.25">
      <c r="A29006">
        <v>823787</v>
      </c>
      <c r="B29006">
        <v>0</v>
      </c>
      <c r="C29006" s="1">
        <v>33695</v>
      </c>
      <c r="D29006">
        <v>1</v>
      </c>
      <c r="E29006" t="s">
        <v>7292</v>
      </c>
      <c r="F29006" t="s">
        <v>7292</v>
      </c>
      <c r="G29006">
        <v>12</v>
      </c>
      <c r="H29006">
        <v>0</v>
      </c>
      <c r="I29006">
        <v>21209</v>
      </c>
      <c r="J29006">
        <v>0.44900000000000001</v>
      </c>
      <c r="K29006">
        <v>39</v>
      </c>
      <c r="L29006" t="s">
        <v>75810</v>
      </c>
      <c r="M29006">
        <v>0</v>
      </c>
      <c r="N29006">
        <v>0</v>
      </c>
      <c r="O29006">
        <v>6514.521804</v>
      </c>
      <c r="P29006">
        <v>6514.52</v>
      </c>
      <c r="Q29006">
        <v>6000</v>
      </c>
      <c r="R29006">
        <v>514.52</v>
      </c>
      <c r="S29006">
        <v>0</v>
      </c>
      <c r="T29006">
        <v>0</v>
      </c>
      <c r="U29006">
        <v>0</v>
      </c>
      <c r="V29006" s="1">
        <v>41852</v>
      </c>
      <c r="W29006">
        <v>195.91</v>
      </c>
      <c r="Y29006" s="1">
        <v>42491</v>
      </c>
    </row>
    <row r="29007" spans="1:25" x14ac:dyDescent="0.25">
      <c r="A29007">
        <v>823806</v>
      </c>
      <c r="B29007">
        <v>0</v>
      </c>
      <c r="C29007" s="1">
        <v>36770</v>
      </c>
      <c r="D29007">
        <v>2</v>
      </c>
      <c r="E29007" t="s">
        <v>7292</v>
      </c>
      <c r="F29007" t="s">
        <v>7292</v>
      </c>
      <c r="G29007">
        <v>7</v>
      </c>
      <c r="H29007">
        <v>0</v>
      </c>
      <c r="I29007">
        <v>40174</v>
      </c>
      <c r="J29007">
        <v>0.96</v>
      </c>
      <c r="K29007">
        <v>18</v>
      </c>
      <c r="L29007" t="s">
        <v>75810</v>
      </c>
      <c r="M29007">
        <v>0</v>
      </c>
      <c r="N29007">
        <v>0</v>
      </c>
      <c r="O29007">
        <v>2265.36</v>
      </c>
      <c r="P29007">
        <v>2259.4499999999998</v>
      </c>
      <c r="Q29007">
        <v>795.43</v>
      </c>
      <c r="R29007">
        <v>1198.17</v>
      </c>
      <c r="S29007">
        <v>0</v>
      </c>
      <c r="T29007">
        <v>271.76</v>
      </c>
      <c r="U29007">
        <v>0</v>
      </c>
      <c r="V29007" s="1">
        <v>41000</v>
      </c>
      <c r="W29007">
        <v>250.72</v>
      </c>
      <c r="Y29007" s="1">
        <v>42491</v>
      </c>
    </row>
    <row r="29008" spans="1:25" x14ac:dyDescent="0.25">
      <c r="A29008">
        <v>823812</v>
      </c>
      <c r="B29008">
        <v>0</v>
      </c>
      <c r="C29008" s="1">
        <v>36192</v>
      </c>
      <c r="D29008">
        <v>2</v>
      </c>
      <c r="E29008">
        <v>24</v>
      </c>
      <c r="F29008" t="s">
        <v>7292</v>
      </c>
      <c r="G29008">
        <v>6</v>
      </c>
      <c r="H29008">
        <v>0</v>
      </c>
      <c r="I29008">
        <v>3441</v>
      </c>
      <c r="J29008">
        <v>0.436</v>
      </c>
      <c r="K29008">
        <v>15</v>
      </c>
      <c r="L29008" t="s">
        <v>75810</v>
      </c>
      <c r="M29008">
        <v>885</v>
      </c>
      <c r="N29008">
        <v>885</v>
      </c>
      <c r="O29008">
        <v>16569.560000000001</v>
      </c>
      <c r="P29008">
        <v>16569.560000000001</v>
      </c>
      <c r="Q29008">
        <v>11115.32</v>
      </c>
      <c r="R29008">
        <v>5454.24</v>
      </c>
      <c r="S29008">
        <v>0</v>
      </c>
      <c r="T29008">
        <v>0</v>
      </c>
      <c r="U29008">
        <v>0</v>
      </c>
      <c r="V29008" s="1">
        <v>42491</v>
      </c>
      <c r="W29008">
        <v>291.76</v>
      </c>
      <c r="X29008">
        <v>42522</v>
      </c>
      <c r="Y29008" s="1">
        <v>42491</v>
      </c>
    </row>
    <row r="29009" spans="1:25" x14ac:dyDescent="0.25">
      <c r="A29009">
        <v>823833</v>
      </c>
      <c r="B29009">
        <v>0</v>
      </c>
      <c r="C29009" s="1">
        <v>34304</v>
      </c>
      <c r="D29009">
        <v>0</v>
      </c>
      <c r="E29009">
        <v>48</v>
      </c>
      <c r="F29009" t="s">
        <v>7292</v>
      </c>
      <c r="G29009">
        <v>6</v>
      </c>
      <c r="H29009">
        <v>0</v>
      </c>
      <c r="I29009">
        <v>4261</v>
      </c>
      <c r="J29009">
        <v>0.46300000000000002</v>
      </c>
      <c r="K29009">
        <v>21</v>
      </c>
      <c r="L29009" t="s">
        <v>75810</v>
      </c>
      <c r="M29009">
        <v>0</v>
      </c>
      <c r="N29009">
        <v>0</v>
      </c>
      <c r="O29009">
        <v>8005.92</v>
      </c>
      <c r="P29009">
        <v>6136.82</v>
      </c>
      <c r="Q29009">
        <v>4794.26</v>
      </c>
      <c r="R29009">
        <v>3195.04</v>
      </c>
      <c r="S29009">
        <v>0</v>
      </c>
      <c r="T29009">
        <v>16.62</v>
      </c>
      <c r="U29009">
        <v>0</v>
      </c>
      <c r="V29009" s="1">
        <v>41306</v>
      </c>
      <c r="W29009">
        <v>444.79</v>
      </c>
      <c r="Y29009" s="1">
        <v>42491</v>
      </c>
    </row>
    <row r="29010" spans="1:25" x14ac:dyDescent="0.25">
      <c r="A29010">
        <v>823848</v>
      </c>
      <c r="B29010">
        <v>0</v>
      </c>
      <c r="C29010" s="1">
        <v>36342</v>
      </c>
      <c r="D29010">
        <v>1</v>
      </c>
      <c r="E29010">
        <v>64</v>
      </c>
      <c r="F29010" t="s">
        <v>7292</v>
      </c>
      <c r="G29010">
        <v>8</v>
      </c>
      <c r="H29010">
        <v>0</v>
      </c>
      <c r="I29010">
        <v>278</v>
      </c>
      <c r="J29010">
        <v>2.1999999999999999E-2</v>
      </c>
      <c r="K29010">
        <v>22</v>
      </c>
      <c r="L29010" t="s">
        <v>75810</v>
      </c>
      <c r="M29010">
        <v>0</v>
      </c>
      <c r="N29010">
        <v>0</v>
      </c>
      <c r="O29010">
        <v>19662.27189</v>
      </c>
      <c r="P29010">
        <v>19654.47</v>
      </c>
      <c r="Q29010">
        <v>15000</v>
      </c>
      <c r="R29010">
        <v>4662.2700000000004</v>
      </c>
      <c r="S29010">
        <v>0</v>
      </c>
      <c r="T29010">
        <v>0</v>
      </c>
      <c r="U29010">
        <v>0</v>
      </c>
      <c r="V29010" s="1">
        <v>41609</v>
      </c>
      <c r="W29010">
        <v>9851.2099999999991</v>
      </c>
      <c r="Y29010" s="1">
        <v>42491</v>
      </c>
    </row>
    <row r="29011" spans="1:25" x14ac:dyDescent="0.25">
      <c r="A29011">
        <v>823850</v>
      </c>
      <c r="B29011">
        <v>0</v>
      </c>
      <c r="C29011" s="1">
        <v>34851</v>
      </c>
      <c r="D29011">
        <v>0</v>
      </c>
      <c r="E29011" t="s">
        <v>7292</v>
      </c>
      <c r="F29011" t="s">
        <v>7292</v>
      </c>
      <c r="G29011">
        <v>6</v>
      </c>
      <c r="H29011">
        <v>0</v>
      </c>
      <c r="I29011">
        <v>13767</v>
      </c>
      <c r="J29011">
        <v>0.3</v>
      </c>
      <c r="K29011">
        <v>12</v>
      </c>
      <c r="L29011" t="s">
        <v>75810</v>
      </c>
      <c r="M29011">
        <v>0</v>
      </c>
      <c r="N29011">
        <v>0</v>
      </c>
      <c r="O29011">
        <v>11808.703810000001</v>
      </c>
      <c r="P29011">
        <v>11780.92</v>
      </c>
      <c r="Q29011">
        <v>10625</v>
      </c>
      <c r="R29011">
        <v>1183.7</v>
      </c>
      <c r="S29011">
        <v>0</v>
      </c>
      <c r="T29011">
        <v>0</v>
      </c>
      <c r="U29011">
        <v>0</v>
      </c>
      <c r="V29011" s="1">
        <v>41852</v>
      </c>
      <c r="W29011">
        <v>333.22</v>
      </c>
      <c r="Y29011" s="1">
        <v>41852</v>
      </c>
    </row>
    <row r="29012" spans="1:25" x14ac:dyDescent="0.25">
      <c r="A29012">
        <v>823851</v>
      </c>
      <c r="B29012">
        <v>0</v>
      </c>
      <c r="C29012" s="1">
        <v>38596</v>
      </c>
      <c r="D29012">
        <v>3</v>
      </c>
      <c r="E29012">
        <v>39</v>
      </c>
      <c r="F29012" t="s">
        <v>7292</v>
      </c>
      <c r="G29012">
        <v>11</v>
      </c>
      <c r="H29012">
        <v>0</v>
      </c>
      <c r="I29012">
        <v>615</v>
      </c>
      <c r="J29012">
        <v>3.4000000000000002E-2</v>
      </c>
      <c r="K29012">
        <v>20</v>
      </c>
      <c r="L29012" t="s">
        <v>75810</v>
      </c>
      <c r="M29012">
        <v>0</v>
      </c>
      <c r="N29012">
        <v>0</v>
      </c>
      <c r="O29012">
        <v>2118.56</v>
      </c>
      <c r="P29012">
        <v>2118.56</v>
      </c>
      <c r="Q29012">
        <v>1286.9000000000001</v>
      </c>
      <c r="R29012">
        <v>528.87</v>
      </c>
      <c r="S29012">
        <v>14.973285840000001</v>
      </c>
      <c r="T29012">
        <v>287.82</v>
      </c>
      <c r="U29012">
        <v>2.57</v>
      </c>
      <c r="V29012" s="1">
        <v>41030</v>
      </c>
      <c r="W29012">
        <v>202.14</v>
      </c>
      <c r="Y29012" s="1">
        <v>41183</v>
      </c>
    </row>
    <row r="29013" spans="1:25" x14ac:dyDescent="0.25">
      <c r="A29013">
        <v>823854</v>
      </c>
      <c r="B29013">
        <v>0</v>
      </c>
      <c r="C29013" s="1">
        <v>27454</v>
      </c>
      <c r="D29013">
        <v>0</v>
      </c>
      <c r="E29013" t="s">
        <v>7292</v>
      </c>
      <c r="F29013" t="s">
        <v>7292</v>
      </c>
      <c r="G29013">
        <v>12</v>
      </c>
      <c r="H29013">
        <v>0</v>
      </c>
      <c r="I29013">
        <v>7147</v>
      </c>
      <c r="J29013">
        <v>0.23699999999999999</v>
      </c>
      <c r="K29013">
        <v>46</v>
      </c>
      <c r="L29013" t="s">
        <v>75810</v>
      </c>
      <c r="M29013">
        <v>0</v>
      </c>
      <c r="N29013">
        <v>0</v>
      </c>
      <c r="O29013">
        <v>10091.85</v>
      </c>
      <c r="P29013">
        <v>9839.56</v>
      </c>
      <c r="Q29013">
        <v>10000</v>
      </c>
      <c r="R29013">
        <v>91.85</v>
      </c>
      <c r="S29013">
        <v>0</v>
      </c>
      <c r="T29013">
        <v>0</v>
      </c>
      <c r="U29013">
        <v>0</v>
      </c>
      <c r="V29013" s="1">
        <v>40787</v>
      </c>
      <c r="W29013">
        <v>10093.299999999999</v>
      </c>
      <c r="Y29013" s="1">
        <v>41852</v>
      </c>
    </row>
    <row r="29014" spans="1:25" x14ac:dyDescent="0.25">
      <c r="A29014">
        <v>823863</v>
      </c>
      <c r="B29014">
        <v>0</v>
      </c>
      <c r="C29014" s="1">
        <v>33390</v>
      </c>
      <c r="D29014">
        <v>1</v>
      </c>
      <c r="E29014" t="s">
        <v>7292</v>
      </c>
      <c r="F29014" t="s">
        <v>7292</v>
      </c>
      <c r="G29014">
        <v>18</v>
      </c>
      <c r="H29014">
        <v>0</v>
      </c>
      <c r="I29014">
        <v>45383</v>
      </c>
      <c r="J29014">
        <v>0.71099999999999997</v>
      </c>
      <c r="K29014">
        <v>32</v>
      </c>
      <c r="L29014" t="s">
        <v>75810</v>
      </c>
      <c r="M29014">
        <v>0</v>
      </c>
      <c r="N29014">
        <v>0</v>
      </c>
      <c r="O29014">
        <v>9291.5974779999997</v>
      </c>
      <c r="P29014">
        <v>9291.6</v>
      </c>
      <c r="Q29014">
        <v>8000</v>
      </c>
      <c r="R29014">
        <v>1291.5999999999999</v>
      </c>
      <c r="S29014">
        <v>0</v>
      </c>
      <c r="T29014">
        <v>0</v>
      </c>
      <c r="U29014">
        <v>0</v>
      </c>
      <c r="V29014" s="1">
        <v>41852</v>
      </c>
      <c r="W29014">
        <v>286.02999999999997</v>
      </c>
      <c r="Y29014" s="1">
        <v>41852</v>
      </c>
    </row>
    <row r="29015" spans="1:25" x14ac:dyDescent="0.25">
      <c r="A29015">
        <v>823877</v>
      </c>
      <c r="B29015">
        <v>1</v>
      </c>
      <c r="C29015" s="1">
        <v>33664</v>
      </c>
      <c r="D29015">
        <v>2</v>
      </c>
      <c r="E29015">
        <v>20</v>
      </c>
      <c r="F29015" t="s">
        <v>7292</v>
      </c>
      <c r="G29015">
        <v>10</v>
      </c>
      <c r="H29015">
        <v>0</v>
      </c>
      <c r="I29015">
        <v>11343</v>
      </c>
      <c r="J29015">
        <v>0.59699999999999998</v>
      </c>
      <c r="K29015">
        <v>19</v>
      </c>
      <c r="L29015" t="s">
        <v>75810</v>
      </c>
      <c r="M29015">
        <v>910</v>
      </c>
      <c r="N29015">
        <v>910</v>
      </c>
      <c r="O29015">
        <v>17646.87</v>
      </c>
      <c r="P29015">
        <v>16799.14</v>
      </c>
      <c r="Q29015">
        <v>11090.47</v>
      </c>
      <c r="R29015">
        <v>6556.4</v>
      </c>
      <c r="S29015">
        <v>0</v>
      </c>
      <c r="T29015">
        <v>0</v>
      </c>
      <c r="U29015">
        <v>0</v>
      </c>
      <c r="V29015" s="1">
        <v>42491</v>
      </c>
      <c r="W29015">
        <v>309.91000000000003</v>
      </c>
      <c r="X29015">
        <v>42522</v>
      </c>
      <c r="Y29015" s="1">
        <v>42491</v>
      </c>
    </row>
    <row r="29016" spans="1:25" x14ac:dyDescent="0.25">
      <c r="A29016">
        <v>823910</v>
      </c>
      <c r="B29016">
        <v>0</v>
      </c>
      <c r="C29016" s="1">
        <v>34394</v>
      </c>
      <c r="D29016">
        <v>0</v>
      </c>
      <c r="E29016">
        <v>68</v>
      </c>
      <c r="F29016" t="s">
        <v>7292</v>
      </c>
      <c r="G29016">
        <v>14</v>
      </c>
      <c r="H29016">
        <v>0</v>
      </c>
      <c r="I29016">
        <v>4059</v>
      </c>
      <c r="J29016">
        <v>0.05</v>
      </c>
      <c r="K29016">
        <v>32</v>
      </c>
      <c r="L29016" t="s">
        <v>75810</v>
      </c>
      <c r="M29016">
        <v>0</v>
      </c>
      <c r="N29016">
        <v>0</v>
      </c>
      <c r="O29016">
        <v>3582.9803539999998</v>
      </c>
      <c r="P29016">
        <v>3582.98</v>
      </c>
      <c r="Q29016">
        <v>3300</v>
      </c>
      <c r="R29016">
        <v>282.98</v>
      </c>
      <c r="S29016">
        <v>0</v>
      </c>
      <c r="T29016">
        <v>0</v>
      </c>
      <c r="U29016">
        <v>0</v>
      </c>
      <c r="V29016" s="1">
        <v>41852</v>
      </c>
      <c r="W29016">
        <v>107.06</v>
      </c>
      <c r="Y29016" s="1">
        <v>41852</v>
      </c>
    </row>
    <row r="29017" spans="1:25" x14ac:dyDescent="0.25">
      <c r="A29017">
        <v>823925</v>
      </c>
      <c r="B29017">
        <v>0</v>
      </c>
      <c r="C29017" s="1">
        <v>35431</v>
      </c>
      <c r="D29017">
        <v>1</v>
      </c>
      <c r="E29017" t="s">
        <v>7292</v>
      </c>
      <c r="F29017" t="s">
        <v>7292</v>
      </c>
      <c r="G29017">
        <v>13</v>
      </c>
      <c r="H29017">
        <v>0</v>
      </c>
      <c r="I29017">
        <v>24228</v>
      </c>
      <c r="J29017">
        <v>0.56399999999999995</v>
      </c>
      <c r="K29017">
        <v>30</v>
      </c>
      <c r="L29017" t="s">
        <v>75810</v>
      </c>
      <c r="M29017">
        <v>0</v>
      </c>
      <c r="N29017">
        <v>0</v>
      </c>
      <c r="O29017">
        <v>5166.4399999999996</v>
      </c>
      <c r="P29017">
        <v>2438.58</v>
      </c>
      <c r="Q29017">
        <v>2018.8</v>
      </c>
      <c r="R29017">
        <v>2331.48</v>
      </c>
      <c r="S29017">
        <v>0</v>
      </c>
      <c r="T29017">
        <v>816.16</v>
      </c>
      <c r="U29017">
        <v>7.93</v>
      </c>
      <c r="V29017" s="1">
        <v>41091</v>
      </c>
      <c r="W29017">
        <v>396.7</v>
      </c>
      <c r="Y29017" s="1">
        <v>42309</v>
      </c>
    </row>
    <row r="29018" spans="1:25" x14ac:dyDescent="0.25">
      <c r="A29018">
        <v>823960</v>
      </c>
      <c r="B29018">
        <v>0</v>
      </c>
      <c r="C29018" s="1">
        <v>36312</v>
      </c>
      <c r="D29018">
        <v>4</v>
      </c>
      <c r="E29018" t="s">
        <v>7292</v>
      </c>
      <c r="F29018" t="s">
        <v>7292</v>
      </c>
      <c r="G29018">
        <v>8</v>
      </c>
      <c r="H29018">
        <v>0</v>
      </c>
      <c r="I29018">
        <v>5413</v>
      </c>
      <c r="J29018">
        <v>0.34499999999999997</v>
      </c>
      <c r="K29018">
        <v>18</v>
      </c>
      <c r="L29018" t="s">
        <v>75810</v>
      </c>
      <c r="M29018">
        <v>672</v>
      </c>
      <c r="N29018">
        <v>668</v>
      </c>
      <c r="O29018">
        <v>12648.6</v>
      </c>
      <c r="P29018">
        <v>12585.28</v>
      </c>
      <c r="Q29018">
        <v>9328.39</v>
      </c>
      <c r="R29018">
        <v>3320.21</v>
      </c>
      <c r="S29018">
        <v>0</v>
      </c>
      <c r="T29018">
        <v>0</v>
      </c>
      <c r="U29018">
        <v>0</v>
      </c>
      <c r="V29018" s="1">
        <v>42491</v>
      </c>
      <c r="W29018">
        <v>222.4</v>
      </c>
      <c r="X29018">
        <v>42522</v>
      </c>
      <c r="Y29018" s="1">
        <v>42491</v>
      </c>
    </row>
    <row r="29019" spans="1:25" x14ac:dyDescent="0.25">
      <c r="A29019">
        <v>823962</v>
      </c>
      <c r="B29019">
        <v>0</v>
      </c>
      <c r="C29019" s="1">
        <v>34121</v>
      </c>
      <c r="D29019">
        <v>0</v>
      </c>
      <c r="E29019">
        <v>40</v>
      </c>
      <c r="F29019" t="s">
        <v>7292</v>
      </c>
      <c r="G29019">
        <v>9</v>
      </c>
      <c r="H29019">
        <v>0</v>
      </c>
      <c r="I29019">
        <v>12289</v>
      </c>
      <c r="J29019">
        <v>0.48199999999999998</v>
      </c>
      <c r="K29019">
        <v>34</v>
      </c>
      <c r="L29019" t="s">
        <v>75810</v>
      </c>
      <c r="M29019">
        <v>0</v>
      </c>
      <c r="N29019">
        <v>0</v>
      </c>
      <c r="O29019">
        <v>17228.71874</v>
      </c>
      <c r="P29019">
        <v>16941.57</v>
      </c>
      <c r="Q29019">
        <v>15000</v>
      </c>
      <c r="R29019">
        <v>2228.7199999999998</v>
      </c>
      <c r="S29019">
        <v>0</v>
      </c>
      <c r="T29019">
        <v>0</v>
      </c>
      <c r="U29019">
        <v>0</v>
      </c>
      <c r="V29019" s="1">
        <v>41275</v>
      </c>
      <c r="W29019">
        <v>9153.69</v>
      </c>
      <c r="Y29019" s="1">
        <v>41944</v>
      </c>
    </row>
    <row r="29020" spans="1:25" x14ac:dyDescent="0.25">
      <c r="A29020">
        <v>823969</v>
      </c>
      <c r="B29020">
        <v>0</v>
      </c>
      <c r="C29020" s="1">
        <v>36069</v>
      </c>
      <c r="D29020">
        <v>0</v>
      </c>
      <c r="E29020" t="s">
        <v>7292</v>
      </c>
      <c r="F29020" t="s">
        <v>7292</v>
      </c>
      <c r="G29020">
        <v>9</v>
      </c>
      <c r="H29020">
        <v>0</v>
      </c>
      <c r="I29020">
        <v>14776</v>
      </c>
      <c r="J29020">
        <v>0.70399999999999996</v>
      </c>
      <c r="K29020">
        <v>12</v>
      </c>
      <c r="L29020" t="s">
        <v>75810</v>
      </c>
      <c r="M29020">
        <v>0</v>
      </c>
      <c r="N29020">
        <v>0</v>
      </c>
      <c r="O29020">
        <v>5500.1132550000002</v>
      </c>
      <c r="P29020">
        <v>5231.8100000000004</v>
      </c>
      <c r="Q29020">
        <v>5125</v>
      </c>
      <c r="R29020">
        <v>375.11</v>
      </c>
      <c r="S29020">
        <v>0</v>
      </c>
      <c r="T29020">
        <v>0</v>
      </c>
      <c r="U29020">
        <v>0</v>
      </c>
      <c r="V29020" s="1">
        <v>41122</v>
      </c>
      <c r="W29020">
        <v>3733.02</v>
      </c>
      <c r="Y29020" s="1">
        <v>42370</v>
      </c>
    </row>
    <row r="29021" spans="1:25" x14ac:dyDescent="0.25">
      <c r="A29021">
        <v>823979</v>
      </c>
      <c r="B29021">
        <v>0</v>
      </c>
      <c r="C29021" s="1">
        <v>38961</v>
      </c>
      <c r="D29021">
        <v>2</v>
      </c>
      <c r="E29021" t="s">
        <v>7292</v>
      </c>
      <c r="F29021" t="s">
        <v>7292</v>
      </c>
      <c r="G29021">
        <v>6</v>
      </c>
      <c r="H29021">
        <v>0</v>
      </c>
      <c r="I29021">
        <v>4394</v>
      </c>
      <c r="J29021">
        <v>0.499</v>
      </c>
      <c r="K29021">
        <v>9</v>
      </c>
      <c r="L29021" t="s">
        <v>75810</v>
      </c>
      <c r="M29021">
        <v>0</v>
      </c>
      <c r="N29021">
        <v>0</v>
      </c>
      <c r="O29021">
        <v>6993.0465020000001</v>
      </c>
      <c r="P29021">
        <v>6993.05</v>
      </c>
      <c r="Q29021">
        <v>6000</v>
      </c>
      <c r="R29021">
        <v>993.05</v>
      </c>
      <c r="S29021">
        <v>0</v>
      </c>
      <c r="T29021">
        <v>0</v>
      </c>
      <c r="U29021">
        <v>0</v>
      </c>
      <c r="V29021" s="1">
        <v>41487</v>
      </c>
      <c r="W29021">
        <v>1311.49</v>
      </c>
      <c r="Y29021" s="1">
        <v>42491</v>
      </c>
    </row>
    <row r="29022" spans="1:25" x14ac:dyDescent="0.25">
      <c r="A29022">
        <v>823990</v>
      </c>
      <c r="B29022">
        <v>0</v>
      </c>
      <c r="C29022" s="1">
        <v>36434</v>
      </c>
      <c r="D29022">
        <v>0</v>
      </c>
      <c r="E29022" t="s">
        <v>7292</v>
      </c>
      <c r="F29022" t="s">
        <v>7292</v>
      </c>
      <c r="G29022">
        <v>9</v>
      </c>
      <c r="H29022">
        <v>0</v>
      </c>
      <c r="I29022">
        <v>12854</v>
      </c>
      <c r="J29022">
        <v>0.63600000000000001</v>
      </c>
      <c r="K29022">
        <v>11</v>
      </c>
      <c r="L29022" t="s">
        <v>75810</v>
      </c>
      <c r="M29022">
        <v>0</v>
      </c>
      <c r="N29022">
        <v>0</v>
      </c>
      <c r="O29022">
        <v>3334.2231729999999</v>
      </c>
      <c r="P29022">
        <v>3334.22</v>
      </c>
      <c r="Q29022">
        <v>3000</v>
      </c>
      <c r="R29022">
        <v>334.22</v>
      </c>
      <c r="S29022">
        <v>0</v>
      </c>
      <c r="T29022">
        <v>0</v>
      </c>
      <c r="U29022">
        <v>0</v>
      </c>
      <c r="V29022" s="1">
        <v>41852</v>
      </c>
      <c r="W29022">
        <v>95.7</v>
      </c>
      <c r="Y29022" s="1">
        <v>41852</v>
      </c>
    </row>
    <row r="29023" spans="1:25" x14ac:dyDescent="0.25">
      <c r="A29023">
        <v>823998</v>
      </c>
      <c r="B29023">
        <v>0</v>
      </c>
      <c r="C29023" s="1">
        <v>31107</v>
      </c>
      <c r="D29023">
        <v>0</v>
      </c>
      <c r="E29023" t="s">
        <v>7292</v>
      </c>
      <c r="F29023" t="s">
        <v>7292</v>
      </c>
      <c r="G29023">
        <v>15</v>
      </c>
      <c r="H29023">
        <v>0</v>
      </c>
      <c r="I29023">
        <v>2700</v>
      </c>
      <c r="J29023">
        <v>3.1E-2</v>
      </c>
      <c r="K29023">
        <v>37</v>
      </c>
      <c r="L29023" t="s">
        <v>75810</v>
      </c>
      <c r="M29023">
        <v>0</v>
      </c>
      <c r="N29023">
        <v>0</v>
      </c>
      <c r="O29023">
        <v>20005.378290000001</v>
      </c>
      <c r="P29023">
        <v>19977.59</v>
      </c>
      <c r="Q29023">
        <v>18000</v>
      </c>
      <c r="R29023">
        <v>2005.38</v>
      </c>
      <c r="S29023">
        <v>0</v>
      </c>
      <c r="T29023">
        <v>0</v>
      </c>
      <c r="U29023">
        <v>0</v>
      </c>
      <c r="V29023" s="1">
        <v>41852</v>
      </c>
      <c r="W29023">
        <v>561.1</v>
      </c>
      <c r="Y29023" s="1">
        <v>42217</v>
      </c>
    </row>
    <row r="29024" spans="1:25" x14ac:dyDescent="0.25">
      <c r="A29024">
        <v>823999</v>
      </c>
      <c r="B29024">
        <v>0</v>
      </c>
      <c r="C29024" s="1">
        <v>32478</v>
      </c>
      <c r="D29024">
        <v>0</v>
      </c>
      <c r="E29024" t="s">
        <v>7292</v>
      </c>
      <c r="F29024" t="s">
        <v>7292</v>
      </c>
      <c r="G29024">
        <v>10</v>
      </c>
      <c r="H29024">
        <v>0</v>
      </c>
      <c r="I29024">
        <v>10330</v>
      </c>
      <c r="J29024">
        <v>0.41199999999999998</v>
      </c>
      <c r="K29024">
        <v>23</v>
      </c>
      <c r="L29024" t="s">
        <v>75810</v>
      </c>
      <c r="M29024">
        <v>0</v>
      </c>
      <c r="N29024">
        <v>0</v>
      </c>
      <c r="O29024">
        <v>17130.75375</v>
      </c>
      <c r="P29024">
        <v>16794.86</v>
      </c>
      <c r="Q29024">
        <v>15300</v>
      </c>
      <c r="R29024">
        <v>1830.75</v>
      </c>
      <c r="S29024">
        <v>0</v>
      </c>
      <c r="T29024">
        <v>0</v>
      </c>
      <c r="U29024">
        <v>0</v>
      </c>
      <c r="V29024" s="1">
        <v>41852</v>
      </c>
      <c r="W29024">
        <v>505.09</v>
      </c>
      <c r="Y29024" s="1">
        <v>42491</v>
      </c>
    </row>
    <row r="29025" spans="1:25" x14ac:dyDescent="0.25">
      <c r="A29025">
        <v>824003</v>
      </c>
      <c r="B29025">
        <v>0</v>
      </c>
      <c r="C29025" s="1">
        <v>36039</v>
      </c>
      <c r="D29025">
        <v>0</v>
      </c>
      <c r="E29025" t="s">
        <v>7292</v>
      </c>
      <c r="F29025" t="s">
        <v>7292</v>
      </c>
      <c r="G29025">
        <v>6</v>
      </c>
      <c r="H29025">
        <v>0</v>
      </c>
      <c r="I29025">
        <v>12673</v>
      </c>
      <c r="J29025">
        <v>0.48399999999999999</v>
      </c>
      <c r="K29025">
        <v>14</v>
      </c>
      <c r="L29025" t="s">
        <v>75810</v>
      </c>
      <c r="M29025">
        <v>0</v>
      </c>
      <c r="N29025">
        <v>0</v>
      </c>
      <c r="O29025">
        <v>9855.2286299999996</v>
      </c>
      <c r="P29025">
        <v>9855.23</v>
      </c>
      <c r="Q29025">
        <v>9000</v>
      </c>
      <c r="R29025">
        <v>855.23</v>
      </c>
      <c r="S29025">
        <v>0</v>
      </c>
      <c r="T29025">
        <v>0</v>
      </c>
      <c r="U29025">
        <v>0</v>
      </c>
      <c r="V29025" s="1">
        <v>41852</v>
      </c>
      <c r="W29025">
        <v>274.98</v>
      </c>
      <c r="Y29025" s="1">
        <v>42491</v>
      </c>
    </row>
    <row r="29026" spans="1:25" x14ac:dyDescent="0.25">
      <c r="A29026">
        <v>824016</v>
      </c>
      <c r="B29026">
        <v>0</v>
      </c>
      <c r="C29026" s="1">
        <v>36251</v>
      </c>
      <c r="D29026">
        <v>1</v>
      </c>
      <c r="E29026">
        <v>38</v>
      </c>
      <c r="F29026" t="s">
        <v>7292</v>
      </c>
      <c r="G29026">
        <v>14</v>
      </c>
      <c r="H29026">
        <v>0</v>
      </c>
      <c r="I29026">
        <v>11426</v>
      </c>
      <c r="J29026">
        <v>0.63100000000000001</v>
      </c>
      <c r="K29026">
        <v>33</v>
      </c>
      <c r="L29026" t="s">
        <v>75810</v>
      </c>
      <c r="M29026">
        <v>0</v>
      </c>
      <c r="N29026">
        <v>0</v>
      </c>
      <c r="O29026">
        <v>6234.8362360000001</v>
      </c>
      <c r="P29026">
        <v>6234.84</v>
      </c>
      <c r="Q29026">
        <v>5000</v>
      </c>
      <c r="R29026">
        <v>1234.8399999999999</v>
      </c>
      <c r="S29026">
        <v>0</v>
      </c>
      <c r="T29026">
        <v>0</v>
      </c>
      <c r="U29026">
        <v>0</v>
      </c>
      <c r="V29026" s="1">
        <v>41821</v>
      </c>
      <c r="W29026">
        <v>79.36</v>
      </c>
      <c r="Y29026" s="1">
        <v>42461</v>
      </c>
    </row>
    <row r="29027" spans="1:25" x14ac:dyDescent="0.25">
      <c r="A29027">
        <v>824040</v>
      </c>
      <c r="B29027">
        <v>0</v>
      </c>
      <c r="C29027" s="1">
        <v>34182</v>
      </c>
      <c r="D29027">
        <v>0</v>
      </c>
      <c r="E29027">
        <v>49</v>
      </c>
      <c r="F29027" t="s">
        <v>7292</v>
      </c>
      <c r="G29027">
        <v>15</v>
      </c>
      <c r="H29027">
        <v>0</v>
      </c>
      <c r="I29027">
        <v>18116</v>
      </c>
      <c r="J29027">
        <v>0.441</v>
      </c>
      <c r="K29027">
        <v>31</v>
      </c>
      <c r="L29027" t="s">
        <v>75810</v>
      </c>
      <c r="M29027">
        <v>0</v>
      </c>
      <c r="N29027">
        <v>0</v>
      </c>
      <c r="O29027">
        <v>36014.948859999997</v>
      </c>
      <c r="P29027">
        <v>35989.22</v>
      </c>
      <c r="Q29027">
        <v>35000</v>
      </c>
      <c r="R29027">
        <v>1014.95</v>
      </c>
      <c r="S29027">
        <v>0</v>
      </c>
      <c r="T29027">
        <v>0</v>
      </c>
      <c r="U29027">
        <v>0</v>
      </c>
      <c r="V29027" s="1">
        <v>40817</v>
      </c>
      <c r="W29027">
        <v>35139.61</v>
      </c>
      <c r="Y29027" s="1">
        <v>40725</v>
      </c>
    </row>
    <row r="29028" spans="1:25" x14ac:dyDescent="0.25">
      <c r="A29028">
        <v>824069</v>
      </c>
      <c r="B29028">
        <v>0</v>
      </c>
      <c r="C29028" s="1">
        <v>38261</v>
      </c>
      <c r="D29028">
        <v>0</v>
      </c>
      <c r="E29028" t="s">
        <v>7292</v>
      </c>
      <c r="F29028" t="s">
        <v>7292</v>
      </c>
      <c r="G29028">
        <v>16</v>
      </c>
      <c r="H29028">
        <v>0</v>
      </c>
      <c r="I29028">
        <v>15384</v>
      </c>
      <c r="J29028">
        <v>0.56699999999999995</v>
      </c>
      <c r="K29028">
        <v>24</v>
      </c>
      <c r="L29028" t="s">
        <v>75810</v>
      </c>
      <c r="M29028">
        <v>0</v>
      </c>
      <c r="N29028">
        <v>0</v>
      </c>
      <c r="O29028">
        <v>9090.0836029999991</v>
      </c>
      <c r="P29028">
        <v>9090.08</v>
      </c>
      <c r="Q29028">
        <v>8000</v>
      </c>
      <c r="R29028">
        <v>1090.08</v>
      </c>
      <c r="S29028">
        <v>0</v>
      </c>
      <c r="T29028">
        <v>0</v>
      </c>
      <c r="U29028">
        <v>0</v>
      </c>
      <c r="V29028" s="1">
        <v>41852</v>
      </c>
      <c r="W29028">
        <v>266.7</v>
      </c>
      <c r="Y29028" s="1">
        <v>41883</v>
      </c>
    </row>
    <row r="29029" spans="1:25" x14ac:dyDescent="0.25">
      <c r="A29029">
        <v>824073</v>
      </c>
      <c r="B29029">
        <v>1</v>
      </c>
      <c r="C29029" s="1">
        <v>34335</v>
      </c>
      <c r="D29029">
        <v>0</v>
      </c>
      <c r="E29029">
        <v>8</v>
      </c>
      <c r="F29029" t="s">
        <v>7292</v>
      </c>
      <c r="G29029">
        <v>5</v>
      </c>
      <c r="H29029">
        <v>0</v>
      </c>
      <c r="I29029">
        <v>1509</v>
      </c>
      <c r="J29029">
        <v>0.503</v>
      </c>
      <c r="K29029">
        <v>9</v>
      </c>
      <c r="L29029" t="s">
        <v>75810</v>
      </c>
      <c r="M29029">
        <v>0</v>
      </c>
      <c r="N29029">
        <v>0</v>
      </c>
      <c r="O29029">
        <v>4302.5883819999999</v>
      </c>
      <c r="P29029">
        <v>4302.59</v>
      </c>
      <c r="Q29029">
        <v>3400</v>
      </c>
      <c r="R29029">
        <v>902.59</v>
      </c>
      <c r="S29029">
        <v>0</v>
      </c>
      <c r="T29029">
        <v>0</v>
      </c>
      <c r="U29029">
        <v>0</v>
      </c>
      <c r="V29029" s="1">
        <v>41852</v>
      </c>
      <c r="W29029">
        <v>133.25</v>
      </c>
      <c r="Y29029" s="1">
        <v>41883</v>
      </c>
    </row>
    <row r="29030" spans="1:25" x14ac:dyDescent="0.25">
      <c r="A29030">
        <v>824079</v>
      </c>
      <c r="B29030">
        <v>0</v>
      </c>
      <c r="C29030" s="1">
        <v>32994</v>
      </c>
      <c r="D29030">
        <v>0</v>
      </c>
      <c r="E29030" t="s">
        <v>7292</v>
      </c>
      <c r="F29030" t="s">
        <v>7292</v>
      </c>
      <c r="G29030">
        <v>11</v>
      </c>
      <c r="H29030">
        <v>0</v>
      </c>
      <c r="I29030">
        <v>15051</v>
      </c>
      <c r="J29030">
        <v>0.72599999999999998</v>
      </c>
      <c r="K29030">
        <v>23</v>
      </c>
      <c r="L29030" t="s">
        <v>75810</v>
      </c>
      <c r="M29030">
        <v>0</v>
      </c>
      <c r="N29030">
        <v>0</v>
      </c>
      <c r="O29030">
        <v>16274.456099999999</v>
      </c>
      <c r="P29030">
        <v>15963.66</v>
      </c>
      <c r="Q29030">
        <v>14400</v>
      </c>
      <c r="R29030">
        <v>1874.46</v>
      </c>
      <c r="S29030">
        <v>0</v>
      </c>
      <c r="T29030">
        <v>0</v>
      </c>
      <c r="U29030">
        <v>0</v>
      </c>
      <c r="V29030" s="1">
        <v>41640</v>
      </c>
      <c r="W29030">
        <v>3567.63</v>
      </c>
      <c r="Y29030" s="1">
        <v>41699</v>
      </c>
    </row>
    <row r="29031" spans="1:25" x14ac:dyDescent="0.25">
      <c r="A29031">
        <v>824110</v>
      </c>
      <c r="B29031">
        <v>0</v>
      </c>
      <c r="C29031" s="1">
        <v>33178</v>
      </c>
      <c r="D29031">
        <v>3</v>
      </c>
      <c r="E29031">
        <v>28</v>
      </c>
      <c r="F29031" t="s">
        <v>7292</v>
      </c>
      <c r="G29031">
        <v>14</v>
      </c>
      <c r="H29031">
        <v>0</v>
      </c>
      <c r="I29031">
        <v>1821</v>
      </c>
      <c r="J29031">
        <v>0.13600000000000001</v>
      </c>
      <c r="K29031">
        <v>36</v>
      </c>
      <c r="L29031" t="s">
        <v>75810</v>
      </c>
      <c r="M29031">
        <v>0</v>
      </c>
      <c r="N29031">
        <v>0</v>
      </c>
      <c r="O29031">
        <v>5973.8176199999998</v>
      </c>
      <c r="P29031">
        <v>5973.82</v>
      </c>
      <c r="Q29031">
        <v>5000</v>
      </c>
      <c r="R29031">
        <v>973.82</v>
      </c>
      <c r="S29031">
        <v>0</v>
      </c>
      <c r="T29031">
        <v>0</v>
      </c>
      <c r="U29031">
        <v>0</v>
      </c>
      <c r="V29031" s="1">
        <v>41334</v>
      </c>
      <c r="W29031">
        <v>2833.24</v>
      </c>
      <c r="Y29031" s="1">
        <v>42156</v>
      </c>
    </row>
    <row r="29032" spans="1:25" x14ac:dyDescent="0.25">
      <c r="A29032">
        <v>824116</v>
      </c>
      <c r="B29032">
        <v>0</v>
      </c>
      <c r="C29032" s="1">
        <v>35096</v>
      </c>
      <c r="D29032">
        <v>0</v>
      </c>
      <c r="E29032" t="s">
        <v>7292</v>
      </c>
      <c r="F29032" t="s">
        <v>7292</v>
      </c>
      <c r="G29032">
        <v>8</v>
      </c>
      <c r="H29032">
        <v>0</v>
      </c>
      <c r="I29032">
        <v>18175</v>
      </c>
      <c r="J29032">
        <v>0.48499999999999999</v>
      </c>
      <c r="K29032">
        <v>27</v>
      </c>
      <c r="L29032" t="s">
        <v>75810</v>
      </c>
      <c r="M29032">
        <v>0</v>
      </c>
      <c r="N29032">
        <v>0</v>
      </c>
      <c r="O29032">
        <v>15702.754000000001</v>
      </c>
      <c r="P29032">
        <v>15702.75</v>
      </c>
      <c r="Q29032">
        <v>15000</v>
      </c>
      <c r="R29032">
        <v>702.75</v>
      </c>
      <c r="S29032">
        <v>0</v>
      </c>
      <c r="T29032">
        <v>0</v>
      </c>
      <c r="U29032">
        <v>0</v>
      </c>
      <c r="V29032" s="1">
        <v>41122</v>
      </c>
      <c r="W29032">
        <v>5600.88</v>
      </c>
      <c r="Y29032" s="1">
        <v>41122</v>
      </c>
    </row>
    <row r="29033" spans="1:25" x14ac:dyDescent="0.25">
      <c r="A29033">
        <v>824140</v>
      </c>
      <c r="B29033">
        <v>0</v>
      </c>
      <c r="C29033" s="1">
        <v>32782</v>
      </c>
      <c r="D29033">
        <v>3</v>
      </c>
      <c r="E29033">
        <v>32</v>
      </c>
      <c r="F29033" t="s">
        <v>7292</v>
      </c>
      <c r="G29033">
        <v>12</v>
      </c>
      <c r="H29033">
        <v>0</v>
      </c>
      <c r="I29033">
        <v>4293</v>
      </c>
      <c r="J29033">
        <v>0.48199999999999998</v>
      </c>
      <c r="K29033">
        <v>21</v>
      </c>
      <c r="L29033" t="s">
        <v>75810</v>
      </c>
      <c r="M29033">
        <v>0</v>
      </c>
      <c r="N29033">
        <v>0</v>
      </c>
      <c r="O29033">
        <v>11975.213599999999</v>
      </c>
      <c r="P29033">
        <v>11975.21</v>
      </c>
      <c r="Q29033">
        <v>10000</v>
      </c>
      <c r="R29033">
        <v>1975.21</v>
      </c>
      <c r="S29033">
        <v>0</v>
      </c>
      <c r="T29033">
        <v>0</v>
      </c>
      <c r="U29033">
        <v>0</v>
      </c>
      <c r="V29033" s="1">
        <v>41518</v>
      </c>
      <c r="W29033">
        <v>3849.73</v>
      </c>
      <c r="Y29033" s="1">
        <v>41518</v>
      </c>
    </row>
    <row r="29034" spans="1:25" x14ac:dyDescent="0.25">
      <c r="A29034">
        <v>824151</v>
      </c>
      <c r="B29034">
        <v>0</v>
      </c>
      <c r="C29034" s="1">
        <v>36373</v>
      </c>
      <c r="D29034">
        <v>0</v>
      </c>
      <c r="E29034">
        <v>28</v>
      </c>
      <c r="F29034" t="s">
        <v>7292</v>
      </c>
      <c r="G29034">
        <v>4</v>
      </c>
      <c r="H29034">
        <v>0</v>
      </c>
      <c r="I29034">
        <v>18889</v>
      </c>
      <c r="J29034">
        <v>0.98899999999999999</v>
      </c>
      <c r="K29034">
        <v>17</v>
      </c>
      <c r="L29034" t="s">
        <v>75810</v>
      </c>
      <c r="M29034">
        <v>0</v>
      </c>
      <c r="N29034">
        <v>0</v>
      </c>
      <c r="O29034">
        <v>724.88</v>
      </c>
      <c r="P29034">
        <v>724.88</v>
      </c>
      <c r="Q29034">
        <v>492.4</v>
      </c>
      <c r="R29034">
        <v>232.48</v>
      </c>
      <c r="S29034">
        <v>0</v>
      </c>
      <c r="T29034">
        <v>0</v>
      </c>
      <c r="U29034">
        <v>0</v>
      </c>
      <c r="V29034" s="1">
        <v>41153</v>
      </c>
      <c r="W29034">
        <v>55.96</v>
      </c>
      <c r="Y29034" s="1">
        <v>42491</v>
      </c>
    </row>
    <row r="29035" spans="1:25" x14ac:dyDescent="0.25">
      <c r="A29035">
        <v>824222</v>
      </c>
      <c r="B29035">
        <v>1</v>
      </c>
      <c r="C29035" s="1">
        <v>31898</v>
      </c>
      <c r="D29035">
        <v>1</v>
      </c>
      <c r="E29035">
        <v>7</v>
      </c>
      <c r="F29035" t="s">
        <v>7292</v>
      </c>
      <c r="G29035">
        <v>13</v>
      </c>
      <c r="H29035">
        <v>0</v>
      </c>
      <c r="I29035">
        <v>15050</v>
      </c>
      <c r="J29035">
        <v>0.52300000000000002</v>
      </c>
      <c r="K29035">
        <v>33</v>
      </c>
      <c r="L29035" t="s">
        <v>75810</v>
      </c>
      <c r="M29035">
        <v>0</v>
      </c>
      <c r="N29035">
        <v>0</v>
      </c>
      <c r="O29035">
        <v>2510.5702019999999</v>
      </c>
      <c r="P29035">
        <v>2450.79</v>
      </c>
      <c r="Q29035">
        <v>2100</v>
      </c>
      <c r="R29035">
        <v>410.57</v>
      </c>
      <c r="S29035">
        <v>0</v>
      </c>
      <c r="T29035">
        <v>0</v>
      </c>
      <c r="U29035">
        <v>0</v>
      </c>
      <c r="V29035" s="1">
        <v>41852</v>
      </c>
      <c r="W29035">
        <v>70.05</v>
      </c>
      <c r="Y29035" s="1">
        <v>42491</v>
      </c>
    </row>
    <row r="29036" spans="1:25" x14ac:dyDescent="0.25">
      <c r="A29036">
        <v>824249</v>
      </c>
      <c r="B29036">
        <v>0</v>
      </c>
      <c r="C29036" s="1">
        <v>38534</v>
      </c>
      <c r="D29036">
        <v>2</v>
      </c>
      <c r="E29036" t="s">
        <v>7292</v>
      </c>
      <c r="F29036" t="s">
        <v>7292</v>
      </c>
      <c r="G29036">
        <v>2</v>
      </c>
      <c r="H29036">
        <v>0</v>
      </c>
      <c r="I29036">
        <v>2136</v>
      </c>
      <c r="J29036">
        <v>0.22500000000000001</v>
      </c>
      <c r="K29036">
        <v>14</v>
      </c>
      <c r="L29036" t="s">
        <v>75810</v>
      </c>
      <c r="M29036">
        <v>0</v>
      </c>
      <c r="N29036">
        <v>0</v>
      </c>
      <c r="O29036">
        <v>5669.2229980000002</v>
      </c>
      <c r="P29036">
        <v>5669.22</v>
      </c>
      <c r="Q29036">
        <v>5000</v>
      </c>
      <c r="R29036">
        <v>654.22</v>
      </c>
      <c r="S29036">
        <v>15</v>
      </c>
      <c r="T29036">
        <v>0</v>
      </c>
      <c r="U29036">
        <v>0</v>
      </c>
      <c r="V29036" s="1">
        <v>41671</v>
      </c>
      <c r="W29036">
        <v>73.28</v>
      </c>
      <c r="Y29036" s="1">
        <v>41671</v>
      </c>
    </row>
    <row r="29037" spans="1:25" x14ac:dyDescent="0.25">
      <c r="A29037">
        <v>824259</v>
      </c>
      <c r="B29037">
        <v>0</v>
      </c>
      <c r="C29037" s="1">
        <v>37288</v>
      </c>
      <c r="D29037">
        <v>0</v>
      </c>
      <c r="E29037" t="s">
        <v>7292</v>
      </c>
      <c r="F29037" t="s">
        <v>7292</v>
      </c>
      <c r="G29037">
        <v>10</v>
      </c>
      <c r="H29037">
        <v>0</v>
      </c>
      <c r="I29037">
        <v>17931</v>
      </c>
      <c r="J29037">
        <v>0.72899999999999998</v>
      </c>
      <c r="K29037">
        <v>19</v>
      </c>
      <c r="L29037" t="s">
        <v>75810</v>
      </c>
      <c r="M29037">
        <v>0</v>
      </c>
      <c r="N29037">
        <v>0</v>
      </c>
      <c r="O29037">
        <v>7072.18</v>
      </c>
      <c r="P29037">
        <v>4284.46</v>
      </c>
      <c r="Q29037">
        <v>3047.07</v>
      </c>
      <c r="R29037">
        <v>3324.83</v>
      </c>
      <c r="S29037">
        <v>0</v>
      </c>
      <c r="T29037">
        <v>700.28</v>
      </c>
      <c r="U29037">
        <v>6.83</v>
      </c>
      <c r="V29037" s="1">
        <v>41306</v>
      </c>
      <c r="W29037">
        <v>99.23</v>
      </c>
      <c r="Y29037" s="1">
        <v>41426</v>
      </c>
    </row>
    <row r="29038" spans="1:25" x14ac:dyDescent="0.25">
      <c r="A29038">
        <v>824279</v>
      </c>
      <c r="B29038">
        <v>2</v>
      </c>
      <c r="C29038" s="1">
        <v>32540</v>
      </c>
      <c r="D29038">
        <v>1</v>
      </c>
      <c r="E29038">
        <v>20</v>
      </c>
      <c r="F29038" t="s">
        <v>7292</v>
      </c>
      <c r="G29038">
        <v>8</v>
      </c>
      <c r="H29038">
        <v>0</v>
      </c>
      <c r="I29038">
        <v>5332</v>
      </c>
      <c r="J29038">
        <v>0.39800000000000002</v>
      </c>
      <c r="K29038">
        <v>24</v>
      </c>
      <c r="L29038" t="s">
        <v>75810</v>
      </c>
      <c r="M29038">
        <v>0</v>
      </c>
      <c r="N29038">
        <v>0</v>
      </c>
      <c r="O29038">
        <v>6316.9827720000003</v>
      </c>
      <c r="P29038">
        <v>6316.98</v>
      </c>
      <c r="Q29038">
        <v>5600</v>
      </c>
      <c r="R29038">
        <v>716.98</v>
      </c>
      <c r="S29038">
        <v>0</v>
      </c>
      <c r="T29038">
        <v>0</v>
      </c>
      <c r="U29038">
        <v>0</v>
      </c>
      <c r="V29038" s="1">
        <v>41275</v>
      </c>
      <c r="W29038">
        <v>2143.75</v>
      </c>
      <c r="Y29038" s="1">
        <v>42491</v>
      </c>
    </row>
    <row r="29039" spans="1:25" x14ac:dyDescent="0.25">
      <c r="A29039">
        <v>824314</v>
      </c>
      <c r="B29039">
        <v>0</v>
      </c>
      <c r="C29039" s="1">
        <v>33055</v>
      </c>
      <c r="D29039">
        <v>1</v>
      </c>
      <c r="E29039" t="s">
        <v>7292</v>
      </c>
      <c r="F29039" t="s">
        <v>7292</v>
      </c>
      <c r="G29039">
        <v>13</v>
      </c>
      <c r="H29039">
        <v>0</v>
      </c>
      <c r="I29039">
        <v>18400</v>
      </c>
      <c r="J29039">
        <v>0.58199999999999996</v>
      </c>
      <c r="K29039">
        <v>13</v>
      </c>
      <c r="L29039" t="s">
        <v>75810</v>
      </c>
      <c r="M29039">
        <v>0</v>
      </c>
      <c r="N29039">
        <v>0</v>
      </c>
      <c r="O29039">
        <v>2869.2533899999999</v>
      </c>
      <c r="P29039">
        <v>2869.25</v>
      </c>
      <c r="Q29039">
        <v>2400</v>
      </c>
      <c r="R29039">
        <v>469.25</v>
      </c>
      <c r="S29039">
        <v>0</v>
      </c>
      <c r="T29039">
        <v>0</v>
      </c>
      <c r="U29039">
        <v>0</v>
      </c>
      <c r="V29039" s="1">
        <v>41852</v>
      </c>
      <c r="W29039">
        <v>80.13</v>
      </c>
      <c r="Y29039" s="1">
        <v>42278</v>
      </c>
    </row>
    <row r="29040" spans="1:25" x14ac:dyDescent="0.25">
      <c r="A29040">
        <v>824345</v>
      </c>
      <c r="B29040">
        <v>0</v>
      </c>
      <c r="C29040" s="1">
        <v>36039</v>
      </c>
      <c r="D29040">
        <v>0</v>
      </c>
      <c r="E29040" t="s">
        <v>7292</v>
      </c>
      <c r="F29040" t="s">
        <v>7292</v>
      </c>
      <c r="G29040">
        <v>13</v>
      </c>
      <c r="H29040">
        <v>0</v>
      </c>
      <c r="I29040">
        <v>17431</v>
      </c>
      <c r="J29040">
        <v>0.248</v>
      </c>
      <c r="K29040">
        <v>32</v>
      </c>
      <c r="L29040" t="s">
        <v>75810</v>
      </c>
      <c r="M29040">
        <v>0</v>
      </c>
      <c r="N29040">
        <v>0</v>
      </c>
      <c r="O29040">
        <v>19928.77174</v>
      </c>
      <c r="P29040">
        <v>19651.98</v>
      </c>
      <c r="Q29040">
        <v>18000</v>
      </c>
      <c r="R29040">
        <v>1928.77</v>
      </c>
      <c r="S29040">
        <v>0</v>
      </c>
      <c r="T29040">
        <v>0</v>
      </c>
      <c r="U29040">
        <v>0</v>
      </c>
      <c r="V29040" s="1">
        <v>41365</v>
      </c>
      <c r="W29040">
        <v>9146.4</v>
      </c>
      <c r="Y29040" s="1">
        <v>42491</v>
      </c>
    </row>
    <row r="29041" spans="1:25" x14ac:dyDescent="0.25">
      <c r="A29041">
        <v>824355</v>
      </c>
      <c r="B29041">
        <v>0</v>
      </c>
      <c r="C29041" s="1">
        <v>37712</v>
      </c>
      <c r="D29041">
        <v>0</v>
      </c>
      <c r="E29041" t="s">
        <v>7292</v>
      </c>
      <c r="F29041" t="s">
        <v>7292</v>
      </c>
      <c r="G29041">
        <v>5</v>
      </c>
      <c r="H29041">
        <v>0</v>
      </c>
      <c r="I29041">
        <v>3748</v>
      </c>
      <c r="J29041">
        <v>0.19500000000000001</v>
      </c>
      <c r="K29041">
        <v>9</v>
      </c>
      <c r="L29041" t="s">
        <v>75810</v>
      </c>
      <c r="M29041">
        <v>0</v>
      </c>
      <c r="N29041">
        <v>0</v>
      </c>
      <c r="O29041">
        <v>3121.2</v>
      </c>
      <c r="P29041">
        <v>3121.2</v>
      </c>
      <c r="Q29041">
        <v>3000</v>
      </c>
      <c r="R29041">
        <v>121.2</v>
      </c>
      <c r="S29041">
        <v>0</v>
      </c>
      <c r="T29041">
        <v>0</v>
      </c>
      <c r="U29041">
        <v>0</v>
      </c>
      <c r="V29041" s="1">
        <v>40969</v>
      </c>
      <c r="W29041">
        <v>2565.63</v>
      </c>
      <c r="Y29041" s="1">
        <v>42430</v>
      </c>
    </row>
    <row r="29042" spans="1:25" x14ac:dyDescent="0.25">
      <c r="A29042">
        <v>824387</v>
      </c>
      <c r="B29042">
        <v>0</v>
      </c>
      <c r="C29042" s="1">
        <v>34304</v>
      </c>
      <c r="D29042">
        <v>1</v>
      </c>
      <c r="E29042">
        <v>42</v>
      </c>
      <c r="F29042" t="s">
        <v>7292</v>
      </c>
      <c r="G29042">
        <v>21</v>
      </c>
      <c r="H29042">
        <v>0</v>
      </c>
      <c r="I29042">
        <v>1459</v>
      </c>
      <c r="J29042">
        <v>0.60799999999999998</v>
      </c>
      <c r="K29042">
        <v>28</v>
      </c>
      <c r="L29042" t="s">
        <v>75810</v>
      </c>
      <c r="M29042">
        <v>1508</v>
      </c>
      <c r="N29042">
        <v>1506</v>
      </c>
      <c r="O29042">
        <v>28905.86</v>
      </c>
      <c r="P29042">
        <v>28869.8</v>
      </c>
      <c r="Q29042">
        <v>18492.12</v>
      </c>
      <c r="R29042">
        <v>10389.73</v>
      </c>
      <c r="S29042">
        <v>24.01100482</v>
      </c>
      <c r="T29042">
        <v>0</v>
      </c>
      <c r="U29042">
        <v>0</v>
      </c>
      <c r="V29042" s="1">
        <v>42491</v>
      </c>
      <c r="W29042">
        <v>507.76</v>
      </c>
      <c r="X29042">
        <v>42522</v>
      </c>
      <c r="Y29042" s="1">
        <v>42491</v>
      </c>
    </row>
    <row r="29043" spans="1:25" x14ac:dyDescent="0.25">
      <c r="A29043">
        <v>824420</v>
      </c>
      <c r="B29043">
        <v>0</v>
      </c>
      <c r="C29043" s="1">
        <v>38292</v>
      </c>
      <c r="D29043">
        <v>2</v>
      </c>
      <c r="E29043">
        <v>30</v>
      </c>
      <c r="F29043" t="s">
        <v>7292</v>
      </c>
      <c r="G29043">
        <v>20</v>
      </c>
      <c r="H29043">
        <v>0</v>
      </c>
      <c r="I29043">
        <v>5053</v>
      </c>
      <c r="J29043">
        <v>0.66500000000000004</v>
      </c>
      <c r="K29043">
        <v>30</v>
      </c>
      <c r="L29043" t="s">
        <v>75810</v>
      </c>
      <c r="M29043">
        <v>0</v>
      </c>
      <c r="N29043">
        <v>0</v>
      </c>
      <c r="O29043">
        <v>2471.5695559999999</v>
      </c>
      <c r="P29043">
        <v>2471.5700000000002</v>
      </c>
      <c r="Q29043">
        <v>2000</v>
      </c>
      <c r="R29043">
        <v>471.57</v>
      </c>
      <c r="S29043">
        <v>0</v>
      </c>
      <c r="T29043">
        <v>0</v>
      </c>
      <c r="U29043">
        <v>0</v>
      </c>
      <c r="V29043" s="1">
        <v>41671</v>
      </c>
      <c r="W29043">
        <v>472.87</v>
      </c>
      <c r="Y29043" s="1">
        <v>41671</v>
      </c>
    </row>
    <row r="29044" spans="1:25" x14ac:dyDescent="0.25">
      <c r="A29044">
        <v>824461</v>
      </c>
      <c r="B29044">
        <v>0</v>
      </c>
      <c r="C29044" s="1">
        <v>31990</v>
      </c>
      <c r="D29044">
        <v>0</v>
      </c>
      <c r="E29044" t="s">
        <v>7292</v>
      </c>
      <c r="F29044" t="s">
        <v>7292</v>
      </c>
      <c r="G29044">
        <v>6</v>
      </c>
      <c r="H29044">
        <v>0</v>
      </c>
      <c r="I29044">
        <v>630</v>
      </c>
      <c r="J29044">
        <v>3.6999999999999998E-2</v>
      </c>
      <c r="K29044">
        <v>14</v>
      </c>
      <c r="L29044" t="s">
        <v>75810</v>
      </c>
      <c r="M29044">
        <v>0</v>
      </c>
      <c r="N29044">
        <v>0</v>
      </c>
      <c r="O29044">
        <v>2099.1294819999998</v>
      </c>
      <c r="P29044">
        <v>2099.13</v>
      </c>
      <c r="Q29044">
        <v>2000</v>
      </c>
      <c r="R29044">
        <v>99.13</v>
      </c>
      <c r="S29044">
        <v>0</v>
      </c>
      <c r="T29044">
        <v>0</v>
      </c>
      <c r="U29044">
        <v>0</v>
      </c>
      <c r="V29044" s="1">
        <v>41153</v>
      </c>
      <c r="W29044">
        <v>1377.96</v>
      </c>
      <c r="Y29044" s="1">
        <v>41153</v>
      </c>
    </row>
    <row r="29045" spans="1:25" x14ac:dyDescent="0.25">
      <c r="A29045">
        <v>824483</v>
      </c>
      <c r="B29045">
        <v>1</v>
      </c>
      <c r="C29045" s="1">
        <v>36982</v>
      </c>
      <c r="D29045">
        <v>0</v>
      </c>
      <c r="E29045">
        <v>16</v>
      </c>
      <c r="F29045" t="s">
        <v>7292</v>
      </c>
      <c r="G29045">
        <v>10</v>
      </c>
      <c r="H29045">
        <v>0</v>
      </c>
      <c r="I29045">
        <v>5983</v>
      </c>
      <c r="J29045">
        <v>0.96499999999999997</v>
      </c>
      <c r="K29045">
        <v>31</v>
      </c>
      <c r="L29045" t="s">
        <v>75810</v>
      </c>
      <c r="M29045">
        <v>0</v>
      </c>
      <c r="N29045">
        <v>0</v>
      </c>
      <c r="O29045">
        <v>6037.345002</v>
      </c>
      <c r="P29045">
        <v>5735.48</v>
      </c>
      <c r="Q29045">
        <v>5000</v>
      </c>
      <c r="R29045">
        <v>1037.3499999999999</v>
      </c>
      <c r="S29045">
        <v>0</v>
      </c>
      <c r="T29045">
        <v>0</v>
      </c>
      <c r="U29045">
        <v>0</v>
      </c>
      <c r="V29045" s="1">
        <v>41699</v>
      </c>
      <c r="W29045">
        <v>990.54</v>
      </c>
      <c r="Y29045" s="1">
        <v>42491</v>
      </c>
    </row>
    <row r="29046" spans="1:25" x14ac:dyDescent="0.25">
      <c r="A29046">
        <v>824508</v>
      </c>
      <c r="B29046">
        <v>0</v>
      </c>
      <c r="C29046" s="1">
        <v>36892</v>
      </c>
      <c r="D29046">
        <v>1</v>
      </c>
      <c r="E29046">
        <v>65</v>
      </c>
      <c r="F29046" t="s">
        <v>7292</v>
      </c>
      <c r="G29046">
        <v>14</v>
      </c>
      <c r="H29046">
        <v>0</v>
      </c>
      <c r="I29046">
        <v>17392</v>
      </c>
      <c r="J29046">
        <v>0.81699999999999995</v>
      </c>
      <c r="K29046">
        <v>25</v>
      </c>
      <c r="L29046" t="s">
        <v>75810</v>
      </c>
      <c r="M29046">
        <v>0</v>
      </c>
      <c r="N29046">
        <v>0</v>
      </c>
      <c r="O29046">
        <v>6998.1919010000001</v>
      </c>
      <c r="P29046">
        <v>6998.19</v>
      </c>
      <c r="Q29046">
        <v>6000</v>
      </c>
      <c r="R29046">
        <v>998.19</v>
      </c>
      <c r="S29046">
        <v>0</v>
      </c>
      <c r="T29046">
        <v>0</v>
      </c>
      <c r="U29046">
        <v>0</v>
      </c>
      <c r="V29046" s="1">
        <v>41699</v>
      </c>
      <c r="W29046">
        <v>452.97</v>
      </c>
      <c r="Y29046" s="1">
        <v>42278</v>
      </c>
    </row>
    <row r="29047" spans="1:25" x14ac:dyDescent="0.25">
      <c r="A29047">
        <v>824554</v>
      </c>
      <c r="B29047">
        <v>0</v>
      </c>
      <c r="C29047" s="1">
        <v>35462</v>
      </c>
      <c r="D29047">
        <v>2</v>
      </c>
      <c r="E29047" t="s">
        <v>7292</v>
      </c>
      <c r="F29047" t="s">
        <v>7292</v>
      </c>
      <c r="G29047">
        <v>10</v>
      </c>
      <c r="H29047">
        <v>0</v>
      </c>
      <c r="I29047">
        <v>10237</v>
      </c>
      <c r="J29047">
        <v>0.26500000000000001</v>
      </c>
      <c r="K29047">
        <v>22</v>
      </c>
      <c r="L29047" t="s">
        <v>75810</v>
      </c>
      <c r="M29047">
        <v>0</v>
      </c>
      <c r="N29047">
        <v>0</v>
      </c>
      <c r="O29047">
        <v>17220.91936</v>
      </c>
      <c r="P29047">
        <v>16741.22</v>
      </c>
      <c r="Q29047">
        <v>14400</v>
      </c>
      <c r="R29047">
        <v>2820.92</v>
      </c>
      <c r="S29047">
        <v>0</v>
      </c>
      <c r="T29047">
        <v>0</v>
      </c>
      <c r="U29047">
        <v>0</v>
      </c>
      <c r="V29047" s="1">
        <v>41609</v>
      </c>
      <c r="W29047">
        <v>9190.67</v>
      </c>
      <c r="Y29047" s="1">
        <v>42125</v>
      </c>
    </row>
    <row r="29048" spans="1:25" x14ac:dyDescent="0.25">
      <c r="A29048">
        <v>824566</v>
      </c>
      <c r="B29048">
        <v>0</v>
      </c>
      <c r="C29048" s="1">
        <v>34759</v>
      </c>
      <c r="D29048">
        <v>2</v>
      </c>
      <c r="E29048" t="s">
        <v>7292</v>
      </c>
      <c r="F29048" t="s">
        <v>7292</v>
      </c>
      <c r="G29048">
        <v>7</v>
      </c>
      <c r="H29048">
        <v>0</v>
      </c>
      <c r="I29048">
        <v>20638</v>
      </c>
      <c r="J29048">
        <v>0.60499999999999998</v>
      </c>
      <c r="K29048">
        <v>21</v>
      </c>
      <c r="L29048" t="s">
        <v>75810</v>
      </c>
      <c r="M29048">
        <v>0</v>
      </c>
      <c r="N29048">
        <v>0</v>
      </c>
      <c r="O29048">
        <v>24267.365730000001</v>
      </c>
      <c r="P29048">
        <v>24206.7</v>
      </c>
      <c r="Q29048">
        <v>19999.990000000002</v>
      </c>
      <c r="R29048">
        <v>4267.38</v>
      </c>
      <c r="S29048">
        <v>0</v>
      </c>
      <c r="T29048">
        <v>0</v>
      </c>
      <c r="U29048">
        <v>0</v>
      </c>
      <c r="V29048" s="1">
        <v>41579</v>
      </c>
      <c r="W29048">
        <v>12872.09</v>
      </c>
      <c r="Y29048" s="1">
        <v>42309</v>
      </c>
    </row>
    <row r="29049" spans="1:25" x14ac:dyDescent="0.25">
      <c r="A29049">
        <v>824609</v>
      </c>
      <c r="B29049">
        <v>0</v>
      </c>
      <c r="C29049" s="1">
        <v>35490</v>
      </c>
      <c r="D29049">
        <v>2</v>
      </c>
      <c r="E29049" t="s">
        <v>7292</v>
      </c>
      <c r="F29049" t="s">
        <v>7292</v>
      </c>
      <c r="G29049">
        <v>13</v>
      </c>
      <c r="H29049">
        <v>0</v>
      </c>
      <c r="I29049">
        <v>20043</v>
      </c>
      <c r="J29049">
        <v>0.67</v>
      </c>
      <c r="K29049">
        <v>20</v>
      </c>
      <c r="L29049" t="s">
        <v>75810</v>
      </c>
      <c r="M29049">
        <v>0</v>
      </c>
      <c r="N29049">
        <v>0</v>
      </c>
      <c r="O29049">
        <v>11070.6</v>
      </c>
      <c r="P29049">
        <v>11070.6</v>
      </c>
      <c r="Q29049">
        <v>4422.3</v>
      </c>
      <c r="R29049">
        <v>6635.3</v>
      </c>
      <c r="S29049">
        <v>0</v>
      </c>
      <c r="T29049">
        <v>13</v>
      </c>
      <c r="U29049">
        <v>0</v>
      </c>
      <c r="V29049" s="1">
        <v>41365</v>
      </c>
      <c r="W29049">
        <v>553.63</v>
      </c>
      <c r="Y29049" s="1">
        <v>42491</v>
      </c>
    </row>
    <row r="29050" spans="1:25" x14ac:dyDescent="0.25">
      <c r="A29050">
        <v>824610</v>
      </c>
      <c r="B29050">
        <v>0</v>
      </c>
      <c r="C29050" s="1">
        <v>34608</v>
      </c>
      <c r="D29050">
        <v>0</v>
      </c>
      <c r="E29050" t="s">
        <v>7292</v>
      </c>
      <c r="F29050" t="s">
        <v>7292</v>
      </c>
      <c r="G29050">
        <v>18</v>
      </c>
      <c r="H29050">
        <v>0</v>
      </c>
      <c r="I29050">
        <v>17421</v>
      </c>
      <c r="J29050">
        <v>0.47599999999999998</v>
      </c>
      <c r="K29050">
        <v>43</v>
      </c>
      <c r="L29050" t="s">
        <v>75810</v>
      </c>
      <c r="M29050">
        <v>0</v>
      </c>
      <c r="N29050">
        <v>0</v>
      </c>
      <c r="O29050">
        <v>3520.8</v>
      </c>
      <c r="P29050">
        <v>3244.19</v>
      </c>
      <c r="Q29050">
        <v>3500</v>
      </c>
      <c r="R29050">
        <v>20.8</v>
      </c>
      <c r="S29050">
        <v>0</v>
      </c>
      <c r="T29050">
        <v>0</v>
      </c>
      <c r="U29050">
        <v>0</v>
      </c>
      <c r="V29050" s="1">
        <v>40787</v>
      </c>
      <c r="W29050">
        <v>3521.29</v>
      </c>
      <c r="Y29050" s="1">
        <v>40756</v>
      </c>
    </row>
    <row r="29051" spans="1:25" x14ac:dyDescent="0.25">
      <c r="A29051">
        <v>824618</v>
      </c>
      <c r="B29051">
        <v>0</v>
      </c>
      <c r="C29051" s="1">
        <v>33390</v>
      </c>
      <c r="D29051">
        <v>0</v>
      </c>
      <c r="E29051">
        <v>40</v>
      </c>
      <c r="F29051">
        <v>114</v>
      </c>
      <c r="G29051">
        <v>6</v>
      </c>
      <c r="H29051">
        <v>1</v>
      </c>
      <c r="I29051">
        <v>4431</v>
      </c>
      <c r="J29051">
        <v>0.498</v>
      </c>
      <c r="K29051">
        <v>14</v>
      </c>
      <c r="L29051" t="s">
        <v>75810</v>
      </c>
      <c r="M29051">
        <v>0</v>
      </c>
      <c r="N29051">
        <v>0</v>
      </c>
      <c r="O29051">
        <v>2966.5810919999999</v>
      </c>
      <c r="P29051">
        <v>2686.71</v>
      </c>
      <c r="Q29051">
        <v>2650</v>
      </c>
      <c r="R29051">
        <v>316.58</v>
      </c>
      <c r="S29051">
        <v>0</v>
      </c>
      <c r="T29051">
        <v>0</v>
      </c>
      <c r="U29051">
        <v>0</v>
      </c>
      <c r="V29051" s="1">
        <v>41821</v>
      </c>
      <c r="W29051">
        <v>175.34</v>
      </c>
      <c r="Y29051" s="1">
        <v>42370</v>
      </c>
    </row>
    <row r="29052" spans="1:25" x14ac:dyDescent="0.25">
      <c r="A29052">
        <v>824661</v>
      </c>
      <c r="B29052">
        <v>0</v>
      </c>
      <c r="C29052" s="1">
        <v>34820</v>
      </c>
      <c r="D29052">
        <v>0</v>
      </c>
      <c r="E29052">
        <v>53</v>
      </c>
      <c r="F29052" t="s">
        <v>7292</v>
      </c>
      <c r="G29052">
        <v>2</v>
      </c>
      <c r="H29052">
        <v>0</v>
      </c>
      <c r="I29052">
        <v>4935</v>
      </c>
      <c r="J29052">
        <v>0.67600000000000005</v>
      </c>
      <c r="K29052">
        <v>7</v>
      </c>
      <c r="L29052" t="s">
        <v>75810</v>
      </c>
      <c r="M29052">
        <v>0</v>
      </c>
      <c r="N29052">
        <v>0</v>
      </c>
      <c r="O29052">
        <v>2700.369502</v>
      </c>
      <c r="P29052">
        <v>2419.08</v>
      </c>
      <c r="Q29052">
        <v>2400</v>
      </c>
      <c r="R29052">
        <v>300.37</v>
      </c>
      <c r="S29052">
        <v>0</v>
      </c>
      <c r="T29052">
        <v>0</v>
      </c>
      <c r="U29052">
        <v>0</v>
      </c>
      <c r="V29052" s="1">
        <v>41275</v>
      </c>
      <c r="W29052">
        <v>1449.71</v>
      </c>
      <c r="Y29052" s="1">
        <v>41306</v>
      </c>
    </row>
    <row r="29053" spans="1:25" x14ac:dyDescent="0.25">
      <c r="A29053">
        <v>824696</v>
      </c>
      <c r="B29053">
        <v>0</v>
      </c>
      <c r="C29053" s="1">
        <v>36130</v>
      </c>
      <c r="D29053">
        <v>1</v>
      </c>
      <c r="E29053">
        <v>57</v>
      </c>
      <c r="F29053" t="s">
        <v>7292</v>
      </c>
      <c r="G29053">
        <v>7</v>
      </c>
      <c r="H29053">
        <v>0</v>
      </c>
      <c r="I29053">
        <v>12313</v>
      </c>
      <c r="J29053">
        <v>0.56000000000000005</v>
      </c>
      <c r="K29053">
        <v>24</v>
      </c>
      <c r="L29053" t="s">
        <v>75810</v>
      </c>
      <c r="M29053">
        <v>0</v>
      </c>
      <c r="N29053">
        <v>0</v>
      </c>
      <c r="O29053">
        <v>6466.8345760000002</v>
      </c>
      <c r="P29053">
        <v>6466.83</v>
      </c>
      <c r="Q29053">
        <v>5700</v>
      </c>
      <c r="R29053">
        <v>766.83</v>
      </c>
      <c r="S29053">
        <v>0</v>
      </c>
      <c r="T29053">
        <v>0</v>
      </c>
      <c r="U29053">
        <v>0</v>
      </c>
      <c r="V29053" s="1">
        <v>41426</v>
      </c>
      <c r="W29053">
        <v>2615.37</v>
      </c>
      <c r="Y29053" s="1">
        <v>41426</v>
      </c>
    </row>
    <row r="29054" spans="1:25" x14ac:dyDescent="0.25">
      <c r="A29054">
        <v>824729</v>
      </c>
      <c r="B29054">
        <v>0</v>
      </c>
      <c r="C29054" s="1">
        <v>35156</v>
      </c>
      <c r="D29054">
        <v>1</v>
      </c>
      <c r="E29054" t="s">
        <v>7292</v>
      </c>
      <c r="F29054" t="s">
        <v>7292</v>
      </c>
      <c r="G29054">
        <v>17</v>
      </c>
      <c r="H29054">
        <v>0</v>
      </c>
      <c r="I29054">
        <v>13411</v>
      </c>
      <c r="J29054">
        <v>0.22900000000000001</v>
      </c>
      <c r="K29054">
        <v>32</v>
      </c>
      <c r="L29054" t="s">
        <v>75810</v>
      </c>
      <c r="M29054">
        <v>683</v>
      </c>
      <c r="N29054">
        <v>683</v>
      </c>
      <c r="O29054">
        <v>12626.6</v>
      </c>
      <c r="P29054">
        <v>12626.6</v>
      </c>
      <c r="Q29054">
        <v>9317.34</v>
      </c>
      <c r="R29054">
        <v>3309.26</v>
      </c>
      <c r="S29054">
        <v>0</v>
      </c>
      <c r="T29054">
        <v>0</v>
      </c>
      <c r="U29054">
        <v>0</v>
      </c>
      <c r="V29054" s="1">
        <v>42491</v>
      </c>
      <c r="W29054">
        <v>222.4</v>
      </c>
      <c r="X29054">
        <v>42522</v>
      </c>
      <c r="Y29054" s="1">
        <v>42491</v>
      </c>
    </row>
    <row r="29055" spans="1:25" x14ac:dyDescent="0.25">
      <c r="A29055">
        <v>824761</v>
      </c>
      <c r="B29055">
        <v>1</v>
      </c>
      <c r="C29055" s="1">
        <v>34394</v>
      </c>
      <c r="D29055">
        <v>0</v>
      </c>
      <c r="E29055">
        <v>10</v>
      </c>
      <c r="F29055" t="s">
        <v>7292</v>
      </c>
      <c r="G29055">
        <v>9</v>
      </c>
      <c r="H29055">
        <v>0</v>
      </c>
      <c r="I29055">
        <v>342</v>
      </c>
      <c r="J29055">
        <v>4.5999999999999999E-2</v>
      </c>
      <c r="K29055">
        <v>40</v>
      </c>
      <c r="L29055" t="s">
        <v>75810</v>
      </c>
      <c r="M29055">
        <v>0</v>
      </c>
      <c r="N29055">
        <v>0</v>
      </c>
      <c r="O29055">
        <v>9861.7541110000002</v>
      </c>
      <c r="P29055">
        <v>9861.75</v>
      </c>
      <c r="Q29055">
        <v>8400</v>
      </c>
      <c r="R29055">
        <v>1461.75</v>
      </c>
      <c r="S29055">
        <v>0</v>
      </c>
      <c r="T29055">
        <v>0</v>
      </c>
      <c r="U29055">
        <v>0</v>
      </c>
      <c r="V29055" s="1">
        <v>41699</v>
      </c>
      <c r="W29055">
        <v>1625.27</v>
      </c>
      <c r="Y29055" s="1">
        <v>41699</v>
      </c>
    </row>
    <row r="29056" spans="1:25" x14ac:dyDescent="0.25">
      <c r="A29056">
        <v>824782</v>
      </c>
      <c r="B29056">
        <v>0</v>
      </c>
      <c r="C29056" s="1">
        <v>38292</v>
      </c>
      <c r="D29056">
        <v>0</v>
      </c>
      <c r="E29056" t="s">
        <v>7292</v>
      </c>
      <c r="F29056" t="s">
        <v>7292</v>
      </c>
      <c r="G29056">
        <v>9</v>
      </c>
      <c r="H29056">
        <v>0</v>
      </c>
      <c r="I29056">
        <v>5034</v>
      </c>
      <c r="J29056">
        <v>0.307</v>
      </c>
      <c r="K29056">
        <v>11</v>
      </c>
      <c r="L29056" t="s">
        <v>75810</v>
      </c>
      <c r="M29056">
        <v>0</v>
      </c>
      <c r="N29056">
        <v>0</v>
      </c>
      <c r="O29056">
        <v>27241.011600000002</v>
      </c>
      <c r="P29056">
        <v>22988.07</v>
      </c>
      <c r="Q29056">
        <v>20400</v>
      </c>
      <c r="R29056">
        <v>6841.01</v>
      </c>
      <c r="S29056">
        <v>0</v>
      </c>
      <c r="T29056">
        <v>0</v>
      </c>
      <c r="U29056">
        <v>0</v>
      </c>
      <c r="V29056" s="1">
        <v>41699</v>
      </c>
      <c r="W29056">
        <v>12375.34</v>
      </c>
      <c r="Y29056" s="1">
        <v>41699</v>
      </c>
    </row>
    <row r="29057" spans="1:25" x14ac:dyDescent="0.25">
      <c r="A29057">
        <v>824798</v>
      </c>
      <c r="B29057">
        <v>0</v>
      </c>
      <c r="C29057" s="1">
        <v>34912</v>
      </c>
      <c r="D29057">
        <v>2</v>
      </c>
      <c r="E29057" t="s">
        <v>7292</v>
      </c>
      <c r="F29057" t="s">
        <v>7292</v>
      </c>
      <c r="G29057">
        <v>9</v>
      </c>
      <c r="H29057">
        <v>0</v>
      </c>
      <c r="I29057">
        <v>12618</v>
      </c>
      <c r="J29057">
        <v>0.374</v>
      </c>
      <c r="K29057">
        <v>14</v>
      </c>
      <c r="L29057" t="s">
        <v>75810</v>
      </c>
      <c r="M29057">
        <v>0</v>
      </c>
      <c r="N29057">
        <v>0</v>
      </c>
      <c r="O29057">
        <v>12719.57007</v>
      </c>
      <c r="P29057">
        <v>12719.57</v>
      </c>
      <c r="Q29057">
        <v>12000</v>
      </c>
      <c r="R29057">
        <v>719.57</v>
      </c>
      <c r="S29057">
        <v>0</v>
      </c>
      <c r="T29057">
        <v>0</v>
      </c>
      <c r="U29057">
        <v>0</v>
      </c>
      <c r="V29057" s="1">
        <v>41091</v>
      </c>
      <c r="W29057">
        <v>8991.43</v>
      </c>
      <c r="Y29057" s="1">
        <v>42461</v>
      </c>
    </row>
    <row r="29058" spans="1:25" x14ac:dyDescent="0.25">
      <c r="A29058">
        <v>824881</v>
      </c>
      <c r="B29058">
        <v>0</v>
      </c>
      <c r="C29058" s="1">
        <v>33848</v>
      </c>
      <c r="D29058">
        <v>0</v>
      </c>
      <c r="E29058">
        <v>70</v>
      </c>
      <c r="F29058" t="s">
        <v>7292</v>
      </c>
      <c r="G29058">
        <v>14</v>
      </c>
      <c r="H29058">
        <v>0</v>
      </c>
      <c r="I29058">
        <v>12355</v>
      </c>
      <c r="J29058">
        <v>0.64</v>
      </c>
      <c r="K29058">
        <v>39</v>
      </c>
      <c r="L29058" t="s">
        <v>75810</v>
      </c>
      <c r="M29058">
        <v>0</v>
      </c>
      <c r="N29058">
        <v>0</v>
      </c>
      <c r="O29058">
        <v>18110.595249999998</v>
      </c>
      <c r="P29058">
        <v>17787.189999999999</v>
      </c>
      <c r="Q29058">
        <v>14000</v>
      </c>
      <c r="R29058">
        <v>4110.6000000000004</v>
      </c>
      <c r="S29058">
        <v>0</v>
      </c>
      <c r="T29058">
        <v>0</v>
      </c>
      <c r="U29058">
        <v>0</v>
      </c>
      <c r="V29058" s="1">
        <v>41548</v>
      </c>
      <c r="W29058">
        <v>9636.1</v>
      </c>
      <c r="Y29058" s="1">
        <v>41548</v>
      </c>
    </row>
    <row r="29059" spans="1:25" x14ac:dyDescent="0.25">
      <c r="A29059">
        <v>824890</v>
      </c>
      <c r="B29059">
        <v>0</v>
      </c>
      <c r="C29059" s="1">
        <v>34243</v>
      </c>
      <c r="D29059">
        <v>0</v>
      </c>
      <c r="E29059" t="s">
        <v>7292</v>
      </c>
      <c r="F29059" t="s">
        <v>7292</v>
      </c>
      <c r="G29059">
        <v>10</v>
      </c>
      <c r="H29059">
        <v>0</v>
      </c>
      <c r="I29059">
        <v>68870</v>
      </c>
      <c r="J29059">
        <v>0.73199999999999998</v>
      </c>
      <c r="K29059">
        <v>40</v>
      </c>
      <c r="L29059" t="s">
        <v>75810</v>
      </c>
      <c r="M29059">
        <v>0</v>
      </c>
      <c r="N29059">
        <v>0</v>
      </c>
      <c r="O29059">
        <v>26406.881430000001</v>
      </c>
      <c r="P29059">
        <v>22256.36</v>
      </c>
      <c r="Q29059">
        <v>20000</v>
      </c>
      <c r="R29059">
        <v>6406.88</v>
      </c>
      <c r="S29059">
        <v>0</v>
      </c>
      <c r="T29059">
        <v>0</v>
      </c>
      <c r="U29059">
        <v>0</v>
      </c>
      <c r="V29059" s="1">
        <v>41913</v>
      </c>
      <c r="W29059">
        <v>9392.24</v>
      </c>
      <c r="Y29059" s="1">
        <v>42491</v>
      </c>
    </row>
    <row r="29060" spans="1:25" x14ac:dyDescent="0.25">
      <c r="A29060">
        <v>824902</v>
      </c>
      <c r="B29060">
        <v>0</v>
      </c>
      <c r="C29060" s="1">
        <v>37834</v>
      </c>
      <c r="D29060">
        <v>1</v>
      </c>
      <c r="E29060" t="s">
        <v>7292</v>
      </c>
      <c r="F29060" t="s">
        <v>7292</v>
      </c>
      <c r="G29060">
        <v>7</v>
      </c>
      <c r="H29060">
        <v>0</v>
      </c>
      <c r="I29060">
        <v>6010</v>
      </c>
      <c r="J29060">
        <v>0.58899999999999997</v>
      </c>
      <c r="K29060">
        <v>10</v>
      </c>
      <c r="L29060" t="s">
        <v>75810</v>
      </c>
      <c r="M29060">
        <v>0</v>
      </c>
      <c r="N29060">
        <v>0</v>
      </c>
      <c r="O29060">
        <v>7173.2395310000002</v>
      </c>
      <c r="P29060">
        <v>7173.24</v>
      </c>
      <c r="Q29060">
        <v>6000</v>
      </c>
      <c r="R29060">
        <v>1173.24</v>
      </c>
      <c r="S29060">
        <v>0</v>
      </c>
      <c r="T29060">
        <v>0</v>
      </c>
      <c r="U29060">
        <v>0</v>
      </c>
      <c r="V29060" s="1">
        <v>41852</v>
      </c>
      <c r="W29060">
        <v>200.36</v>
      </c>
      <c r="Y29060" s="1">
        <v>42156</v>
      </c>
    </row>
    <row r="29061" spans="1:25" x14ac:dyDescent="0.25">
      <c r="A29061">
        <v>824905</v>
      </c>
      <c r="B29061">
        <v>0</v>
      </c>
      <c r="C29061" s="1">
        <v>36069</v>
      </c>
      <c r="D29061">
        <v>3</v>
      </c>
      <c r="E29061">
        <v>35</v>
      </c>
      <c r="F29061" t="s">
        <v>7292</v>
      </c>
      <c r="G29061">
        <v>4</v>
      </c>
      <c r="H29061">
        <v>0</v>
      </c>
      <c r="I29061">
        <v>2737</v>
      </c>
      <c r="J29061">
        <v>0.39700000000000002</v>
      </c>
      <c r="K29061">
        <v>18</v>
      </c>
      <c r="L29061" t="s">
        <v>75810</v>
      </c>
      <c r="M29061">
        <v>1606</v>
      </c>
      <c r="N29061">
        <v>1606</v>
      </c>
      <c r="O29061">
        <v>31546.11</v>
      </c>
      <c r="P29061">
        <v>26751.06</v>
      </c>
      <c r="Q29061">
        <v>18393.740000000002</v>
      </c>
      <c r="R29061">
        <v>13152.37</v>
      </c>
      <c r="S29061">
        <v>0</v>
      </c>
      <c r="T29061">
        <v>0</v>
      </c>
      <c r="U29061">
        <v>0</v>
      </c>
      <c r="V29061" s="1">
        <v>42491</v>
      </c>
      <c r="W29061">
        <v>553.63</v>
      </c>
      <c r="X29061">
        <v>42522</v>
      </c>
      <c r="Y29061" s="1">
        <v>42491</v>
      </c>
    </row>
    <row r="29062" spans="1:25" x14ac:dyDescent="0.25">
      <c r="A29062">
        <v>824910</v>
      </c>
      <c r="B29062">
        <v>0</v>
      </c>
      <c r="C29062" s="1">
        <v>37196</v>
      </c>
      <c r="D29062">
        <v>0</v>
      </c>
      <c r="E29062">
        <v>41</v>
      </c>
      <c r="F29062" t="s">
        <v>7292</v>
      </c>
      <c r="G29062">
        <v>39</v>
      </c>
      <c r="H29062">
        <v>0</v>
      </c>
      <c r="I29062">
        <v>5392</v>
      </c>
      <c r="J29062">
        <v>0.67500000000000004</v>
      </c>
      <c r="K29062">
        <v>51</v>
      </c>
      <c r="L29062" t="s">
        <v>75810</v>
      </c>
      <c r="M29062">
        <v>0</v>
      </c>
      <c r="N29062">
        <v>0</v>
      </c>
      <c r="O29062">
        <v>12656.376389999999</v>
      </c>
      <c r="P29062">
        <v>12339.97</v>
      </c>
      <c r="Q29062">
        <v>10000</v>
      </c>
      <c r="R29062">
        <v>2656.38</v>
      </c>
      <c r="S29062">
        <v>0</v>
      </c>
      <c r="T29062">
        <v>0</v>
      </c>
      <c r="U29062">
        <v>0</v>
      </c>
      <c r="V29062" s="1">
        <v>41334</v>
      </c>
      <c r="W29062">
        <v>5882.31</v>
      </c>
      <c r="Y29062" s="1">
        <v>41913</v>
      </c>
    </row>
    <row r="29063" spans="1:25" x14ac:dyDescent="0.25">
      <c r="A29063">
        <v>824949</v>
      </c>
      <c r="B29063">
        <v>0</v>
      </c>
      <c r="C29063" s="1">
        <v>36892</v>
      </c>
      <c r="D29063">
        <v>0</v>
      </c>
      <c r="E29063" t="s">
        <v>7292</v>
      </c>
      <c r="F29063" t="s">
        <v>7292</v>
      </c>
      <c r="G29063">
        <v>7</v>
      </c>
      <c r="H29063">
        <v>0</v>
      </c>
      <c r="I29063">
        <v>6751</v>
      </c>
      <c r="J29063">
        <v>0.46600000000000003</v>
      </c>
      <c r="K29063">
        <v>11</v>
      </c>
      <c r="L29063" t="s">
        <v>75810</v>
      </c>
      <c r="M29063">
        <v>0</v>
      </c>
      <c r="N29063">
        <v>0</v>
      </c>
      <c r="O29063">
        <v>11554.558650000001</v>
      </c>
      <c r="P29063">
        <v>9611.84</v>
      </c>
      <c r="Q29063">
        <v>9600</v>
      </c>
      <c r="R29063">
        <v>1954.56</v>
      </c>
      <c r="S29063">
        <v>0</v>
      </c>
      <c r="T29063">
        <v>0</v>
      </c>
      <c r="U29063">
        <v>0</v>
      </c>
      <c r="V29063" s="1">
        <v>41579</v>
      </c>
      <c r="W29063">
        <v>6134.02</v>
      </c>
      <c r="Y29063" s="1">
        <v>42491</v>
      </c>
    </row>
    <row r="29064" spans="1:25" x14ac:dyDescent="0.25">
      <c r="A29064">
        <v>824974</v>
      </c>
      <c r="B29064">
        <v>1</v>
      </c>
      <c r="C29064" s="1">
        <v>36434</v>
      </c>
      <c r="D29064">
        <v>2</v>
      </c>
      <c r="E29064">
        <v>13</v>
      </c>
      <c r="F29064" t="s">
        <v>7292</v>
      </c>
      <c r="G29064">
        <v>5</v>
      </c>
      <c r="H29064">
        <v>0</v>
      </c>
      <c r="I29064">
        <v>1960</v>
      </c>
      <c r="J29064">
        <v>0.81699999999999995</v>
      </c>
      <c r="K29064">
        <v>12</v>
      </c>
      <c r="L29064" t="s">
        <v>75810</v>
      </c>
      <c r="M29064">
        <v>0</v>
      </c>
      <c r="N29064">
        <v>0</v>
      </c>
      <c r="O29064">
        <v>18760.5504</v>
      </c>
      <c r="P29064">
        <v>18760.55</v>
      </c>
      <c r="Q29064">
        <v>15000</v>
      </c>
      <c r="R29064">
        <v>3760.55</v>
      </c>
      <c r="S29064">
        <v>0</v>
      </c>
      <c r="T29064">
        <v>0</v>
      </c>
      <c r="U29064">
        <v>0</v>
      </c>
      <c r="V29064" s="1">
        <v>41791</v>
      </c>
      <c r="W29064">
        <v>1570.19</v>
      </c>
      <c r="Y29064" s="1">
        <v>42491</v>
      </c>
    </row>
    <row r="29065" spans="1:25" x14ac:dyDescent="0.25">
      <c r="A29065">
        <v>824977</v>
      </c>
      <c r="B29065">
        <v>0</v>
      </c>
      <c r="C29065" s="1">
        <v>35643</v>
      </c>
      <c r="D29065">
        <v>2</v>
      </c>
      <c r="E29065" t="s">
        <v>7292</v>
      </c>
      <c r="F29065" t="s">
        <v>7292</v>
      </c>
      <c r="G29065">
        <v>7</v>
      </c>
      <c r="H29065">
        <v>0</v>
      </c>
      <c r="I29065">
        <v>14665</v>
      </c>
      <c r="J29065">
        <v>0.52800000000000002</v>
      </c>
      <c r="K29065">
        <v>23</v>
      </c>
      <c r="L29065" t="s">
        <v>75810</v>
      </c>
      <c r="M29065">
        <v>0</v>
      </c>
      <c r="N29065">
        <v>0</v>
      </c>
      <c r="O29065">
        <v>15209.720009999999</v>
      </c>
      <c r="P29065">
        <v>15209.72</v>
      </c>
      <c r="Q29065">
        <v>15000</v>
      </c>
      <c r="R29065">
        <v>209.72</v>
      </c>
      <c r="S29065">
        <v>0</v>
      </c>
      <c r="T29065">
        <v>0</v>
      </c>
      <c r="U29065">
        <v>0</v>
      </c>
      <c r="V29065" s="1">
        <v>40817</v>
      </c>
      <c r="W29065">
        <v>14737.67</v>
      </c>
      <c r="Y29065" s="1">
        <v>40817</v>
      </c>
    </row>
    <row r="29066" spans="1:25" x14ac:dyDescent="0.25">
      <c r="A29066">
        <v>824978</v>
      </c>
      <c r="B29066">
        <v>0</v>
      </c>
      <c r="C29066" s="1">
        <v>36982</v>
      </c>
      <c r="D29066">
        <v>1</v>
      </c>
      <c r="E29066" t="s">
        <v>7292</v>
      </c>
      <c r="F29066" t="s">
        <v>7292</v>
      </c>
      <c r="G29066">
        <v>5</v>
      </c>
      <c r="H29066">
        <v>0</v>
      </c>
      <c r="I29066">
        <v>5146</v>
      </c>
      <c r="J29066">
        <v>0.54700000000000004</v>
      </c>
      <c r="K29066">
        <v>16</v>
      </c>
      <c r="L29066" t="s">
        <v>75810</v>
      </c>
      <c r="M29066">
        <v>0</v>
      </c>
      <c r="N29066">
        <v>0</v>
      </c>
      <c r="O29066">
        <v>7047.31</v>
      </c>
      <c r="P29066">
        <v>7047.31</v>
      </c>
      <c r="Q29066">
        <v>3770.09</v>
      </c>
      <c r="R29066">
        <v>2743.87</v>
      </c>
      <c r="S29066">
        <v>14.973696350000001</v>
      </c>
      <c r="T29066">
        <v>518.37</v>
      </c>
      <c r="U29066">
        <v>5.1836999840000004</v>
      </c>
      <c r="V29066" s="1">
        <v>41456</v>
      </c>
      <c r="W29066">
        <v>541.75</v>
      </c>
      <c r="Y29066" s="1">
        <v>41609</v>
      </c>
    </row>
    <row r="29067" spans="1:25" x14ac:dyDescent="0.25">
      <c r="A29067">
        <v>824986</v>
      </c>
      <c r="B29067">
        <v>0</v>
      </c>
      <c r="C29067" s="1">
        <v>34547</v>
      </c>
      <c r="D29067">
        <v>1</v>
      </c>
      <c r="E29067" t="s">
        <v>7292</v>
      </c>
      <c r="F29067" t="s">
        <v>7292</v>
      </c>
      <c r="G29067">
        <v>19</v>
      </c>
      <c r="H29067">
        <v>0</v>
      </c>
      <c r="I29067">
        <v>17670</v>
      </c>
      <c r="J29067">
        <v>0.29199999999999998</v>
      </c>
      <c r="K29067">
        <v>40</v>
      </c>
      <c r="L29067" t="s">
        <v>75810</v>
      </c>
      <c r="M29067">
        <v>0</v>
      </c>
      <c r="N29067">
        <v>0</v>
      </c>
      <c r="O29067">
        <v>16478.712189999998</v>
      </c>
      <c r="P29067">
        <v>6444.5</v>
      </c>
      <c r="Q29067">
        <v>14575</v>
      </c>
      <c r="R29067">
        <v>1903.71</v>
      </c>
      <c r="S29067">
        <v>0</v>
      </c>
      <c r="T29067">
        <v>0</v>
      </c>
      <c r="U29067">
        <v>0</v>
      </c>
      <c r="V29067" s="1">
        <v>41122</v>
      </c>
      <c r="W29067">
        <v>12752.57</v>
      </c>
      <c r="Y29067" s="1">
        <v>42430</v>
      </c>
    </row>
    <row r="29068" spans="1:25" x14ac:dyDescent="0.25">
      <c r="A29068">
        <v>824996</v>
      </c>
      <c r="B29068">
        <v>0</v>
      </c>
      <c r="C29068" s="1">
        <v>32905</v>
      </c>
      <c r="D29068">
        <v>1</v>
      </c>
      <c r="E29068" t="s">
        <v>7292</v>
      </c>
      <c r="F29068" t="s">
        <v>7292</v>
      </c>
      <c r="G29068">
        <v>8</v>
      </c>
      <c r="H29068">
        <v>0</v>
      </c>
      <c r="I29068">
        <v>20858</v>
      </c>
      <c r="J29068">
        <v>0.628</v>
      </c>
      <c r="K29068">
        <v>15</v>
      </c>
      <c r="L29068" t="s">
        <v>75810</v>
      </c>
      <c r="M29068">
        <v>1392</v>
      </c>
      <c r="N29068">
        <v>1392</v>
      </c>
      <c r="O29068">
        <v>26985.3</v>
      </c>
      <c r="P29068">
        <v>22283.07</v>
      </c>
      <c r="Q29068">
        <v>18608.080000000002</v>
      </c>
      <c r="R29068">
        <v>8377.2199999999993</v>
      </c>
      <c r="S29068">
        <v>0</v>
      </c>
      <c r="T29068">
        <v>0</v>
      </c>
      <c r="U29068">
        <v>0</v>
      </c>
      <c r="V29068" s="1">
        <v>42491</v>
      </c>
      <c r="W29068">
        <v>473.6</v>
      </c>
      <c r="X29068">
        <v>42522</v>
      </c>
      <c r="Y29068" s="1">
        <v>42491</v>
      </c>
    </row>
    <row r="29069" spans="1:25" x14ac:dyDescent="0.25">
      <c r="A29069">
        <v>825043</v>
      </c>
      <c r="B29069">
        <v>0</v>
      </c>
      <c r="C29069" s="1">
        <v>25689</v>
      </c>
      <c r="D29069">
        <v>2</v>
      </c>
      <c r="E29069" t="s">
        <v>7292</v>
      </c>
      <c r="F29069" t="s">
        <v>7292</v>
      </c>
      <c r="G29069">
        <v>9</v>
      </c>
      <c r="H29069">
        <v>0</v>
      </c>
      <c r="I29069">
        <v>115326</v>
      </c>
      <c r="J29069">
        <v>0.498</v>
      </c>
      <c r="K29069">
        <v>27</v>
      </c>
      <c r="L29069" t="s">
        <v>75810</v>
      </c>
      <c r="M29069">
        <v>0</v>
      </c>
      <c r="N29069">
        <v>0</v>
      </c>
      <c r="O29069">
        <v>9999.0967999999993</v>
      </c>
      <c r="P29069">
        <v>9999.1</v>
      </c>
      <c r="Q29069">
        <v>8800</v>
      </c>
      <c r="R29069">
        <v>1199.0999999999999</v>
      </c>
      <c r="S29069">
        <v>0</v>
      </c>
      <c r="T29069">
        <v>0</v>
      </c>
      <c r="U29069">
        <v>0</v>
      </c>
      <c r="V29069" s="1">
        <v>41852</v>
      </c>
      <c r="W29069">
        <v>287.05</v>
      </c>
      <c r="Y29069" s="1">
        <v>42491</v>
      </c>
    </row>
    <row r="29070" spans="1:25" x14ac:dyDescent="0.25">
      <c r="A29070">
        <v>825058</v>
      </c>
      <c r="B29070">
        <v>2</v>
      </c>
      <c r="C29070" s="1">
        <v>35977</v>
      </c>
      <c r="D29070">
        <v>0</v>
      </c>
      <c r="E29070">
        <v>3</v>
      </c>
      <c r="F29070" t="s">
        <v>7292</v>
      </c>
      <c r="G29070">
        <v>5</v>
      </c>
      <c r="H29070">
        <v>0</v>
      </c>
      <c r="I29070">
        <v>44982</v>
      </c>
      <c r="J29070">
        <v>0.379</v>
      </c>
      <c r="K29070">
        <v>40</v>
      </c>
      <c r="L29070" t="s">
        <v>75810</v>
      </c>
      <c r="M29070">
        <v>0</v>
      </c>
      <c r="N29070">
        <v>0</v>
      </c>
      <c r="O29070">
        <v>4294.9539560000003</v>
      </c>
      <c r="P29070">
        <v>4294.95</v>
      </c>
      <c r="Q29070">
        <v>4000</v>
      </c>
      <c r="R29070">
        <v>294.95</v>
      </c>
      <c r="S29070">
        <v>0</v>
      </c>
      <c r="T29070">
        <v>0</v>
      </c>
      <c r="U29070">
        <v>0</v>
      </c>
      <c r="V29070" s="1">
        <v>40940</v>
      </c>
      <c r="W29070">
        <v>3598.16</v>
      </c>
      <c r="Y29070" s="1">
        <v>41791</v>
      </c>
    </row>
    <row r="29071" spans="1:25" x14ac:dyDescent="0.25">
      <c r="A29071">
        <v>825061</v>
      </c>
      <c r="B29071">
        <v>0</v>
      </c>
      <c r="C29071" s="1">
        <v>32782</v>
      </c>
      <c r="D29071">
        <v>0</v>
      </c>
      <c r="E29071" t="s">
        <v>7292</v>
      </c>
      <c r="F29071" t="s">
        <v>7292</v>
      </c>
      <c r="G29071">
        <v>13</v>
      </c>
      <c r="H29071">
        <v>0</v>
      </c>
      <c r="I29071">
        <v>67133</v>
      </c>
      <c r="J29071">
        <v>0.86299999999999999</v>
      </c>
      <c r="K29071">
        <v>24</v>
      </c>
      <c r="L29071" t="s">
        <v>75810</v>
      </c>
      <c r="M29071">
        <v>866</v>
      </c>
      <c r="N29071">
        <v>830</v>
      </c>
      <c r="O29071">
        <v>16604.82</v>
      </c>
      <c r="P29071">
        <v>13723.41</v>
      </c>
      <c r="Q29071">
        <v>11134.1</v>
      </c>
      <c r="R29071">
        <v>5470.72</v>
      </c>
      <c r="S29071">
        <v>0</v>
      </c>
      <c r="T29071">
        <v>0</v>
      </c>
      <c r="U29071">
        <v>0</v>
      </c>
      <c r="V29071" s="1">
        <v>42491</v>
      </c>
      <c r="W29071">
        <v>291.76</v>
      </c>
      <c r="X29071">
        <v>42522</v>
      </c>
      <c r="Y29071" s="1">
        <v>42491</v>
      </c>
    </row>
    <row r="29072" spans="1:25" x14ac:dyDescent="0.25">
      <c r="A29072">
        <v>825076</v>
      </c>
      <c r="B29072">
        <v>0</v>
      </c>
      <c r="C29072" s="1">
        <v>35551</v>
      </c>
      <c r="D29072">
        <v>0</v>
      </c>
      <c r="E29072" t="s">
        <v>7292</v>
      </c>
      <c r="F29072" t="s">
        <v>7292</v>
      </c>
      <c r="G29072">
        <v>12</v>
      </c>
      <c r="H29072">
        <v>0</v>
      </c>
      <c r="I29072">
        <v>7922</v>
      </c>
      <c r="J29072">
        <v>0.23100000000000001</v>
      </c>
      <c r="K29072">
        <v>31</v>
      </c>
      <c r="L29072" t="s">
        <v>75810</v>
      </c>
      <c r="M29072">
        <v>0</v>
      </c>
      <c r="N29072">
        <v>0</v>
      </c>
      <c r="O29072">
        <v>17043.936989999998</v>
      </c>
      <c r="P29072">
        <v>16759.87</v>
      </c>
      <c r="Q29072">
        <v>15000</v>
      </c>
      <c r="R29072">
        <v>2043.94</v>
      </c>
      <c r="S29072">
        <v>0</v>
      </c>
      <c r="T29072">
        <v>0</v>
      </c>
      <c r="U29072">
        <v>0</v>
      </c>
      <c r="V29072" s="1">
        <v>41852</v>
      </c>
      <c r="W29072">
        <v>490.23</v>
      </c>
      <c r="Y29072" s="1">
        <v>41852</v>
      </c>
    </row>
    <row r="29073" spans="1:25" x14ac:dyDescent="0.25">
      <c r="A29073">
        <v>825091</v>
      </c>
      <c r="B29073">
        <v>0</v>
      </c>
      <c r="C29073" s="1">
        <v>39264</v>
      </c>
      <c r="D29073">
        <v>0</v>
      </c>
      <c r="E29073" t="s">
        <v>7292</v>
      </c>
      <c r="F29073" t="s">
        <v>7292</v>
      </c>
      <c r="G29073">
        <v>4</v>
      </c>
      <c r="H29073">
        <v>0</v>
      </c>
      <c r="I29073">
        <v>3239</v>
      </c>
      <c r="J29073">
        <v>0.498</v>
      </c>
      <c r="K29073">
        <v>5</v>
      </c>
      <c r="L29073" t="s">
        <v>75810</v>
      </c>
      <c r="M29073">
        <v>0</v>
      </c>
      <c r="N29073">
        <v>0</v>
      </c>
      <c r="O29073">
        <v>5224.8163800000002</v>
      </c>
      <c r="P29073">
        <v>5224.82</v>
      </c>
      <c r="Q29073">
        <v>4500</v>
      </c>
      <c r="R29073">
        <v>724.82</v>
      </c>
      <c r="S29073">
        <v>0</v>
      </c>
      <c r="T29073">
        <v>0</v>
      </c>
      <c r="U29073">
        <v>0</v>
      </c>
      <c r="V29073" s="1">
        <v>41306</v>
      </c>
      <c r="W29073">
        <v>2641.49</v>
      </c>
      <c r="Y29073" s="1">
        <v>41306</v>
      </c>
    </row>
    <row r="29074" spans="1:25" x14ac:dyDescent="0.25">
      <c r="A29074">
        <v>825105</v>
      </c>
      <c r="B29074">
        <v>0</v>
      </c>
      <c r="C29074" s="1">
        <v>36708</v>
      </c>
      <c r="D29074">
        <v>0</v>
      </c>
      <c r="E29074" t="s">
        <v>7292</v>
      </c>
      <c r="F29074" t="s">
        <v>7292</v>
      </c>
      <c r="G29074">
        <v>3</v>
      </c>
      <c r="H29074">
        <v>0</v>
      </c>
      <c r="I29074">
        <v>14206</v>
      </c>
      <c r="J29074">
        <v>0.67600000000000005</v>
      </c>
      <c r="K29074">
        <v>11</v>
      </c>
      <c r="L29074" t="s">
        <v>75810</v>
      </c>
      <c r="M29074">
        <v>0</v>
      </c>
      <c r="N29074">
        <v>0</v>
      </c>
      <c r="O29074">
        <v>16951.05804</v>
      </c>
      <c r="P29074">
        <v>16668.54</v>
      </c>
      <c r="Q29074">
        <v>15000</v>
      </c>
      <c r="R29074">
        <v>1951.06</v>
      </c>
      <c r="S29074">
        <v>0</v>
      </c>
      <c r="T29074">
        <v>0</v>
      </c>
      <c r="U29074">
        <v>0</v>
      </c>
      <c r="V29074" s="1">
        <v>41334</v>
      </c>
      <c r="W29074">
        <v>8173.64</v>
      </c>
      <c r="Y29074" s="1">
        <v>41334</v>
      </c>
    </row>
    <row r="29075" spans="1:25" x14ac:dyDescent="0.25">
      <c r="A29075">
        <v>825164</v>
      </c>
      <c r="B29075">
        <v>0</v>
      </c>
      <c r="C29075" s="1">
        <v>36708</v>
      </c>
      <c r="D29075">
        <v>0</v>
      </c>
      <c r="E29075" t="s">
        <v>7292</v>
      </c>
      <c r="F29075" t="s">
        <v>7292</v>
      </c>
      <c r="G29075">
        <v>2</v>
      </c>
      <c r="H29075">
        <v>0</v>
      </c>
      <c r="I29075">
        <v>9733</v>
      </c>
      <c r="J29075">
        <v>0.86099999999999999</v>
      </c>
      <c r="K29075">
        <v>7</v>
      </c>
      <c r="L29075" t="s">
        <v>75810</v>
      </c>
      <c r="M29075">
        <v>0</v>
      </c>
      <c r="N29075">
        <v>0</v>
      </c>
      <c r="O29075">
        <v>1171.98</v>
      </c>
      <c r="P29075">
        <v>424.59</v>
      </c>
      <c r="Q29075">
        <v>399.18</v>
      </c>
      <c r="R29075">
        <v>772.8</v>
      </c>
      <c r="S29075">
        <v>0</v>
      </c>
      <c r="T29075">
        <v>0</v>
      </c>
      <c r="U29075">
        <v>0</v>
      </c>
      <c r="V29075" s="1">
        <v>40848</v>
      </c>
      <c r="W29075">
        <v>391.01</v>
      </c>
      <c r="Y29075" s="1">
        <v>42491</v>
      </c>
    </row>
    <row r="29076" spans="1:25" x14ac:dyDescent="0.25">
      <c r="A29076">
        <v>825167</v>
      </c>
      <c r="B29076">
        <v>0</v>
      </c>
      <c r="C29076" s="1">
        <v>36951</v>
      </c>
      <c r="D29076">
        <v>2</v>
      </c>
      <c r="E29076">
        <v>27</v>
      </c>
      <c r="F29076" t="s">
        <v>7292</v>
      </c>
      <c r="G29076">
        <v>10</v>
      </c>
      <c r="H29076">
        <v>0</v>
      </c>
      <c r="I29076">
        <v>11540</v>
      </c>
      <c r="J29076">
        <v>0.40799999999999997</v>
      </c>
      <c r="K29076">
        <v>17</v>
      </c>
      <c r="L29076" t="s">
        <v>75810</v>
      </c>
      <c r="M29076">
        <v>726</v>
      </c>
      <c r="N29076">
        <v>726</v>
      </c>
      <c r="O29076">
        <v>13993.5</v>
      </c>
      <c r="P29076">
        <v>12196.12</v>
      </c>
      <c r="Q29076">
        <v>9273.89</v>
      </c>
      <c r="R29076">
        <v>4719.6099999999997</v>
      </c>
      <c r="S29076">
        <v>0</v>
      </c>
      <c r="T29076">
        <v>0</v>
      </c>
      <c r="U29076">
        <v>0</v>
      </c>
      <c r="V29076" s="1">
        <v>42491</v>
      </c>
      <c r="W29076">
        <v>245.8</v>
      </c>
      <c r="X29076">
        <v>42522</v>
      </c>
      <c r="Y29076" s="1">
        <v>42491</v>
      </c>
    </row>
    <row r="29077" spans="1:25" x14ac:dyDescent="0.25">
      <c r="A29077">
        <v>825176</v>
      </c>
      <c r="B29077">
        <v>0</v>
      </c>
      <c r="C29077" s="1">
        <v>34881</v>
      </c>
      <c r="D29077">
        <v>1</v>
      </c>
      <c r="E29077" t="s">
        <v>7292</v>
      </c>
      <c r="F29077" t="s">
        <v>7292</v>
      </c>
      <c r="G29077">
        <v>13</v>
      </c>
      <c r="H29077">
        <v>0</v>
      </c>
      <c r="I29077">
        <v>25724</v>
      </c>
      <c r="J29077">
        <v>0.45300000000000001</v>
      </c>
      <c r="K29077">
        <v>19</v>
      </c>
      <c r="L29077" t="s">
        <v>75810</v>
      </c>
      <c r="M29077">
        <v>0</v>
      </c>
      <c r="N29077">
        <v>0</v>
      </c>
      <c r="O29077">
        <v>20453.011869999998</v>
      </c>
      <c r="P29077">
        <v>20453.009999999998</v>
      </c>
      <c r="Q29077">
        <v>18000</v>
      </c>
      <c r="R29077">
        <v>2453.0100000000002</v>
      </c>
      <c r="S29077">
        <v>0</v>
      </c>
      <c r="T29077">
        <v>0</v>
      </c>
      <c r="U29077">
        <v>0</v>
      </c>
      <c r="V29077" s="1">
        <v>41306</v>
      </c>
      <c r="W29077">
        <v>10377.83</v>
      </c>
      <c r="Y29077" s="1">
        <v>42095</v>
      </c>
    </row>
    <row r="29078" spans="1:25" x14ac:dyDescent="0.25">
      <c r="A29078">
        <v>825187</v>
      </c>
      <c r="B29078">
        <v>0</v>
      </c>
      <c r="C29078" s="1">
        <v>33543</v>
      </c>
      <c r="D29078">
        <v>0</v>
      </c>
      <c r="E29078" t="s">
        <v>7292</v>
      </c>
      <c r="F29078" t="s">
        <v>7292</v>
      </c>
      <c r="G29078">
        <v>16</v>
      </c>
      <c r="H29078">
        <v>0</v>
      </c>
      <c r="I29078">
        <v>9744</v>
      </c>
      <c r="J29078">
        <v>0.19700000000000001</v>
      </c>
      <c r="K29078">
        <v>41</v>
      </c>
      <c r="L29078" t="s">
        <v>75810</v>
      </c>
      <c r="M29078">
        <v>0</v>
      </c>
      <c r="N29078">
        <v>0</v>
      </c>
      <c r="O29078">
        <v>11507.71364</v>
      </c>
      <c r="P29078">
        <v>11481.08</v>
      </c>
      <c r="Q29078">
        <v>10800</v>
      </c>
      <c r="R29078">
        <v>707.71</v>
      </c>
      <c r="S29078">
        <v>0</v>
      </c>
      <c r="T29078">
        <v>0</v>
      </c>
      <c r="U29078">
        <v>0</v>
      </c>
      <c r="V29078" s="1">
        <v>41334</v>
      </c>
      <c r="W29078">
        <v>5662.64</v>
      </c>
      <c r="Y29078" s="1">
        <v>42491</v>
      </c>
    </row>
    <row r="29079" spans="1:25" x14ac:dyDescent="0.25">
      <c r="A29079">
        <v>825195</v>
      </c>
      <c r="B29079">
        <v>0</v>
      </c>
      <c r="C29079" s="1">
        <v>33725</v>
      </c>
      <c r="D29079">
        <v>0</v>
      </c>
      <c r="E29079" t="s">
        <v>7292</v>
      </c>
      <c r="F29079" t="s">
        <v>7292</v>
      </c>
      <c r="G29079">
        <v>6</v>
      </c>
      <c r="H29079">
        <v>0</v>
      </c>
      <c r="I29079">
        <v>10028</v>
      </c>
      <c r="J29079">
        <v>0.29399999999999998</v>
      </c>
      <c r="K29079">
        <v>16</v>
      </c>
      <c r="L29079" t="s">
        <v>75810</v>
      </c>
      <c r="M29079">
        <v>0</v>
      </c>
      <c r="N29079">
        <v>0</v>
      </c>
      <c r="O29079">
        <v>2605.7902720000002</v>
      </c>
      <c r="P29079">
        <v>2605.79</v>
      </c>
      <c r="Q29079">
        <v>2400</v>
      </c>
      <c r="R29079">
        <v>205.79</v>
      </c>
      <c r="S29079">
        <v>0</v>
      </c>
      <c r="T29079">
        <v>0</v>
      </c>
      <c r="U29079">
        <v>0</v>
      </c>
      <c r="V29079" s="1">
        <v>41852</v>
      </c>
      <c r="W29079">
        <v>75.680000000000007</v>
      </c>
      <c r="Y29079" s="1">
        <v>41852</v>
      </c>
    </row>
    <row r="29080" spans="1:25" x14ac:dyDescent="0.25">
      <c r="A29080">
        <v>825223</v>
      </c>
      <c r="B29080">
        <v>0</v>
      </c>
      <c r="C29080" s="1">
        <v>37591</v>
      </c>
      <c r="D29080">
        <v>0</v>
      </c>
      <c r="E29080" t="s">
        <v>7292</v>
      </c>
      <c r="F29080" t="s">
        <v>7292</v>
      </c>
      <c r="G29080">
        <v>27</v>
      </c>
      <c r="H29080">
        <v>0</v>
      </c>
      <c r="I29080">
        <v>35410</v>
      </c>
      <c r="J29080">
        <v>0.79700000000000004</v>
      </c>
      <c r="K29080">
        <v>46</v>
      </c>
      <c r="L29080" t="s">
        <v>75810</v>
      </c>
      <c r="M29080">
        <v>0</v>
      </c>
      <c r="N29080">
        <v>0</v>
      </c>
      <c r="O29080">
        <v>867.78</v>
      </c>
      <c r="P29080">
        <v>813.3</v>
      </c>
      <c r="Q29080">
        <v>521.55999999999995</v>
      </c>
      <c r="R29080">
        <v>346.22</v>
      </c>
      <c r="S29080">
        <v>0</v>
      </c>
      <c r="T29080">
        <v>0</v>
      </c>
      <c r="U29080">
        <v>0</v>
      </c>
      <c r="V29080" s="1">
        <v>40940</v>
      </c>
      <c r="W29080">
        <v>145.4</v>
      </c>
      <c r="Y29080" s="1">
        <v>42491</v>
      </c>
    </row>
    <row r="29081" spans="1:25" x14ac:dyDescent="0.25">
      <c r="A29081">
        <v>825240</v>
      </c>
      <c r="B29081">
        <v>0</v>
      </c>
      <c r="C29081" s="1">
        <v>33239</v>
      </c>
      <c r="D29081">
        <v>0</v>
      </c>
      <c r="E29081" t="s">
        <v>7292</v>
      </c>
      <c r="F29081" t="s">
        <v>7292</v>
      </c>
      <c r="G29081">
        <v>15</v>
      </c>
      <c r="H29081">
        <v>0</v>
      </c>
      <c r="I29081">
        <v>1943</v>
      </c>
      <c r="J29081">
        <v>5.8000000000000003E-2</v>
      </c>
      <c r="K29081">
        <v>32</v>
      </c>
      <c r="L29081" t="s">
        <v>75810</v>
      </c>
      <c r="M29081">
        <v>0</v>
      </c>
      <c r="N29081">
        <v>0</v>
      </c>
      <c r="O29081">
        <v>8686.0281699999996</v>
      </c>
      <c r="P29081">
        <v>8686.0300000000007</v>
      </c>
      <c r="Q29081">
        <v>8000</v>
      </c>
      <c r="R29081">
        <v>686.03</v>
      </c>
      <c r="S29081">
        <v>0</v>
      </c>
      <c r="T29081">
        <v>0</v>
      </c>
      <c r="U29081">
        <v>0</v>
      </c>
      <c r="V29081" s="1">
        <v>41852</v>
      </c>
      <c r="W29081">
        <v>254.85</v>
      </c>
      <c r="Y29081" s="1">
        <v>41852</v>
      </c>
    </row>
    <row r="29082" spans="1:25" x14ac:dyDescent="0.25">
      <c r="A29082">
        <v>825264</v>
      </c>
      <c r="B29082">
        <v>0</v>
      </c>
      <c r="C29082" s="1">
        <v>32112</v>
      </c>
      <c r="D29082">
        <v>3</v>
      </c>
      <c r="E29082" t="s">
        <v>7292</v>
      </c>
      <c r="F29082" t="s">
        <v>7292</v>
      </c>
      <c r="G29082">
        <v>14</v>
      </c>
      <c r="H29082">
        <v>0</v>
      </c>
      <c r="I29082">
        <v>4504</v>
      </c>
      <c r="J29082">
        <v>9.6000000000000002E-2</v>
      </c>
      <c r="K29082">
        <v>21</v>
      </c>
      <c r="L29082" t="s">
        <v>75810</v>
      </c>
      <c r="M29082">
        <v>0</v>
      </c>
      <c r="N29082">
        <v>0</v>
      </c>
      <c r="O29082">
        <v>13140.31594</v>
      </c>
      <c r="P29082">
        <v>13140.32</v>
      </c>
      <c r="Q29082">
        <v>12000</v>
      </c>
      <c r="R29082">
        <v>1140.32</v>
      </c>
      <c r="S29082">
        <v>0</v>
      </c>
      <c r="T29082">
        <v>0</v>
      </c>
      <c r="U29082">
        <v>0</v>
      </c>
      <c r="V29082" s="1">
        <v>41852</v>
      </c>
      <c r="W29082">
        <v>368.2</v>
      </c>
      <c r="Y29082" s="1">
        <v>41852</v>
      </c>
    </row>
    <row r="29083" spans="1:25" x14ac:dyDescent="0.25">
      <c r="A29083">
        <v>825273</v>
      </c>
      <c r="B29083">
        <v>0</v>
      </c>
      <c r="C29083" s="1">
        <v>35977</v>
      </c>
      <c r="D29083">
        <v>0</v>
      </c>
      <c r="E29083" t="s">
        <v>7292</v>
      </c>
      <c r="F29083" t="s">
        <v>7292</v>
      </c>
      <c r="G29083">
        <v>7</v>
      </c>
      <c r="H29083">
        <v>0</v>
      </c>
      <c r="I29083">
        <v>26238</v>
      </c>
      <c r="J29083">
        <v>0.72799999999999998</v>
      </c>
      <c r="K29083">
        <v>25</v>
      </c>
      <c r="L29083" t="s">
        <v>75810</v>
      </c>
      <c r="M29083">
        <v>0</v>
      </c>
      <c r="N29083">
        <v>0</v>
      </c>
      <c r="O29083">
        <v>21122.191709999999</v>
      </c>
      <c r="P29083">
        <v>19096.71</v>
      </c>
      <c r="Q29083">
        <v>16000</v>
      </c>
      <c r="R29083">
        <v>5122.1899999999996</v>
      </c>
      <c r="S29083">
        <v>0</v>
      </c>
      <c r="T29083">
        <v>0</v>
      </c>
      <c r="U29083">
        <v>0</v>
      </c>
      <c r="V29083" s="1">
        <v>42217</v>
      </c>
      <c r="W29083">
        <v>4414.38</v>
      </c>
      <c r="Y29083" s="1">
        <v>42339</v>
      </c>
    </row>
    <row r="29084" spans="1:25" x14ac:dyDescent="0.25">
      <c r="A29084">
        <v>825279</v>
      </c>
      <c r="B29084">
        <v>0</v>
      </c>
      <c r="C29084" s="1">
        <v>36800</v>
      </c>
      <c r="D29084">
        <v>2</v>
      </c>
      <c r="E29084">
        <v>42</v>
      </c>
      <c r="F29084" t="s">
        <v>7292</v>
      </c>
      <c r="G29084">
        <v>28</v>
      </c>
      <c r="H29084">
        <v>0</v>
      </c>
      <c r="I29084">
        <v>8986</v>
      </c>
      <c r="J29084">
        <v>0.49099999999999999</v>
      </c>
      <c r="K29084">
        <v>55</v>
      </c>
      <c r="L29084" t="s">
        <v>75810</v>
      </c>
      <c r="M29084">
        <v>0</v>
      </c>
      <c r="N29084">
        <v>0</v>
      </c>
      <c r="O29084">
        <v>14917.28357</v>
      </c>
      <c r="P29084">
        <v>14917.28</v>
      </c>
      <c r="Q29084">
        <v>11000</v>
      </c>
      <c r="R29084">
        <v>3917.28</v>
      </c>
      <c r="S29084">
        <v>0</v>
      </c>
      <c r="T29084">
        <v>0</v>
      </c>
      <c r="U29084">
        <v>0</v>
      </c>
      <c r="V29084" s="1">
        <v>41852</v>
      </c>
      <c r="W29084">
        <v>424.36</v>
      </c>
      <c r="Y29084" s="1">
        <v>42248</v>
      </c>
    </row>
    <row r="29085" spans="1:25" x14ac:dyDescent="0.25">
      <c r="A29085">
        <v>825288</v>
      </c>
      <c r="B29085">
        <v>0</v>
      </c>
      <c r="C29085" s="1">
        <v>38078</v>
      </c>
      <c r="D29085">
        <v>0</v>
      </c>
      <c r="E29085" t="s">
        <v>7292</v>
      </c>
      <c r="F29085" t="s">
        <v>7292</v>
      </c>
      <c r="G29085">
        <v>6</v>
      </c>
      <c r="H29085">
        <v>0</v>
      </c>
      <c r="I29085">
        <v>3010</v>
      </c>
      <c r="J29085">
        <v>7.4999999999999997E-2</v>
      </c>
      <c r="K29085">
        <v>9</v>
      </c>
      <c r="L29085" t="s">
        <v>75810</v>
      </c>
      <c r="M29085">
        <v>0</v>
      </c>
      <c r="N29085">
        <v>0</v>
      </c>
      <c r="O29085">
        <v>13117.31669</v>
      </c>
      <c r="P29085">
        <v>12844.04</v>
      </c>
      <c r="Q29085">
        <v>12000</v>
      </c>
      <c r="R29085">
        <v>1117.32</v>
      </c>
      <c r="S29085">
        <v>0</v>
      </c>
      <c r="T29085">
        <v>0</v>
      </c>
      <c r="U29085">
        <v>0</v>
      </c>
      <c r="V29085" s="1">
        <v>41518</v>
      </c>
      <c r="W29085">
        <v>78.83</v>
      </c>
      <c r="Y29085" s="1">
        <v>42430</v>
      </c>
    </row>
    <row r="29086" spans="1:25" x14ac:dyDescent="0.25">
      <c r="A29086">
        <v>825319</v>
      </c>
      <c r="B29086">
        <v>0</v>
      </c>
      <c r="C29086" s="1">
        <v>37104</v>
      </c>
      <c r="D29086">
        <v>0</v>
      </c>
      <c r="E29086" t="s">
        <v>7292</v>
      </c>
      <c r="F29086" t="s">
        <v>7292</v>
      </c>
      <c r="G29086">
        <v>8</v>
      </c>
      <c r="H29086">
        <v>0</v>
      </c>
      <c r="I29086">
        <v>11489</v>
      </c>
      <c r="J29086">
        <v>0.435</v>
      </c>
      <c r="K29086">
        <v>17</v>
      </c>
      <c r="L29086" t="s">
        <v>75810</v>
      </c>
      <c r="M29086">
        <v>794</v>
      </c>
      <c r="N29086">
        <v>794</v>
      </c>
      <c r="O29086">
        <v>15197.16</v>
      </c>
      <c r="P29086">
        <v>15197.16</v>
      </c>
      <c r="Q29086">
        <v>11206.1</v>
      </c>
      <c r="R29086">
        <v>3991.06</v>
      </c>
      <c r="S29086">
        <v>0</v>
      </c>
      <c r="T29086">
        <v>0</v>
      </c>
      <c r="U29086">
        <v>0</v>
      </c>
      <c r="V29086" s="1">
        <v>42491</v>
      </c>
      <c r="W29086">
        <v>266.88</v>
      </c>
      <c r="X29086">
        <v>42522</v>
      </c>
      <c r="Y29086" s="1">
        <v>42491</v>
      </c>
    </row>
    <row r="29087" spans="1:25" x14ac:dyDescent="0.25">
      <c r="A29087">
        <v>825332</v>
      </c>
      <c r="B29087">
        <v>0</v>
      </c>
      <c r="C29087" s="1">
        <v>37377</v>
      </c>
      <c r="D29087">
        <v>0</v>
      </c>
      <c r="E29087" t="s">
        <v>7292</v>
      </c>
      <c r="F29087" t="s">
        <v>7292</v>
      </c>
      <c r="G29087">
        <v>13</v>
      </c>
      <c r="H29087">
        <v>0</v>
      </c>
      <c r="I29087">
        <v>3132</v>
      </c>
      <c r="J29087">
        <v>0.151</v>
      </c>
      <c r="K29087">
        <v>20</v>
      </c>
      <c r="L29087" t="s">
        <v>75810</v>
      </c>
      <c r="M29087">
        <v>0</v>
      </c>
      <c r="N29087">
        <v>0</v>
      </c>
      <c r="O29087">
        <v>1517.53</v>
      </c>
      <c r="P29087">
        <v>1517.53</v>
      </c>
      <c r="Q29087">
        <v>1166.9100000000001</v>
      </c>
      <c r="R29087">
        <v>201.45</v>
      </c>
      <c r="S29087">
        <v>0</v>
      </c>
      <c r="T29087">
        <v>149.16999999999999</v>
      </c>
      <c r="U29087">
        <v>1.47</v>
      </c>
      <c r="V29087" s="1">
        <v>41030</v>
      </c>
      <c r="W29087">
        <v>152.09</v>
      </c>
      <c r="Y29087" s="1">
        <v>41183</v>
      </c>
    </row>
    <row r="29088" spans="1:25" x14ac:dyDescent="0.25">
      <c r="A29088">
        <v>825408</v>
      </c>
      <c r="B29088">
        <v>1</v>
      </c>
      <c r="C29088" s="1">
        <v>39203</v>
      </c>
      <c r="D29088">
        <v>0</v>
      </c>
      <c r="E29088">
        <v>10</v>
      </c>
      <c r="F29088" t="s">
        <v>7292</v>
      </c>
      <c r="G29088">
        <v>2</v>
      </c>
      <c r="H29088">
        <v>0</v>
      </c>
      <c r="I29088">
        <v>202</v>
      </c>
      <c r="J29088">
        <v>0.505</v>
      </c>
      <c r="K29088">
        <v>3</v>
      </c>
      <c r="L29088" t="s">
        <v>75810</v>
      </c>
      <c r="M29088">
        <v>0</v>
      </c>
      <c r="N29088">
        <v>0</v>
      </c>
      <c r="O29088">
        <v>1164.1400000000001</v>
      </c>
      <c r="P29088">
        <v>1164.1400000000001</v>
      </c>
      <c r="Q29088">
        <v>959.75</v>
      </c>
      <c r="R29088">
        <v>204.39</v>
      </c>
      <c r="S29088">
        <v>0</v>
      </c>
      <c r="T29088">
        <v>0</v>
      </c>
      <c r="U29088">
        <v>0</v>
      </c>
      <c r="V29088" s="1">
        <v>41365</v>
      </c>
      <c r="W29088">
        <v>225.59</v>
      </c>
      <c r="Y29088" s="1">
        <v>42491</v>
      </c>
    </row>
    <row r="29089" spans="1:25" x14ac:dyDescent="0.25">
      <c r="A29089">
        <v>825433</v>
      </c>
      <c r="B29089">
        <v>0</v>
      </c>
      <c r="C29089" s="1">
        <v>33635</v>
      </c>
      <c r="D29089">
        <v>0</v>
      </c>
      <c r="E29089">
        <v>47</v>
      </c>
      <c r="F29089" t="s">
        <v>7292</v>
      </c>
      <c r="G29089">
        <v>15</v>
      </c>
      <c r="H29089">
        <v>0</v>
      </c>
      <c r="I29089">
        <v>20299</v>
      </c>
      <c r="J29089">
        <v>0.67800000000000005</v>
      </c>
      <c r="K29089">
        <v>33</v>
      </c>
      <c r="L29089" t="s">
        <v>75810</v>
      </c>
      <c r="M29089">
        <v>0</v>
      </c>
      <c r="N29089">
        <v>0</v>
      </c>
      <c r="O29089">
        <v>20581.45217</v>
      </c>
      <c r="P29089">
        <v>20324.2</v>
      </c>
      <c r="Q29089">
        <v>20000</v>
      </c>
      <c r="R29089">
        <v>581.45000000000005</v>
      </c>
      <c r="S29089">
        <v>0</v>
      </c>
      <c r="T29089">
        <v>0</v>
      </c>
      <c r="U29089">
        <v>0</v>
      </c>
      <c r="V29089" s="1">
        <v>40817</v>
      </c>
      <c r="W29089">
        <v>20084.2</v>
      </c>
      <c r="Y29089" s="1">
        <v>40817</v>
      </c>
    </row>
    <row r="29090" spans="1:25" x14ac:dyDescent="0.25">
      <c r="A29090">
        <v>825443</v>
      </c>
      <c r="B29090">
        <v>0</v>
      </c>
      <c r="C29090" s="1">
        <v>37043</v>
      </c>
      <c r="D29090">
        <v>0</v>
      </c>
      <c r="E29090" t="s">
        <v>7292</v>
      </c>
      <c r="F29090" t="s">
        <v>7292</v>
      </c>
      <c r="G29090">
        <v>8</v>
      </c>
      <c r="H29090">
        <v>0</v>
      </c>
      <c r="I29090">
        <v>9337</v>
      </c>
      <c r="J29090">
        <v>0.17899999999999999</v>
      </c>
      <c r="K29090">
        <v>12</v>
      </c>
      <c r="L29090" t="s">
        <v>75810</v>
      </c>
      <c r="M29090">
        <v>0</v>
      </c>
      <c r="N29090">
        <v>0</v>
      </c>
      <c r="O29090">
        <v>3942.071469</v>
      </c>
      <c r="P29090">
        <v>3942.07</v>
      </c>
      <c r="Q29090">
        <v>3600</v>
      </c>
      <c r="R29090">
        <v>342.07</v>
      </c>
      <c r="S29090">
        <v>0</v>
      </c>
      <c r="T29090">
        <v>0</v>
      </c>
      <c r="U29090">
        <v>0</v>
      </c>
      <c r="V29090" s="1">
        <v>41852</v>
      </c>
      <c r="W29090">
        <v>110.3</v>
      </c>
      <c r="Y29090" s="1">
        <v>41852</v>
      </c>
    </row>
    <row r="29091" spans="1:25" x14ac:dyDescent="0.25">
      <c r="A29091">
        <v>825523</v>
      </c>
      <c r="B29091">
        <v>2</v>
      </c>
      <c r="C29091" s="1">
        <v>32690</v>
      </c>
      <c r="D29091">
        <v>0</v>
      </c>
      <c r="E29091">
        <v>6</v>
      </c>
      <c r="F29091" t="s">
        <v>7292</v>
      </c>
      <c r="G29091">
        <v>12</v>
      </c>
      <c r="H29091">
        <v>0</v>
      </c>
      <c r="I29091">
        <v>5014</v>
      </c>
      <c r="J29091">
        <v>0.38900000000000001</v>
      </c>
      <c r="K29091">
        <v>40</v>
      </c>
      <c r="L29091" t="s">
        <v>75810</v>
      </c>
      <c r="M29091">
        <v>0</v>
      </c>
      <c r="N29091">
        <v>0</v>
      </c>
      <c r="O29091">
        <v>8517.1031640000001</v>
      </c>
      <c r="P29091">
        <v>8517.1</v>
      </c>
      <c r="Q29091">
        <v>8000</v>
      </c>
      <c r="R29091">
        <v>517.1</v>
      </c>
      <c r="S29091">
        <v>0</v>
      </c>
      <c r="T29091">
        <v>0</v>
      </c>
      <c r="U29091">
        <v>0</v>
      </c>
      <c r="V29091" s="1">
        <v>41000</v>
      </c>
      <c r="W29091">
        <v>6696.39</v>
      </c>
      <c r="Y29091" s="1">
        <v>41944</v>
      </c>
    </row>
    <row r="29092" spans="1:25" x14ac:dyDescent="0.25">
      <c r="A29092">
        <v>825529</v>
      </c>
      <c r="B29092">
        <v>0</v>
      </c>
      <c r="C29092" s="1">
        <v>34881</v>
      </c>
      <c r="D29092">
        <v>0</v>
      </c>
      <c r="E29092">
        <v>62</v>
      </c>
      <c r="F29092" t="s">
        <v>7292</v>
      </c>
      <c r="G29092">
        <v>10</v>
      </c>
      <c r="H29092">
        <v>0</v>
      </c>
      <c r="I29092">
        <v>1771</v>
      </c>
      <c r="J29092">
        <v>0.311</v>
      </c>
      <c r="K29092">
        <v>19</v>
      </c>
      <c r="L29092" t="s">
        <v>75810</v>
      </c>
      <c r="M29092">
        <v>0</v>
      </c>
      <c r="N29092">
        <v>0</v>
      </c>
      <c r="O29092">
        <v>5807.2051080000001</v>
      </c>
      <c r="P29092">
        <v>5807.21</v>
      </c>
      <c r="Q29092">
        <v>5000</v>
      </c>
      <c r="R29092">
        <v>807.21</v>
      </c>
      <c r="S29092">
        <v>0</v>
      </c>
      <c r="T29092">
        <v>0</v>
      </c>
      <c r="U29092">
        <v>0</v>
      </c>
      <c r="V29092" s="1">
        <v>41852</v>
      </c>
      <c r="W29092">
        <v>171.32</v>
      </c>
      <c r="Y29092" s="1">
        <v>42430</v>
      </c>
    </row>
    <row r="29093" spans="1:25" x14ac:dyDescent="0.25">
      <c r="A29093">
        <v>825531</v>
      </c>
      <c r="B29093">
        <v>0</v>
      </c>
      <c r="C29093" s="1">
        <v>39114</v>
      </c>
      <c r="D29093">
        <v>7</v>
      </c>
      <c r="E29093" t="s">
        <v>7292</v>
      </c>
      <c r="F29093" t="s">
        <v>7292</v>
      </c>
      <c r="G29093">
        <v>17</v>
      </c>
      <c r="H29093">
        <v>0</v>
      </c>
      <c r="I29093">
        <v>782</v>
      </c>
      <c r="J29093">
        <v>3.5000000000000003E-2</v>
      </c>
      <c r="K29093">
        <v>17</v>
      </c>
      <c r="L29093" t="s">
        <v>75810</v>
      </c>
      <c r="M29093">
        <v>738</v>
      </c>
      <c r="N29093">
        <v>738</v>
      </c>
      <c r="O29093">
        <v>14103.45</v>
      </c>
      <c r="P29093">
        <v>12121.21</v>
      </c>
      <c r="Q29093">
        <v>9262.2199999999993</v>
      </c>
      <c r="R29093">
        <v>4841.2299999999996</v>
      </c>
      <c r="S29093">
        <v>0</v>
      </c>
      <c r="T29093">
        <v>0</v>
      </c>
      <c r="U29093">
        <v>0</v>
      </c>
      <c r="V29093" s="1">
        <v>42491</v>
      </c>
      <c r="W29093">
        <v>247.94</v>
      </c>
      <c r="X29093">
        <v>42522</v>
      </c>
      <c r="Y29093" s="1">
        <v>42491</v>
      </c>
    </row>
    <row r="29094" spans="1:25" x14ac:dyDescent="0.25">
      <c r="A29094">
        <v>825558</v>
      </c>
      <c r="B29094">
        <v>0</v>
      </c>
      <c r="C29094" s="1">
        <v>38261</v>
      </c>
      <c r="D29094">
        <v>0</v>
      </c>
      <c r="E29094">
        <v>30</v>
      </c>
      <c r="F29094" t="s">
        <v>7292</v>
      </c>
      <c r="G29094">
        <v>5</v>
      </c>
      <c r="H29094">
        <v>0</v>
      </c>
      <c r="I29094">
        <v>6010</v>
      </c>
      <c r="J29094">
        <v>0.86499999999999999</v>
      </c>
      <c r="K29094">
        <v>11</v>
      </c>
      <c r="L29094" t="s">
        <v>75810</v>
      </c>
      <c r="M29094">
        <v>0</v>
      </c>
      <c r="N29094">
        <v>0</v>
      </c>
      <c r="O29094">
        <v>8125.9300039999998</v>
      </c>
      <c r="P29094">
        <v>7534.96</v>
      </c>
      <c r="Q29094">
        <v>6000</v>
      </c>
      <c r="R29094">
        <v>2125.9299999999998</v>
      </c>
      <c r="S29094">
        <v>0</v>
      </c>
      <c r="T29094">
        <v>0</v>
      </c>
      <c r="U29094">
        <v>0</v>
      </c>
      <c r="V29094" s="1">
        <v>42125</v>
      </c>
      <c r="W29094">
        <v>2060.2199999999998</v>
      </c>
      <c r="Y29094" s="1">
        <v>42339</v>
      </c>
    </row>
    <row r="29095" spans="1:25" x14ac:dyDescent="0.25">
      <c r="A29095">
        <v>825562</v>
      </c>
      <c r="B29095">
        <v>0</v>
      </c>
      <c r="C29095" s="1">
        <v>29556</v>
      </c>
      <c r="D29095">
        <v>1</v>
      </c>
      <c r="E29095" t="s">
        <v>7292</v>
      </c>
      <c r="F29095" t="s">
        <v>7292</v>
      </c>
      <c r="G29095">
        <v>22</v>
      </c>
      <c r="H29095">
        <v>0</v>
      </c>
      <c r="I29095">
        <v>19931</v>
      </c>
      <c r="J29095">
        <v>0.27400000000000002</v>
      </c>
      <c r="K29095">
        <v>53</v>
      </c>
      <c r="L29095" t="s">
        <v>75810</v>
      </c>
      <c r="M29095">
        <v>0</v>
      </c>
      <c r="N29095">
        <v>0</v>
      </c>
      <c r="O29095">
        <v>39556.246930000001</v>
      </c>
      <c r="P29095">
        <v>39527.99</v>
      </c>
      <c r="Q29095">
        <v>35000</v>
      </c>
      <c r="R29095">
        <v>4556.25</v>
      </c>
      <c r="S29095">
        <v>0</v>
      </c>
      <c r="T29095">
        <v>0</v>
      </c>
      <c r="U29095">
        <v>0</v>
      </c>
      <c r="V29095" s="1">
        <v>41306</v>
      </c>
      <c r="W29095">
        <v>20093.82</v>
      </c>
      <c r="Y29095" s="1">
        <v>42491</v>
      </c>
    </row>
    <row r="29096" spans="1:25" x14ac:dyDescent="0.25">
      <c r="A29096">
        <v>825575</v>
      </c>
      <c r="B29096">
        <v>0</v>
      </c>
      <c r="C29096" s="1">
        <v>36465</v>
      </c>
      <c r="D29096">
        <v>0</v>
      </c>
      <c r="E29096" t="s">
        <v>7292</v>
      </c>
      <c r="F29096" t="s">
        <v>7292</v>
      </c>
      <c r="G29096">
        <v>7</v>
      </c>
      <c r="H29096">
        <v>0</v>
      </c>
      <c r="I29096">
        <v>15524</v>
      </c>
      <c r="J29096">
        <v>0.35299999999999998</v>
      </c>
      <c r="K29096">
        <v>10</v>
      </c>
      <c r="L29096" t="s">
        <v>75810</v>
      </c>
      <c r="M29096">
        <v>0</v>
      </c>
      <c r="N29096">
        <v>0</v>
      </c>
      <c r="O29096">
        <v>9723.8973619999997</v>
      </c>
      <c r="P29096">
        <v>9447.65</v>
      </c>
      <c r="Q29096">
        <v>8800</v>
      </c>
      <c r="R29096">
        <v>923.9</v>
      </c>
      <c r="S29096">
        <v>0</v>
      </c>
      <c r="T29096">
        <v>0</v>
      </c>
      <c r="U29096">
        <v>0</v>
      </c>
      <c r="V29096" s="1">
        <v>41487</v>
      </c>
      <c r="W29096">
        <v>3444.81</v>
      </c>
      <c r="Y29096" s="1">
        <v>42491</v>
      </c>
    </row>
    <row r="29097" spans="1:25" x14ac:dyDescent="0.25">
      <c r="A29097">
        <v>825599</v>
      </c>
      <c r="B29097">
        <v>0</v>
      </c>
      <c r="C29097" s="1">
        <v>35796</v>
      </c>
      <c r="D29097">
        <v>3</v>
      </c>
      <c r="E29097" t="s">
        <v>7292</v>
      </c>
      <c r="F29097" t="s">
        <v>7292</v>
      </c>
      <c r="G29097">
        <v>5</v>
      </c>
      <c r="H29097">
        <v>0</v>
      </c>
      <c r="I29097">
        <v>3920</v>
      </c>
      <c r="J29097">
        <v>0.76900000000000002</v>
      </c>
      <c r="K29097">
        <v>9</v>
      </c>
      <c r="L29097" t="s">
        <v>75810</v>
      </c>
      <c r="M29097">
        <v>0</v>
      </c>
      <c r="N29097">
        <v>0</v>
      </c>
      <c r="O29097">
        <v>5891.3306249999996</v>
      </c>
      <c r="P29097">
        <v>5842.68</v>
      </c>
      <c r="Q29097">
        <v>4750</v>
      </c>
      <c r="R29097">
        <v>1141.33</v>
      </c>
      <c r="S29097">
        <v>0</v>
      </c>
      <c r="T29097">
        <v>0</v>
      </c>
      <c r="U29097">
        <v>0</v>
      </c>
      <c r="V29097" s="1">
        <v>41640</v>
      </c>
      <c r="W29097">
        <v>1288.22</v>
      </c>
      <c r="Y29097" s="1">
        <v>41640</v>
      </c>
    </row>
    <row r="29098" spans="1:25" x14ac:dyDescent="0.25">
      <c r="A29098">
        <v>825638</v>
      </c>
      <c r="B29098">
        <v>0</v>
      </c>
      <c r="C29098" s="1">
        <v>39264</v>
      </c>
      <c r="D29098">
        <v>2</v>
      </c>
      <c r="E29098" t="s">
        <v>7292</v>
      </c>
      <c r="F29098" t="s">
        <v>7292</v>
      </c>
      <c r="G29098">
        <v>8</v>
      </c>
      <c r="H29098">
        <v>0</v>
      </c>
      <c r="I29098">
        <v>7301</v>
      </c>
      <c r="J29098">
        <v>0.53300000000000003</v>
      </c>
      <c r="K29098">
        <v>12</v>
      </c>
      <c r="L29098" t="s">
        <v>75810</v>
      </c>
      <c r="M29098">
        <v>0</v>
      </c>
      <c r="N29098">
        <v>0</v>
      </c>
      <c r="O29098">
        <v>12815.178320000001</v>
      </c>
      <c r="P29098">
        <v>12815.18</v>
      </c>
      <c r="Q29098">
        <v>10000</v>
      </c>
      <c r="R29098">
        <v>2815.18</v>
      </c>
      <c r="S29098">
        <v>0</v>
      </c>
      <c r="T29098">
        <v>0</v>
      </c>
      <c r="U29098">
        <v>0</v>
      </c>
      <c r="V29098" s="1">
        <v>41852</v>
      </c>
      <c r="W29098">
        <v>380.63</v>
      </c>
      <c r="Y29098" s="1">
        <v>42248</v>
      </c>
    </row>
    <row r="29099" spans="1:25" x14ac:dyDescent="0.25">
      <c r="A29099">
        <v>825643</v>
      </c>
      <c r="B29099">
        <v>0</v>
      </c>
      <c r="C29099" s="1">
        <v>37956</v>
      </c>
      <c r="D29099">
        <v>0</v>
      </c>
      <c r="E29099" t="s">
        <v>7292</v>
      </c>
      <c r="F29099" t="s">
        <v>7292</v>
      </c>
      <c r="G29099">
        <v>5</v>
      </c>
      <c r="H29099">
        <v>0</v>
      </c>
      <c r="I29099">
        <v>2072</v>
      </c>
      <c r="J29099">
        <v>0.39100000000000001</v>
      </c>
      <c r="K29099">
        <v>12</v>
      </c>
      <c r="L29099" t="s">
        <v>75810</v>
      </c>
      <c r="M29099">
        <v>0</v>
      </c>
      <c r="N29099">
        <v>0</v>
      </c>
      <c r="O29099">
        <v>5336.2483560000001</v>
      </c>
      <c r="P29099">
        <v>5030.53</v>
      </c>
      <c r="Q29099">
        <v>4800</v>
      </c>
      <c r="R29099">
        <v>536.25</v>
      </c>
      <c r="S29099">
        <v>0</v>
      </c>
      <c r="T29099">
        <v>0</v>
      </c>
      <c r="U29099">
        <v>0</v>
      </c>
      <c r="V29099" s="1">
        <v>41214</v>
      </c>
      <c r="W29099">
        <v>2999.54</v>
      </c>
      <c r="Y29099" s="1">
        <v>42491</v>
      </c>
    </row>
    <row r="29100" spans="1:25" x14ac:dyDescent="0.25">
      <c r="A29100">
        <v>825649</v>
      </c>
      <c r="B29100">
        <v>0</v>
      </c>
      <c r="C29100" s="1">
        <v>37135</v>
      </c>
      <c r="D29100">
        <v>1</v>
      </c>
      <c r="E29100" t="s">
        <v>7292</v>
      </c>
      <c r="F29100" t="s">
        <v>7292</v>
      </c>
      <c r="G29100">
        <v>3</v>
      </c>
      <c r="H29100">
        <v>0</v>
      </c>
      <c r="I29100">
        <v>777</v>
      </c>
      <c r="J29100">
        <v>7.1999999999999995E-2</v>
      </c>
      <c r="K29100">
        <v>5</v>
      </c>
      <c r="L29100" t="s">
        <v>75810</v>
      </c>
      <c r="M29100">
        <v>0</v>
      </c>
      <c r="N29100">
        <v>0</v>
      </c>
      <c r="O29100">
        <v>551.11</v>
      </c>
      <c r="P29100">
        <v>207.44</v>
      </c>
      <c r="Q29100">
        <v>147.21</v>
      </c>
      <c r="R29100">
        <v>345.04</v>
      </c>
      <c r="S29100">
        <v>17.282718769999999</v>
      </c>
      <c r="T29100">
        <v>41.58</v>
      </c>
      <c r="U29100">
        <v>14.14</v>
      </c>
      <c r="V29100" s="1">
        <v>40940</v>
      </c>
      <c r="W29100">
        <v>60</v>
      </c>
      <c r="Y29100" s="1">
        <v>42491</v>
      </c>
    </row>
    <row r="29101" spans="1:25" x14ac:dyDescent="0.25">
      <c r="A29101">
        <v>825660</v>
      </c>
      <c r="B29101">
        <v>1</v>
      </c>
      <c r="C29101" s="1">
        <v>37288</v>
      </c>
      <c r="D29101">
        <v>2</v>
      </c>
      <c r="E29101">
        <v>17</v>
      </c>
      <c r="F29101" t="s">
        <v>7292</v>
      </c>
      <c r="G29101">
        <v>10</v>
      </c>
      <c r="H29101">
        <v>0</v>
      </c>
      <c r="I29101">
        <v>2587</v>
      </c>
      <c r="J29101">
        <v>0.249</v>
      </c>
      <c r="K29101">
        <v>24</v>
      </c>
      <c r="L29101" t="s">
        <v>75810</v>
      </c>
      <c r="M29101">
        <v>0</v>
      </c>
      <c r="N29101">
        <v>0</v>
      </c>
      <c r="O29101">
        <v>3319.1144770000001</v>
      </c>
      <c r="P29101">
        <v>3319.11</v>
      </c>
      <c r="Q29101">
        <v>3000</v>
      </c>
      <c r="R29101">
        <v>319.11</v>
      </c>
      <c r="S29101">
        <v>0</v>
      </c>
      <c r="T29101">
        <v>0</v>
      </c>
      <c r="U29101">
        <v>0</v>
      </c>
      <c r="V29101" s="1">
        <v>41153</v>
      </c>
      <c r="W29101">
        <v>2136.71</v>
      </c>
      <c r="Y29101" s="1">
        <v>41699</v>
      </c>
    </row>
    <row r="29102" spans="1:25" x14ac:dyDescent="0.25">
      <c r="A29102">
        <v>825662</v>
      </c>
      <c r="B29102">
        <v>0</v>
      </c>
      <c r="C29102" s="1">
        <v>34151</v>
      </c>
      <c r="D29102">
        <v>0</v>
      </c>
      <c r="E29102" t="s">
        <v>7292</v>
      </c>
      <c r="F29102" t="s">
        <v>7292</v>
      </c>
      <c r="G29102">
        <v>3</v>
      </c>
      <c r="H29102">
        <v>0</v>
      </c>
      <c r="I29102">
        <v>3418</v>
      </c>
      <c r="J29102">
        <v>0.40200000000000002</v>
      </c>
      <c r="K29102">
        <v>11</v>
      </c>
      <c r="L29102" t="s">
        <v>75810</v>
      </c>
      <c r="M29102">
        <v>0</v>
      </c>
      <c r="N29102">
        <v>0</v>
      </c>
      <c r="O29102">
        <v>25359.749510000001</v>
      </c>
      <c r="P29102">
        <v>25039.55</v>
      </c>
      <c r="Q29102">
        <v>19800</v>
      </c>
      <c r="R29102">
        <v>5559.75</v>
      </c>
      <c r="S29102">
        <v>0</v>
      </c>
      <c r="T29102">
        <v>0</v>
      </c>
      <c r="U29102">
        <v>0</v>
      </c>
      <c r="V29102" s="1">
        <v>41760</v>
      </c>
      <c r="W29102">
        <v>10982.63</v>
      </c>
      <c r="Y29102" s="1">
        <v>42309</v>
      </c>
    </row>
    <row r="29103" spans="1:25" x14ac:dyDescent="0.25">
      <c r="A29103">
        <v>825683</v>
      </c>
      <c r="B29103">
        <v>0</v>
      </c>
      <c r="C29103" s="1">
        <v>36434</v>
      </c>
      <c r="D29103">
        <v>1</v>
      </c>
      <c r="E29103">
        <v>26</v>
      </c>
      <c r="F29103" t="s">
        <v>7292</v>
      </c>
      <c r="G29103">
        <v>7</v>
      </c>
      <c r="H29103">
        <v>0</v>
      </c>
      <c r="I29103">
        <v>2870</v>
      </c>
      <c r="J29103">
        <v>0.14299999999999999</v>
      </c>
      <c r="K29103">
        <v>16</v>
      </c>
      <c r="L29103" t="s">
        <v>75810</v>
      </c>
      <c r="M29103">
        <v>0</v>
      </c>
      <c r="N29103">
        <v>0</v>
      </c>
      <c r="O29103">
        <v>6018.2801799999997</v>
      </c>
      <c r="P29103">
        <v>6018.28</v>
      </c>
      <c r="Q29103">
        <v>5550</v>
      </c>
      <c r="R29103">
        <v>468.28</v>
      </c>
      <c r="S29103">
        <v>0</v>
      </c>
      <c r="T29103">
        <v>0</v>
      </c>
      <c r="U29103">
        <v>0</v>
      </c>
      <c r="V29103" s="1">
        <v>41275</v>
      </c>
      <c r="W29103">
        <v>3264.19</v>
      </c>
      <c r="Y29103" s="1">
        <v>42430</v>
      </c>
    </row>
    <row r="29104" spans="1:25" x14ac:dyDescent="0.25">
      <c r="A29104">
        <v>825688</v>
      </c>
      <c r="B29104">
        <v>0</v>
      </c>
      <c r="C29104" s="1">
        <v>34486</v>
      </c>
      <c r="D29104">
        <v>1</v>
      </c>
      <c r="E29104" t="s">
        <v>7292</v>
      </c>
      <c r="F29104" t="s">
        <v>7292</v>
      </c>
      <c r="G29104">
        <v>8</v>
      </c>
      <c r="H29104">
        <v>0</v>
      </c>
      <c r="I29104">
        <v>55961</v>
      </c>
      <c r="J29104">
        <v>0.61399999999999999</v>
      </c>
      <c r="K29104">
        <v>19</v>
      </c>
      <c r="L29104" t="s">
        <v>75810</v>
      </c>
      <c r="M29104">
        <v>0</v>
      </c>
      <c r="N29104">
        <v>0</v>
      </c>
      <c r="O29104">
        <v>33976.597560000002</v>
      </c>
      <c r="P29104">
        <v>33976.6</v>
      </c>
      <c r="Q29104">
        <v>25000</v>
      </c>
      <c r="R29104">
        <v>8976.6</v>
      </c>
      <c r="S29104">
        <v>0</v>
      </c>
      <c r="T29104">
        <v>0</v>
      </c>
      <c r="U29104">
        <v>0</v>
      </c>
      <c r="V29104" s="1">
        <v>41883</v>
      </c>
      <c r="W29104">
        <v>12471.14</v>
      </c>
      <c r="Y29104" s="1">
        <v>42491</v>
      </c>
    </row>
    <row r="29105" spans="1:25" x14ac:dyDescent="0.25">
      <c r="A29105">
        <v>825698</v>
      </c>
      <c r="B29105">
        <v>0</v>
      </c>
      <c r="C29105" s="1">
        <v>29618</v>
      </c>
      <c r="D29105">
        <v>0</v>
      </c>
      <c r="E29105">
        <v>25</v>
      </c>
      <c r="F29105" t="s">
        <v>7292</v>
      </c>
      <c r="G29105">
        <v>18</v>
      </c>
      <c r="H29105">
        <v>0</v>
      </c>
      <c r="I29105">
        <v>35354</v>
      </c>
      <c r="J29105">
        <v>0.74399999999999999</v>
      </c>
      <c r="K29105">
        <v>35</v>
      </c>
      <c r="L29105" t="s">
        <v>75810</v>
      </c>
      <c r="M29105">
        <v>0</v>
      </c>
      <c r="N29105">
        <v>0</v>
      </c>
      <c r="O29105">
        <v>24283.964550000001</v>
      </c>
      <c r="P29105">
        <v>24255.06</v>
      </c>
      <c r="Q29105">
        <v>21000</v>
      </c>
      <c r="R29105">
        <v>3283.96</v>
      </c>
      <c r="S29105">
        <v>0</v>
      </c>
      <c r="T29105">
        <v>0</v>
      </c>
      <c r="U29105">
        <v>0</v>
      </c>
      <c r="V29105" s="1">
        <v>41548</v>
      </c>
      <c r="W29105">
        <v>7202.86</v>
      </c>
      <c r="Y29105" s="1">
        <v>41548</v>
      </c>
    </row>
    <row r="29106" spans="1:25" x14ac:dyDescent="0.25">
      <c r="A29106">
        <v>825750</v>
      </c>
      <c r="B29106">
        <v>0</v>
      </c>
      <c r="C29106" s="1">
        <v>38353</v>
      </c>
      <c r="D29106">
        <v>1</v>
      </c>
      <c r="E29106" t="s">
        <v>7292</v>
      </c>
      <c r="F29106" t="s">
        <v>7292</v>
      </c>
      <c r="G29106">
        <v>5</v>
      </c>
      <c r="H29106">
        <v>0</v>
      </c>
      <c r="I29106">
        <v>2037</v>
      </c>
      <c r="J29106">
        <v>0.81499999999999995</v>
      </c>
      <c r="K29106">
        <v>16</v>
      </c>
      <c r="L29106" t="s">
        <v>75810</v>
      </c>
      <c r="M29106">
        <v>0</v>
      </c>
      <c r="N29106">
        <v>0</v>
      </c>
      <c r="O29106">
        <v>4936.9749439999996</v>
      </c>
      <c r="P29106">
        <v>4936.97</v>
      </c>
      <c r="Q29106">
        <v>4200</v>
      </c>
      <c r="R29106">
        <v>721.97</v>
      </c>
      <c r="S29106">
        <v>15.00000007</v>
      </c>
      <c r="T29106">
        <v>0</v>
      </c>
      <c r="U29106">
        <v>0</v>
      </c>
      <c r="V29106" s="1">
        <v>41883</v>
      </c>
      <c r="W29106">
        <v>165.53</v>
      </c>
      <c r="Y29106" s="1">
        <v>42156</v>
      </c>
    </row>
    <row r="29107" spans="1:25" x14ac:dyDescent="0.25">
      <c r="A29107">
        <v>825763</v>
      </c>
      <c r="B29107">
        <v>3</v>
      </c>
      <c r="C29107" s="1">
        <v>34731</v>
      </c>
      <c r="D29107">
        <v>0</v>
      </c>
      <c r="E29107">
        <v>11</v>
      </c>
      <c r="F29107" t="s">
        <v>7292</v>
      </c>
      <c r="G29107">
        <v>14</v>
      </c>
      <c r="H29107">
        <v>0</v>
      </c>
      <c r="I29107">
        <v>11033</v>
      </c>
      <c r="J29107">
        <v>0.29299999999999998</v>
      </c>
      <c r="K29107">
        <v>29</v>
      </c>
      <c r="L29107" t="s">
        <v>75810</v>
      </c>
      <c r="M29107">
        <v>436</v>
      </c>
      <c r="N29107">
        <v>436</v>
      </c>
      <c r="O29107">
        <v>8301.98</v>
      </c>
      <c r="P29107">
        <v>7369.62</v>
      </c>
      <c r="Q29107">
        <v>5563.82</v>
      </c>
      <c r="R29107">
        <v>2738.16</v>
      </c>
      <c r="S29107">
        <v>0</v>
      </c>
      <c r="T29107">
        <v>0</v>
      </c>
      <c r="U29107">
        <v>0</v>
      </c>
      <c r="V29107" s="1">
        <v>42491</v>
      </c>
      <c r="W29107">
        <v>145.88</v>
      </c>
      <c r="X29107">
        <v>42522</v>
      </c>
      <c r="Y29107" s="1">
        <v>42461</v>
      </c>
    </row>
    <row r="29108" spans="1:25" x14ac:dyDescent="0.25">
      <c r="A29108">
        <v>825775</v>
      </c>
      <c r="B29108">
        <v>6</v>
      </c>
      <c r="C29108" s="1">
        <v>35855</v>
      </c>
      <c r="D29108">
        <v>0</v>
      </c>
      <c r="E29108">
        <v>20</v>
      </c>
      <c r="F29108" t="s">
        <v>7292</v>
      </c>
      <c r="G29108">
        <v>6</v>
      </c>
      <c r="H29108">
        <v>0</v>
      </c>
      <c r="I29108">
        <v>531</v>
      </c>
      <c r="J29108">
        <v>0.442</v>
      </c>
      <c r="K29108">
        <v>16</v>
      </c>
      <c r="L29108" t="s">
        <v>75810</v>
      </c>
      <c r="M29108">
        <v>0</v>
      </c>
      <c r="N29108">
        <v>0</v>
      </c>
      <c r="O29108">
        <v>1217.70623</v>
      </c>
      <c r="P29108">
        <v>1217.71</v>
      </c>
      <c r="Q29108">
        <v>1000</v>
      </c>
      <c r="R29108">
        <v>217.71</v>
      </c>
      <c r="S29108">
        <v>0</v>
      </c>
      <c r="T29108">
        <v>0</v>
      </c>
      <c r="U29108">
        <v>0</v>
      </c>
      <c r="V29108" s="1">
        <v>41730</v>
      </c>
      <c r="W29108">
        <v>170.31</v>
      </c>
      <c r="Y29108" s="1">
        <v>41730</v>
      </c>
    </row>
    <row r="29109" spans="1:25" x14ac:dyDescent="0.25">
      <c r="A29109">
        <v>825788</v>
      </c>
      <c r="B29109">
        <v>0</v>
      </c>
      <c r="C29109" s="1">
        <v>30803</v>
      </c>
      <c r="D29109">
        <v>0</v>
      </c>
      <c r="E29109" t="s">
        <v>7292</v>
      </c>
      <c r="F29109" t="s">
        <v>7292</v>
      </c>
      <c r="G29109">
        <v>8</v>
      </c>
      <c r="H29109">
        <v>0</v>
      </c>
      <c r="I29109">
        <v>23597</v>
      </c>
      <c r="J29109">
        <v>0.98699999999999999</v>
      </c>
      <c r="K29109">
        <v>11</v>
      </c>
      <c r="L29109" t="s">
        <v>75810</v>
      </c>
      <c r="M29109">
        <v>0</v>
      </c>
      <c r="N29109">
        <v>0</v>
      </c>
      <c r="O29109">
        <v>13920.161980000001</v>
      </c>
      <c r="P29109">
        <v>13920.16</v>
      </c>
      <c r="Q29109">
        <v>11000</v>
      </c>
      <c r="R29109">
        <v>2920.16</v>
      </c>
      <c r="S29109">
        <v>0</v>
      </c>
      <c r="T29109">
        <v>0</v>
      </c>
      <c r="U29109">
        <v>0</v>
      </c>
      <c r="V29109" s="1">
        <v>41852</v>
      </c>
      <c r="W29109">
        <v>430.55</v>
      </c>
      <c r="Y29109" s="1">
        <v>41852</v>
      </c>
    </row>
    <row r="29110" spans="1:25" x14ac:dyDescent="0.25">
      <c r="A29110">
        <v>825789</v>
      </c>
      <c r="B29110">
        <v>2</v>
      </c>
      <c r="C29110" s="1">
        <v>38657</v>
      </c>
      <c r="D29110">
        <v>0</v>
      </c>
      <c r="E29110">
        <v>3</v>
      </c>
      <c r="F29110" t="s">
        <v>7292</v>
      </c>
      <c r="G29110">
        <v>6</v>
      </c>
      <c r="H29110">
        <v>0</v>
      </c>
      <c r="I29110">
        <v>0</v>
      </c>
      <c r="J29110">
        <v>0</v>
      </c>
      <c r="K29110">
        <v>10</v>
      </c>
      <c r="L29110" t="s">
        <v>75810</v>
      </c>
      <c r="M29110">
        <v>0</v>
      </c>
      <c r="N29110">
        <v>0</v>
      </c>
      <c r="O29110">
        <v>3672.8730340000002</v>
      </c>
      <c r="P29110">
        <v>3672.87</v>
      </c>
      <c r="Q29110">
        <v>3200</v>
      </c>
      <c r="R29110">
        <v>472.87</v>
      </c>
      <c r="S29110">
        <v>0</v>
      </c>
      <c r="T29110">
        <v>0</v>
      </c>
      <c r="U29110">
        <v>0</v>
      </c>
      <c r="V29110" s="1">
        <v>41244</v>
      </c>
      <c r="W29110">
        <v>2052.94</v>
      </c>
      <c r="Y29110" s="1">
        <v>41244</v>
      </c>
    </row>
    <row r="29111" spans="1:25" x14ac:dyDescent="0.25">
      <c r="A29111">
        <v>825805</v>
      </c>
      <c r="B29111">
        <v>0</v>
      </c>
      <c r="C29111" s="1">
        <v>33543</v>
      </c>
      <c r="D29111">
        <v>1</v>
      </c>
      <c r="E29111" t="s">
        <v>7292</v>
      </c>
      <c r="F29111" t="s">
        <v>7292</v>
      </c>
      <c r="G29111">
        <v>15</v>
      </c>
      <c r="H29111">
        <v>0</v>
      </c>
      <c r="I29111">
        <v>29197</v>
      </c>
      <c r="J29111">
        <v>0.47199999999999998</v>
      </c>
      <c r="K29111">
        <v>37</v>
      </c>
      <c r="L29111" t="s">
        <v>75810</v>
      </c>
      <c r="M29111">
        <v>0</v>
      </c>
      <c r="N29111">
        <v>0</v>
      </c>
      <c r="O29111">
        <v>9979.1720370000003</v>
      </c>
      <c r="P29111">
        <v>9920.4699999999993</v>
      </c>
      <c r="Q29111">
        <v>8500</v>
      </c>
      <c r="R29111">
        <v>1479.17</v>
      </c>
      <c r="S29111">
        <v>0</v>
      </c>
      <c r="T29111">
        <v>0</v>
      </c>
      <c r="U29111">
        <v>0</v>
      </c>
      <c r="V29111" s="1">
        <v>41699</v>
      </c>
      <c r="W29111">
        <v>1651.02</v>
      </c>
      <c r="Y29111" s="1">
        <v>41699</v>
      </c>
    </row>
    <row r="29112" spans="1:25" x14ac:dyDescent="0.25">
      <c r="A29112">
        <v>825819</v>
      </c>
      <c r="B29112">
        <v>0</v>
      </c>
      <c r="C29112" s="1">
        <v>35309</v>
      </c>
      <c r="D29112">
        <v>1</v>
      </c>
      <c r="E29112" t="s">
        <v>7292</v>
      </c>
      <c r="F29112" t="s">
        <v>7292</v>
      </c>
      <c r="G29112">
        <v>13</v>
      </c>
      <c r="H29112">
        <v>0</v>
      </c>
      <c r="I29112">
        <v>37405</v>
      </c>
      <c r="J29112">
        <v>0.151</v>
      </c>
      <c r="K29112">
        <v>38</v>
      </c>
      <c r="L29112" t="s">
        <v>75810</v>
      </c>
      <c r="M29112">
        <v>0</v>
      </c>
      <c r="N29112">
        <v>0</v>
      </c>
      <c r="O29112">
        <v>5279.6344639999998</v>
      </c>
      <c r="P29112">
        <v>5279.63</v>
      </c>
      <c r="Q29112">
        <v>5000</v>
      </c>
      <c r="R29112">
        <v>279.63</v>
      </c>
      <c r="S29112">
        <v>0</v>
      </c>
      <c r="T29112">
        <v>0</v>
      </c>
      <c r="U29112">
        <v>0</v>
      </c>
      <c r="V29112" s="1">
        <v>41091</v>
      </c>
      <c r="W29112">
        <v>3738.1</v>
      </c>
      <c r="Y29112" s="1">
        <v>41091</v>
      </c>
    </row>
    <row r="29113" spans="1:25" x14ac:dyDescent="0.25">
      <c r="A29113">
        <v>825826</v>
      </c>
      <c r="B29113">
        <v>0</v>
      </c>
      <c r="C29113" s="1">
        <v>37377</v>
      </c>
      <c r="D29113">
        <v>0</v>
      </c>
      <c r="E29113">
        <v>35</v>
      </c>
      <c r="F29113" t="s">
        <v>7292</v>
      </c>
      <c r="G29113">
        <v>6</v>
      </c>
      <c r="H29113">
        <v>0</v>
      </c>
      <c r="I29113">
        <v>6958</v>
      </c>
      <c r="J29113">
        <v>0.6</v>
      </c>
      <c r="K29113">
        <v>13</v>
      </c>
      <c r="L29113" t="s">
        <v>75810</v>
      </c>
      <c r="M29113">
        <v>0</v>
      </c>
      <c r="N29113">
        <v>0</v>
      </c>
      <c r="O29113">
        <v>1199.0999999999999</v>
      </c>
      <c r="P29113">
        <v>1199.0999999999999</v>
      </c>
      <c r="Q29113">
        <v>421.51</v>
      </c>
      <c r="R29113">
        <v>80.239999999999995</v>
      </c>
      <c r="S29113">
        <v>0</v>
      </c>
      <c r="T29113">
        <v>697.35</v>
      </c>
      <c r="U29113">
        <v>125.523</v>
      </c>
      <c r="V29113" s="1">
        <v>40848</v>
      </c>
      <c r="W29113">
        <v>167.3</v>
      </c>
      <c r="Y29113" s="1">
        <v>41000</v>
      </c>
    </row>
    <row r="29114" spans="1:25" x14ac:dyDescent="0.25">
      <c r="A29114">
        <v>825841</v>
      </c>
      <c r="B29114">
        <v>0</v>
      </c>
      <c r="C29114" s="1">
        <v>38596</v>
      </c>
      <c r="D29114">
        <v>0</v>
      </c>
      <c r="E29114" t="s">
        <v>7292</v>
      </c>
      <c r="F29114" t="s">
        <v>7292</v>
      </c>
      <c r="G29114">
        <v>5</v>
      </c>
      <c r="H29114">
        <v>0</v>
      </c>
      <c r="I29114">
        <v>4351</v>
      </c>
      <c r="J29114">
        <v>0.76300000000000001</v>
      </c>
      <c r="K29114">
        <v>9</v>
      </c>
      <c r="L29114" t="s">
        <v>75810</v>
      </c>
      <c r="M29114">
        <v>0</v>
      </c>
      <c r="N29114">
        <v>0</v>
      </c>
      <c r="O29114">
        <v>6064.0109659999998</v>
      </c>
      <c r="P29114">
        <v>6064.01</v>
      </c>
      <c r="Q29114">
        <v>5000</v>
      </c>
      <c r="R29114">
        <v>1064.01</v>
      </c>
      <c r="S29114">
        <v>0</v>
      </c>
      <c r="T29114">
        <v>0</v>
      </c>
      <c r="U29114">
        <v>0</v>
      </c>
      <c r="V29114" s="1">
        <v>41852</v>
      </c>
      <c r="W29114">
        <v>178.3</v>
      </c>
      <c r="Y29114" s="1">
        <v>42491</v>
      </c>
    </row>
    <row r="29115" spans="1:25" x14ac:dyDescent="0.25">
      <c r="A29115">
        <v>825863</v>
      </c>
      <c r="B29115">
        <v>0</v>
      </c>
      <c r="C29115" s="1">
        <v>38384</v>
      </c>
      <c r="D29115">
        <v>1</v>
      </c>
      <c r="E29115" t="s">
        <v>7292</v>
      </c>
      <c r="F29115" t="s">
        <v>7292</v>
      </c>
      <c r="G29115">
        <v>8</v>
      </c>
      <c r="H29115">
        <v>0</v>
      </c>
      <c r="I29115">
        <v>8833</v>
      </c>
      <c r="J29115">
        <v>0.313</v>
      </c>
      <c r="K29115">
        <v>19</v>
      </c>
      <c r="L29115" t="s">
        <v>75810</v>
      </c>
      <c r="M29115">
        <v>0</v>
      </c>
      <c r="N29115">
        <v>0</v>
      </c>
      <c r="O29115">
        <v>8391.0430059999999</v>
      </c>
      <c r="P29115">
        <v>8363.35</v>
      </c>
      <c r="Q29115">
        <v>7575</v>
      </c>
      <c r="R29115">
        <v>816.04</v>
      </c>
      <c r="S29115">
        <v>0</v>
      </c>
      <c r="T29115">
        <v>0</v>
      </c>
      <c r="U29115">
        <v>0</v>
      </c>
      <c r="V29115" s="1">
        <v>41671</v>
      </c>
      <c r="W29115">
        <v>1614.05</v>
      </c>
      <c r="Y29115" s="1">
        <v>42491</v>
      </c>
    </row>
    <row r="29116" spans="1:25" x14ac:dyDescent="0.25">
      <c r="A29116">
        <v>825869</v>
      </c>
      <c r="B29116">
        <v>0</v>
      </c>
      <c r="C29116" s="1">
        <v>36130</v>
      </c>
      <c r="D29116">
        <v>0</v>
      </c>
      <c r="E29116">
        <v>73</v>
      </c>
      <c r="F29116" t="s">
        <v>7292</v>
      </c>
      <c r="G29116">
        <v>7</v>
      </c>
      <c r="H29116">
        <v>0</v>
      </c>
      <c r="I29116">
        <v>14345</v>
      </c>
      <c r="J29116">
        <v>0.83299999999999996</v>
      </c>
      <c r="K29116">
        <v>13</v>
      </c>
      <c r="L29116" t="s">
        <v>75810</v>
      </c>
      <c r="M29116">
        <v>0</v>
      </c>
      <c r="N29116">
        <v>0</v>
      </c>
      <c r="O29116">
        <v>14476.52</v>
      </c>
      <c r="P29116">
        <v>14447.68</v>
      </c>
      <c r="Q29116">
        <v>6496.46</v>
      </c>
      <c r="R29116">
        <v>7965.68</v>
      </c>
      <c r="S29116">
        <v>0</v>
      </c>
      <c r="T29116">
        <v>14.38</v>
      </c>
      <c r="U29116">
        <v>0</v>
      </c>
      <c r="V29116" s="1">
        <v>41426</v>
      </c>
      <c r="W29116">
        <v>658.05</v>
      </c>
      <c r="Y29116" s="1">
        <v>42491</v>
      </c>
    </row>
    <row r="29117" spans="1:25" x14ac:dyDescent="0.25">
      <c r="A29117">
        <v>825875</v>
      </c>
      <c r="B29117">
        <v>1</v>
      </c>
      <c r="C29117" s="1">
        <v>34639</v>
      </c>
      <c r="D29117">
        <v>0</v>
      </c>
      <c r="E29117">
        <v>11</v>
      </c>
      <c r="F29117" t="s">
        <v>7292</v>
      </c>
      <c r="G29117">
        <v>6</v>
      </c>
      <c r="H29117">
        <v>0</v>
      </c>
      <c r="I29117">
        <v>9401</v>
      </c>
      <c r="J29117">
        <v>0.66200000000000003</v>
      </c>
      <c r="K29117">
        <v>16</v>
      </c>
      <c r="L29117" t="s">
        <v>75810</v>
      </c>
      <c r="M29117">
        <v>0</v>
      </c>
      <c r="N29117">
        <v>0</v>
      </c>
      <c r="O29117">
        <v>18585.08612</v>
      </c>
      <c r="P29117">
        <v>18585.09</v>
      </c>
      <c r="Q29117">
        <v>15000</v>
      </c>
      <c r="R29117">
        <v>3585.09</v>
      </c>
      <c r="S29117">
        <v>0</v>
      </c>
      <c r="T29117">
        <v>0</v>
      </c>
      <c r="U29117">
        <v>0</v>
      </c>
      <c r="V29117" s="1">
        <v>41456</v>
      </c>
      <c r="W29117">
        <v>6861.34</v>
      </c>
      <c r="Y29117" s="1">
        <v>41456</v>
      </c>
    </row>
    <row r="29118" spans="1:25" x14ac:dyDescent="0.25">
      <c r="A29118">
        <v>825876</v>
      </c>
      <c r="B29118">
        <v>0</v>
      </c>
      <c r="C29118" s="1">
        <v>35765</v>
      </c>
      <c r="D29118">
        <v>1</v>
      </c>
      <c r="E29118" t="s">
        <v>7292</v>
      </c>
      <c r="F29118" t="s">
        <v>7292</v>
      </c>
      <c r="G29118">
        <v>4</v>
      </c>
      <c r="H29118">
        <v>0</v>
      </c>
      <c r="I29118">
        <v>0</v>
      </c>
      <c r="J29118">
        <v>0</v>
      </c>
      <c r="K29118">
        <v>18</v>
      </c>
      <c r="L29118" t="s">
        <v>75810</v>
      </c>
      <c r="M29118">
        <v>1280</v>
      </c>
      <c r="N29118">
        <v>1280</v>
      </c>
      <c r="O29118">
        <v>18093.490000000002</v>
      </c>
      <c r="P29118">
        <v>18093.490000000002</v>
      </c>
      <c r="Q29118">
        <v>13270.37</v>
      </c>
      <c r="R29118">
        <v>4823.12</v>
      </c>
      <c r="S29118">
        <v>0</v>
      </c>
      <c r="T29118">
        <v>0</v>
      </c>
      <c r="U29118">
        <v>0</v>
      </c>
      <c r="V29118" s="1">
        <v>42491</v>
      </c>
      <c r="W29118">
        <v>323.58999999999997</v>
      </c>
      <c r="X29118">
        <v>42522</v>
      </c>
      <c r="Y29118" s="1">
        <v>42491</v>
      </c>
    </row>
    <row r="29119" spans="1:25" x14ac:dyDescent="0.25">
      <c r="A29119">
        <v>825885</v>
      </c>
      <c r="B29119">
        <v>1</v>
      </c>
      <c r="C29119" s="1">
        <v>35643</v>
      </c>
      <c r="D29119">
        <v>0</v>
      </c>
      <c r="E29119">
        <v>13</v>
      </c>
      <c r="F29119">
        <v>89</v>
      </c>
      <c r="G29119">
        <v>5</v>
      </c>
      <c r="H29119">
        <v>1</v>
      </c>
      <c r="I29119">
        <v>989</v>
      </c>
      <c r="J29119">
        <v>0.98899999999999999</v>
      </c>
      <c r="K29119">
        <v>15</v>
      </c>
      <c r="L29119" t="s">
        <v>75810</v>
      </c>
      <c r="M29119">
        <v>0</v>
      </c>
      <c r="N29119">
        <v>0</v>
      </c>
      <c r="O29119">
        <v>5430.3911189999999</v>
      </c>
      <c r="P29119">
        <v>5103.26</v>
      </c>
      <c r="Q29119">
        <v>4150</v>
      </c>
      <c r="R29119">
        <v>1280.3900000000001</v>
      </c>
      <c r="S29119">
        <v>0</v>
      </c>
      <c r="T29119">
        <v>0</v>
      </c>
      <c r="U29119">
        <v>0</v>
      </c>
      <c r="V29119" s="1">
        <v>41852</v>
      </c>
      <c r="W29119">
        <v>157.84</v>
      </c>
      <c r="Y29119" s="1">
        <v>42309</v>
      </c>
    </row>
    <row r="29120" spans="1:25" x14ac:dyDescent="0.25">
      <c r="A29120">
        <v>825886</v>
      </c>
      <c r="B29120">
        <v>0</v>
      </c>
      <c r="C29120" s="1">
        <v>34547</v>
      </c>
      <c r="D29120">
        <v>0</v>
      </c>
      <c r="E29120">
        <v>32</v>
      </c>
      <c r="F29120" t="s">
        <v>7292</v>
      </c>
      <c r="G29120">
        <v>8</v>
      </c>
      <c r="H29120">
        <v>0</v>
      </c>
      <c r="I29120">
        <v>10708</v>
      </c>
      <c r="J29120">
        <v>0.61199999999999999</v>
      </c>
      <c r="K29120">
        <v>17</v>
      </c>
      <c r="L29120" t="s">
        <v>75810</v>
      </c>
      <c r="M29120">
        <v>1126</v>
      </c>
      <c r="N29120">
        <v>1106</v>
      </c>
      <c r="O29120">
        <v>21662.07</v>
      </c>
      <c r="P29120">
        <v>18679.45</v>
      </c>
      <c r="Q29120">
        <v>14223.6</v>
      </c>
      <c r="R29120">
        <v>7438.47</v>
      </c>
      <c r="S29120">
        <v>0</v>
      </c>
      <c r="T29120">
        <v>0</v>
      </c>
      <c r="U29120">
        <v>0</v>
      </c>
      <c r="V29120" s="1">
        <v>42491</v>
      </c>
      <c r="W29120">
        <v>380.58</v>
      </c>
      <c r="X29120">
        <v>42522</v>
      </c>
      <c r="Y29120" s="1">
        <v>42491</v>
      </c>
    </row>
    <row r="29121" spans="1:25" x14ac:dyDescent="0.25">
      <c r="A29121">
        <v>825911</v>
      </c>
      <c r="B29121">
        <v>0</v>
      </c>
      <c r="C29121" s="1">
        <v>36739</v>
      </c>
      <c r="D29121">
        <v>1</v>
      </c>
      <c r="E29121">
        <v>55</v>
      </c>
      <c r="F29121" t="s">
        <v>7292</v>
      </c>
      <c r="G29121">
        <v>5</v>
      </c>
      <c r="H29121">
        <v>0</v>
      </c>
      <c r="I29121">
        <v>4756</v>
      </c>
      <c r="J29121">
        <v>0.78</v>
      </c>
      <c r="K29121">
        <v>14</v>
      </c>
      <c r="L29121" t="s">
        <v>75810</v>
      </c>
      <c r="M29121">
        <v>0</v>
      </c>
      <c r="N29121">
        <v>0</v>
      </c>
      <c r="O29121">
        <v>4529.17</v>
      </c>
      <c r="P29121">
        <v>1693.74</v>
      </c>
      <c r="Q29121">
        <v>1612.68</v>
      </c>
      <c r="R29121">
        <v>2296.44</v>
      </c>
      <c r="S29121">
        <v>0</v>
      </c>
      <c r="T29121">
        <v>620.04999999999995</v>
      </c>
      <c r="U29121">
        <v>6.17</v>
      </c>
      <c r="V29121" s="1">
        <v>41122</v>
      </c>
      <c r="W29121">
        <v>326.39</v>
      </c>
      <c r="Y29121" s="1">
        <v>41306</v>
      </c>
    </row>
    <row r="29122" spans="1:25" x14ac:dyDescent="0.25">
      <c r="A29122">
        <v>825928</v>
      </c>
      <c r="B29122">
        <v>0</v>
      </c>
      <c r="C29122" s="1">
        <v>32540</v>
      </c>
      <c r="D29122">
        <v>0</v>
      </c>
      <c r="E29122">
        <v>76</v>
      </c>
      <c r="F29122" t="s">
        <v>7292</v>
      </c>
      <c r="G29122">
        <v>7</v>
      </c>
      <c r="H29122">
        <v>0</v>
      </c>
      <c r="I29122">
        <v>25000</v>
      </c>
      <c r="J29122">
        <v>0.95399999999999996</v>
      </c>
      <c r="K29122">
        <v>29</v>
      </c>
      <c r="L29122" t="s">
        <v>75810</v>
      </c>
      <c r="M29122">
        <v>0</v>
      </c>
      <c r="N29122">
        <v>0</v>
      </c>
      <c r="O29122">
        <v>49509.115489999996</v>
      </c>
      <c r="P29122">
        <v>49120.12</v>
      </c>
      <c r="Q29122">
        <v>35000</v>
      </c>
      <c r="R29122">
        <v>14509.12</v>
      </c>
      <c r="S29122">
        <v>0</v>
      </c>
      <c r="T29122">
        <v>0</v>
      </c>
      <c r="U29122">
        <v>0</v>
      </c>
      <c r="V29122" s="1">
        <v>41548</v>
      </c>
      <c r="W29122">
        <v>25294.82</v>
      </c>
      <c r="Y29122" s="1">
        <v>42491</v>
      </c>
    </row>
    <row r="29123" spans="1:25" x14ac:dyDescent="0.25">
      <c r="A29123">
        <v>825936</v>
      </c>
      <c r="B29123">
        <v>0</v>
      </c>
      <c r="C29123" s="1">
        <v>35462</v>
      </c>
      <c r="D29123">
        <v>0</v>
      </c>
      <c r="E29123" t="s">
        <v>7292</v>
      </c>
      <c r="F29123">
        <v>112</v>
      </c>
      <c r="G29123">
        <v>10</v>
      </c>
      <c r="H29123">
        <v>1</v>
      </c>
      <c r="I29123">
        <v>8493</v>
      </c>
      <c r="J29123">
        <v>0.33300000000000002</v>
      </c>
      <c r="K29123">
        <v>27</v>
      </c>
      <c r="L29123" t="s">
        <v>75810</v>
      </c>
      <c r="M29123">
        <v>0</v>
      </c>
      <c r="N29123">
        <v>0</v>
      </c>
      <c r="O29123">
        <v>7709.74953</v>
      </c>
      <c r="P29123">
        <v>7422.07</v>
      </c>
      <c r="Q29123">
        <v>6700</v>
      </c>
      <c r="R29123">
        <v>1009.75</v>
      </c>
      <c r="S29123">
        <v>0</v>
      </c>
      <c r="T29123">
        <v>0</v>
      </c>
      <c r="U29123">
        <v>0</v>
      </c>
      <c r="V29123" s="1">
        <v>41671</v>
      </c>
      <c r="W29123">
        <v>52.16</v>
      </c>
      <c r="Y29123" s="1">
        <v>42491</v>
      </c>
    </row>
    <row r="29124" spans="1:25" x14ac:dyDescent="0.25">
      <c r="A29124">
        <v>825952</v>
      </c>
      <c r="B29124">
        <v>0</v>
      </c>
      <c r="C29124" s="1">
        <v>37165</v>
      </c>
      <c r="D29124">
        <v>0</v>
      </c>
      <c r="E29124" t="s">
        <v>7292</v>
      </c>
      <c r="F29124" t="s">
        <v>7292</v>
      </c>
      <c r="G29124">
        <v>7</v>
      </c>
      <c r="H29124">
        <v>0</v>
      </c>
      <c r="I29124">
        <v>360</v>
      </c>
      <c r="J29124">
        <v>1.4E-2</v>
      </c>
      <c r="K29124">
        <v>13</v>
      </c>
      <c r="L29124" t="s">
        <v>75810</v>
      </c>
      <c r="M29124">
        <v>0</v>
      </c>
      <c r="N29124">
        <v>0</v>
      </c>
      <c r="O29124">
        <v>5127.2416199999998</v>
      </c>
      <c r="P29124">
        <v>5127.24</v>
      </c>
      <c r="Q29124">
        <v>5000</v>
      </c>
      <c r="R29124">
        <v>127.24</v>
      </c>
      <c r="S29124">
        <v>0</v>
      </c>
      <c r="T29124">
        <v>0</v>
      </c>
      <c r="U29124">
        <v>0</v>
      </c>
      <c r="V29124" s="1">
        <v>40940</v>
      </c>
      <c r="W29124">
        <v>4376.3999999999996</v>
      </c>
      <c r="Y29124" s="1">
        <v>40940</v>
      </c>
    </row>
    <row r="29125" spans="1:25" x14ac:dyDescent="0.25">
      <c r="A29125">
        <v>825958</v>
      </c>
      <c r="B29125">
        <v>1</v>
      </c>
      <c r="C29125" s="1">
        <v>35643</v>
      </c>
      <c r="D29125">
        <v>1</v>
      </c>
      <c r="E29125">
        <v>14</v>
      </c>
      <c r="F29125" t="s">
        <v>7292</v>
      </c>
      <c r="G29125">
        <v>12</v>
      </c>
      <c r="H29125">
        <v>0</v>
      </c>
      <c r="I29125">
        <v>17523</v>
      </c>
      <c r="J29125">
        <v>0.378</v>
      </c>
      <c r="K29125">
        <v>19</v>
      </c>
      <c r="L29125" t="s">
        <v>75810</v>
      </c>
      <c r="M29125">
        <v>0</v>
      </c>
      <c r="N29125">
        <v>0</v>
      </c>
      <c r="O29125">
        <v>5581.5740159999996</v>
      </c>
      <c r="P29125">
        <v>5581.57</v>
      </c>
      <c r="Q29125">
        <v>4725</v>
      </c>
      <c r="R29125">
        <v>841.57</v>
      </c>
      <c r="S29125">
        <v>15.000000010000001</v>
      </c>
      <c r="T29125">
        <v>0</v>
      </c>
      <c r="U29125">
        <v>0</v>
      </c>
      <c r="V29125" s="1">
        <v>41548</v>
      </c>
      <c r="W29125">
        <v>1645.41</v>
      </c>
      <c r="Y29125" s="1">
        <v>42005</v>
      </c>
    </row>
    <row r="29126" spans="1:25" x14ac:dyDescent="0.25">
      <c r="A29126">
        <v>825965</v>
      </c>
      <c r="B29126">
        <v>0</v>
      </c>
      <c r="C29126" s="1">
        <v>37681</v>
      </c>
      <c r="D29126">
        <v>1</v>
      </c>
      <c r="E29126" t="s">
        <v>7292</v>
      </c>
      <c r="F29126" t="s">
        <v>7292</v>
      </c>
      <c r="G29126">
        <v>3</v>
      </c>
      <c r="H29126">
        <v>0</v>
      </c>
      <c r="I29126">
        <v>1763</v>
      </c>
      <c r="J29126">
        <v>0.63</v>
      </c>
      <c r="K29126">
        <v>6</v>
      </c>
      <c r="L29126" t="s">
        <v>75810</v>
      </c>
      <c r="M29126">
        <v>0</v>
      </c>
      <c r="N29126">
        <v>0</v>
      </c>
      <c r="O29126">
        <v>1186.5967969999999</v>
      </c>
      <c r="P29126">
        <v>1186.5999999999999</v>
      </c>
      <c r="Q29126">
        <v>1000</v>
      </c>
      <c r="R29126">
        <v>186.6</v>
      </c>
      <c r="S29126">
        <v>0</v>
      </c>
      <c r="T29126">
        <v>0</v>
      </c>
      <c r="U29126">
        <v>0</v>
      </c>
      <c r="V29126" s="1">
        <v>41821</v>
      </c>
      <c r="W29126">
        <v>68.47</v>
      </c>
      <c r="Y29126" s="1">
        <v>41821</v>
      </c>
    </row>
    <row r="29127" spans="1:25" x14ac:dyDescent="0.25">
      <c r="A29127">
        <v>825982</v>
      </c>
      <c r="B29127">
        <v>1</v>
      </c>
      <c r="C29127" s="1">
        <v>35612</v>
      </c>
      <c r="D29127">
        <v>0</v>
      </c>
      <c r="E29127">
        <v>13</v>
      </c>
      <c r="F29127" t="s">
        <v>7292</v>
      </c>
      <c r="G29127">
        <v>19</v>
      </c>
      <c r="H29127">
        <v>0</v>
      </c>
      <c r="I29127">
        <v>6391</v>
      </c>
      <c r="J29127">
        <v>0.34</v>
      </c>
      <c r="K29127">
        <v>53</v>
      </c>
      <c r="L29127" t="s">
        <v>75810</v>
      </c>
      <c r="M29127">
        <v>351</v>
      </c>
      <c r="N29127">
        <v>351</v>
      </c>
      <c r="O29127">
        <v>6455.28</v>
      </c>
      <c r="P29127">
        <v>6433.18</v>
      </c>
      <c r="Q29127">
        <v>4648.8900000000003</v>
      </c>
      <c r="R29127">
        <v>1806.39</v>
      </c>
      <c r="S29127">
        <v>0</v>
      </c>
      <c r="T29127">
        <v>0</v>
      </c>
      <c r="U29127">
        <v>0</v>
      </c>
      <c r="V29127" s="1">
        <v>42491</v>
      </c>
      <c r="W29127">
        <v>113.74</v>
      </c>
      <c r="X29127">
        <v>42522</v>
      </c>
      <c r="Y29127" s="1">
        <v>42491</v>
      </c>
    </row>
    <row r="29128" spans="1:25" x14ac:dyDescent="0.25">
      <c r="A29128">
        <v>826036</v>
      </c>
      <c r="B29128">
        <v>0</v>
      </c>
      <c r="C29128" s="1">
        <v>37926</v>
      </c>
      <c r="D29128">
        <v>1</v>
      </c>
      <c r="E29128" t="s">
        <v>7292</v>
      </c>
      <c r="F29128" t="s">
        <v>7292</v>
      </c>
      <c r="G29128">
        <v>16</v>
      </c>
      <c r="H29128">
        <v>0</v>
      </c>
      <c r="I29128">
        <v>3041</v>
      </c>
      <c r="J29128">
        <v>0.27600000000000002</v>
      </c>
      <c r="K29128">
        <v>33</v>
      </c>
      <c r="L29128" t="s">
        <v>75810</v>
      </c>
      <c r="M29128">
        <v>0</v>
      </c>
      <c r="N29128">
        <v>0</v>
      </c>
      <c r="O29128">
        <v>16612.376960000001</v>
      </c>
      <c r="P29128">
        <v>16612.38</v>
      </c>
      <c r="Q29128">
        <v>14800</v>
      </c>
      <c r="R29128">
        <v>1812.38</v>
      </c>
      <c r="S29128">
        <v>0</v>
      </c>
      <c r="T29128">
        <v>0</v>
      </c>
      <c r="U29128">
        <v>0</v>
      </c>
      <c r="V29128" s="1">
        <v>41334</v>
      </c>
      <c r="W29128">
        <v>8027.19</v>
      </c>
      <c r="Y29128" s="1">
        <v>42491</v>
      </c>
    </row>
    <row r="29129" spans="1:25" x14ac:dyDescent="0.25">
      <c r="A29129">
        <v>826054</v>
      </c>
      <c r="B29129">
        <v>0</v>
      </c>
      <c r="C29129" s="1">
        <v>34455</v>
      </c>
      <c r="D29129">
        <v>2</v>
      </c>
      <c r="E29129">
        <v>67</v>
      </c>
      <c r="F29129" t="s">
        <v>7292</v>
      </c>
      <c r="G29129">
        <v>10</v>
      </c>
      <c r="H29129">
        <v>0</v>
      </c>
      <c r="I29129">
        <v>4694</v>
      </c>
      <c r="J29129">
        <v>9.6000000000000002E-2</v>
      </c>
      <c r="K29129">
        <v>28</v>
      </c>
      <c r="L29129" t="s">
        <v>75810</v>
      </c>
      <c r="M29129">
        <v>0</v>
      </c>
      <c r="N29129">
        <v>0</v>
      </c>
      <c r="O29129">
        <v>7041.38</v>
      </c>
      <c r="P29129">
        <v>7016.23</v>
      </c>
      <c r="Q29129">
        <v>7000</v>
      </c>
      <c r="R29129">
        <v>41.38</v>
      </c>
      <c r="S29129">
        <v>0</v>
      </c>
      <c r="T29129">
        <v>0</v>
      </c>
      <c r="U29129">
        <v>0</v>
      </c>
      <c r="V29129" s="1">
        <v>40787</v>
      </c>
      <c r="W29129">
        <v>7041.99</v>
      </c>
      <c r="Y29129" s="1">
        <v>40787</v>
      </c>
    </row>
    <row r="29130" spans="1:25" x14ac:dyDescent="0.25">
      <c r="A29130">
        <v>826091</v>
      </c>
      <c r="B29130">
        <v>1</v>
      </c>
      <c r="C29130" s="1">
        <v>38412</v>
      </c>
      <c r="D29130">
        <v>1</v>
      </c>
      <c r="E29130">
        <v>22</v>
      </c>
      <c r="F29130" t="s">
        <v>7292</v>
      </c>
      <c r="G29130">
        <v>11</v>
      </c>
      <c r="H29130">
        <v>0</v>
      </c>
      <c r="I29130">
        <v>14598</v>
      </c>
      <c r="J29130">
        <v>0.745</v>
      </c>
      <c r="K29130">
        <v>22</v>
      </c>
      <c r="L29130" t="s">
        <v>75810</v>
      </c>
      <c r="M29130">
        <v>0</v>
      </c>
      <c r="N29130">
        <v>0</v>
      </c>
      <c r="O29130">
        <v>9884.6894069999998</v>
      </c>
      <c r="P29130">
        <v>9884.69</v>
      </c>
      <c r="Q29130">
        <v>8000</v>
      </c>
      <c r="R29130">
        <v>1884.69</v>
      </c>
      <c r="S29130">
        <v>0</v>
      </c>
      <c r="T29130">
        <v>0</v>
      </c>
      <c r="U29130">
        <v>0</v>
      </c>
      <c r="V29130" s="1">
        <v>41671</v>
      </c>
      <c r="W29130">
        <v>1877.57</v>
      </c>
      <c r="Y29130" s="1">
        <v>41671</v>
      </c>
    </row>
    <row r="29131" spans="1:25" x14ac:dyDescent="0.25">
      <c r="A29131">
        <v>826113</v>
      </c>
      <c r="B29131">
        <v>1</v>
      </c>
      <c r="C29131" s="1">
        <v>38047</v>
      </c>
      <c r="D29131">
        <v>1</v>
      </c>
      <c r="E29131">
        <v>13</v>
      </c>
      <c r="F29131" t="s">
        <v>7292</v>
      </c>
      <c r="G29131">
        <v>7</v>
      </c>
      <c r="H29131">
        <v>0</v>
      </c>
      <c r="I29131">
        <v>4172</v>
      </c>
      <c r="J29131">
        <v>0.879</v>
      </c>
      <c r="K29131">
        <v>9</v>
      </c>
      <c r="L29131" t="s">
        <v>75810</v>
      </c>
      <c r="M29131">
        <v>0</v>
      </c>
      <c r="N29131">
        <v>0</v>
      </c>
      <c r="O29131">
        <v>2233.7063899999998</v>
      </c>
      <c r="P29131">
        <v>2233.71</v>
      </c>
      <c r="Q29131">
        <v>2000</v>
      </c>
      <c r="R29131">
        <v>233.71</v>
      </c>
      <c r="S29131">
        <v>0</v>
      </c>
      <c r="T29131">
        <v>0</v>
      </c>
      <c r="U29131">
        <v>0</v>
      </c>
      <c r="V29131" s="1">
        <v>41061</v>
      </c>
      <c r="W29131">
        <v>1605.98</v>
      </c>
      <c r="Y29131" s="1">
        <v>41061</v>
      </c>
    </row>
    <row r="29132" spans="1:25" x14ac:dyDescent="0.25">
      <c r="A29132">
        <v>826120</v>
      </c>
      <c r="B29132">
        <v>0</v>
      </c>
      <c r="C29132" s="1">
        <v>35217</v>
      </c>
      <c r="D29132">
        <v>0</v>
      </c>
      <c r="E29132" t="s">
        <v>7292</v>
      </c>
      <c r="F29132" t="s">
        <v>7292</v>
      </c>
      <c r="G29132">
        <v>9</v>
      </c>
      <c r="H29132">
        <v>0</v>
      </c>
      <c r="I29132">
        <v>61345</v>
      </c>
      <c r="J29132">
        <v>0.74399999999999999</v>
      </c>
      <c r="K29132">
        <v>39</v>
      </c>
      <c r="L29132" t="s">
        <v>75810</v>
      </c>
      <c r="M29132">
        <v>0</v>
      </c>
      <c r="N29132">
        <v>0</v>
      </c>
      <c r="O29132">
        <v>32307.930049999999</v>
      </c>
      <c r="P29132">
        <v>30702.46</v>
      </c>
      <c r="Q29132">
        <v>24000</v>
      </c>
      <c r="R29132">
        <v>8307.93</v>
      </c>
      <c r="S29132">
        <v>0</v>
      </c>
      <c r="T29132">
        <v>0</v>
      </c>
      <c r="U29132">
        <v>0</v>
      </c>
      <c r="V29132" s="1">
        <v>42064</v>
      </c>
      <c r="W29132">
        <v>9139.5499999999993</v>
      </c>
      <c r="Y29132" s="1">
        <v>42217</v>
      </c>
    </row>
    <row r="29133" spans="1:25" x14ac:dyDescent="0.25">
      <c r="A29133">
        <v>826126</v>
      </c>
      <c r="B29133">
        <v>0</v>
      </c>
      <c r="C29133" s="1">
        <v>39203</v>
      </c>
      <c r="D29133">
        <v>0</v>
      </c>
      <c r="E29133" t="s">
        <v>7292</v>
      </c>
      <c r="F29133" t="s">
        <v>7292</v>
      </c>
      <c r="G29133">
        <v>6</v>
      </c>
      <c r="H29133">
        <v>0</v>
      </c>
      <c r="I29133">
        <v>547</v>
      </c>
      <c r="J29133">
        <v>2.4E-2</v>
      </c>
      <c r="K29133">
        <v>8</v>
      </c>
      <c r="L29133" t="s">
        <v>75810</v>
      </c>
      <c r="M29133">
        <v>0</v>
      </c>
      <c r="N29133">
        <v>0</v>
      </c>
      <c r="O29133">
        <v>3928.04</v>
      </c>
      <c r="P29133">
        <v>3773.23</v>
      </c>
      <c r="Q29133">
        <v>3166.1</v>
      </c>
      <c r="R29133">
        <v>579.71</v>
      </c>
      <c r="S29133">
        <v>0</v>
      </c>
      <c r="T29133">
        <v>182.23</v>
      </c>
      <c r="U29133">
        <v>1.91</v>
      </c>
      <c r="V29133" s="1">
        <v>41334</v>
      </c>
      <c r="W29133">
        <v>389.08</v>
      </c>
      <c r="Y29133" s="1">
        <v>41609</v>
      </c>
    </row>
    <row r="29134" spans="1:25" x14ac:dyDescent="0.25">
      <c r="A29134">
        <v>826135</v>
      </c>
      <c r="B29134">
        <v>0</v>
      </c>
      <c r="C29134" s="1">
        <v>34029</v>
      </c>
      <c r="D29134">
        <v>1</v>
      </c>
      <c r="E29134" t="s">
        <v>7292</v>
      </c>
      <c r="F29134" t="s">
        <v>7292</v>
      </c>
      <c r="G29134">
        <v>20</v>
      </c>
      <c r="H29134">
        <v>0</v>
      </c>
      <c r="I29134">
        <v>4251</v>
      </c>
      <c r="J29134">
        <v>5.0999999999999997E-2</v>
      </c>
      <c r="K29134">
        <v>41</v>
      </c>
      <c r="L29134" t="s">
        <v>75810</v>
      </c>
      <c r="M29134">
        <v>0</v>
      </c>
      <c r="N29134">
        <v>0</v>
      </c>
      <c r="O29134">
        <v>26825.759450000001</v>
      </c>
      <c r="P29134">
        <v>26825.759999999998</v>
      </c>
      <c r="Q29134">
        <v>25000</v>
      </c>
      <c r="R29134">
        <v>1825.76</v>
      </c>
      <c r="S29134">
        <v>0</v>
      </c>
      <c r="T29134">
        <v>0</v>
      </c>
      <c r="U29134">
        <v>0</v>
      </c>
      <c r="V29134" s="1">
        <v>41244</v>
      </c>
      <c r="W29134">
        <v>1660.01</v>
      </c>
      <c r="Y29134" s="1">
        <v>42278</v>
      </c>
    </row>
    <row r="29135" spans="1:25" x14ac:dyDescent="0.25">
      <c r="A29135">
        <v>826140</v>
      </c>
      <c r="B29135">
        <v>0</v>
      </c>
      <c r="C29135" s="1">
        <v>33117</v>
      </c>
      <c r="D29135">
        <v>1</v>
      </c>
      <c r="E29135" t="s">
        <v>7292</v>
      </c>
      <c r="F29135">
        <v>106</v>
      </c>
      <c r="G29135">
        <v>10</v>
      </c>
      <c r="H29135">
        <v>1</v>
      </c>
      <c r="I29135">
        <v>9664</v>
      </c>
      <c r="J29135">
        <v>0.84</v>
      </c>
      <c r="K29135">
        <v>25</v>
      </c>
      <c r="L29135" t="s">
        <v>75810</v>
      </c>
      <c r="M29135">
        <v>0</v>
      </c>
      <c r="N29135">
        <v>0</v>
      </c>
      <c r="O29135">
        <v>15317.207340000001</v>
      </c>
      <c r="P29135">
        <v>12790.28</v>
      </c>
      <c r="Q29135">
        <v>12000</v>
      </c>
      <c r="R29135">
        <v>3317.21</v>
      </c>
      <c r="S29135">
        <v>0</v>
      </c>
      <c r="T29135">
        <v>0</v>
      </c>
      <c r="U29135">
        <v>0</v>
      </c>
      <c r="V29135" s="1">
        <v>41760</v>
      </c>
      <c r="W29135">
        <v>6661.13</v>
      </c>
      <c r="Y29135" s="1">
        <v>42491</v>
      </c>
    </row>
    <row r="29136" spans="1:25" x14ac:dyDescent="0.25">
      <c r="A29136">
        <v>826173</v>
      </c>
      <c r="B29136">
        <v>0</v>
      </c>
      <c r="C29136" s="1">
        <v>32051</v>
      </c>
      <c r="D29136">
        <v>1</v>
      </c>
      <c r="E29136" t="s">
        <v>7292</v>
      </c>
      <c r="F29136" t="s">
        <v>7292</v>
      </c>
      <c r="G29136">
        <v>5</v>
      </c>
      <c r="H29136">
        <v>0</v>
      </c>
      <c r="I29136">
        <v>12135</v>
      </c>
      <c r="J29136">
        <v>0.84899999999999998</v>
      </c>
      <c r="K29136">
        <v>16</v>
      </c>
      <c r="L29136" t="s">
        <v>75810</v>
      </c>
      <c r="M29136">
        <v>0</v>
      </c>
      <c r="N29136">
        <v>0</v>
      </c>
      <c r="O29136">
        <v>19882.54004</v>
      </c>
      <c r="P29136">
        <v>19816.259999999998</v>
      </c>
      <c r="Q29136">
        <v>15000</v>
      </c>
      <c r="R29136">
        <v>4882.54</v>
      </c>
      <c r="S29136">
        <v>0</v>
      </c>
      <c r="T29136">
        <v>0</v>
      </c>
      <c r="U29136">
        <v>0</v>
      </c>
      <c r="V29136" s="1">
        <v>42005</v>
      </c>
      <c r="W29136">
        <v>6288.77</v>
      </c>
      <c r="Y29136" s="1">
        <v>42491</v>
      </c>
    </row>
    <row r="29137" spans="1:25" x14ac:dyDescent="0.25">
      <c r="A29137">
        <v>826175</v>
      </c>
      <c r="B29137">
        <v>0</v>
      </c>
      <c r="C29137" s="1">
        <v>33239</v>
      </c>
      <c r="D29137">
        <v>1</v>
      </c>
      <c r="E29137">
        <v>48</v>
      </c>
      <c r="F29137" t="s">
        <v>7292</v>
      </c>
      <c r="G29137">
        <v>10</v>
      </c>
      <c r="H29137">
        <v>0</v>
      </c>
      <c r="I29137">
        <v>12493</v>
      </c>
      <c r="J29137">
        <v>0.41499999999999998</v>
      </c>
      <c r="K29137">
        <v>21</v>
      </c>
      <c r="L29137" t="s">
        <v>75810</v>
      </c>
      <c r="M29137">
        <v>0</v>
      </c>
      <c r="N29137">
        <v>0</v>
      </c>
      <c r="O29137">
        <v>2295.2929300000001</v>
      </c>
      <c r="P29137">
        <v>2295.29</v>
      </c>
      <c r="Q29137">
        <v>2050</v>
      </c>
      <c r="R29137">
        <v>245.29</v>
      </c>
      <c r="S29137">
        <v>0</v>
      </c>
      <c r="T29137">
        <v>0</v>
      </c>
      <c r="U29137">
        <v>0</v>
      </c>
      <c r="V29137" s="1">
        <v>41852</v>
      </c>
      <c r="W29137">
        <v>71.31</v>
      </c>
      <c r="Y29137" s="1">
        <v>42491</v>
      </c>
    </row>
    <row r="29138" spans="1:25" x14ac:dyDescent="0.25">
      <c r="A29138">
        <v>826192</v>
      </c>
      <c r="B29138">
        <v>0</v>
      </c>
      <c r="C29138" s="1">
        <v>39234</v>
      </c>
      <c r="D29138">
        <v>1</v>
      </c>
      <c r="E29138" t="s">
        <v>7292</v>
      </c>
      <c r="F29138" t="s">
        <v>7292</v>
      </c>
      <c r="G29138">
        <v>8</v>
      </c>
      <c r="H29138">
        <v>0</v>
      </c>
      <c r="I29138">
        <v>306</v>
      </c>
      <c r="J29138">
        <v>0.01</v>
      </c>
      <c r="K29138">
        <v>9</v>
      </c>
      <c r="L29138" t="s">
        <v>75810</v>
      </c>
      <c r="M29138">
        <v>0</v>
      </c>
      <c r="N29138">
        <v>0</v>
      </c>
      <c r="O29138">
        <v>18043.996289999999</v>
      </c>
      <c r="P29138">
        <v>18044</v>
      </c>
      <c r="Q29138">
        <v>15000</v>
      </c>
      <c r="R29138">
        <v>3044</v>
      </c>
      <c r="S29138">
        <v>0</v>
      </c>
      <c r="T29138">
        <v>0</v>
      </c>
      <c r="U29138">
        <v>0</v>
      </c>
      <c r="V29138" s="1">
        <v>41671</v>
      </c>
      <c r="W29138">
        <v>3912.14</v>
      </c>
      <c r="Y29138" s="1">
        <v>41671</v>
      </c>
    </row>
    <row r="29139" spans="1:25" x14ac:dyDescent="0.25">
      <c r="A29139">
        <v>826223</v>
      </c>
      <c r="B29139">
        <v>1</v>
      </c>
      <c r="C29139" s="1">
        <v>36678</v>
      </c>
      <c r="D29139">
        <v>4</v>
      </c>
      <c r="E29139">
        <v>11</v>
      </c>
      <c r="F29139" t="s">
        <v>7292</v>
      </c>
      <c r="G29139">
        <v>11</v>
      </c>
      <c r="H29139">
        <v>0</v>
      </c>
      <c r="I29139">
        <v>469</v>
      </c>
      <c r="J29139">
        <v>2.3E-2</v>
      </c>
      <c r="K29139">
        <v>28</v>
      </c>
      <c r="L29139" t="s">
        <v>75810</v>
      </c>
      <c r="M29139">
        <v>0</v>
      </c>
      <c r="N29139">
        <v>0</v>
      </c>
      <c r="O29139">
        <v>15319.450559999999</v>
      </c>
      <c r="P29139">
        <v>15319.45</v>
      </c>
      <c r="Q29139">
        <v>13000</v>
      </c>
      <c r="R29139">
        <v>2319.4499999999998</v>
      </c>
      <c r="S29139">
        <v>0</v>
      </c>
      <c r="T29139">
        <v>0</v>
      </c>
      <c r="U29139">
        <v>0</v>
      </c>
      <c r="V29139" s="1">
        <v>41852</v>
      </c>
      <c r="W29139">
        <v>439.55</v>
      </c>
      <c r="Y29139" s="1">
        <v>41852</v>
      </c>
    </row>
    <row r="29140" spans="1:25" x14ac:dyDescent="0.25">
      <c r="A29140">
        <v>826293</v>
      </c>
      <c r="B29140">
        <v>0</v>
      </c>
      <c r="C29140" s="1">
        <v>38565</v>
      </c>
      <c r="D29140">
        <v>3</v>
      </c>
      <c r="E29140">
        <v>45</v>
      </c>
      <c r="F29140" t="s">
        <v>7292</v>
      </c>
      <c r="G29140">
        <v>9</v>
      </c>
      <c r="H29140">
        <v>0</v>
      </c>
      <c r="I29140">
        <v>5831</v>
      </c>
      <c r="J29140">
        <v>0.47</v>
      </c>
      <c r="K29140">
        <v>17</v>
      </c>
      <c r="L29140" t="s">
        <v>75810</v>
      </c>
      <c r="M29140">
        <v>0</v>
      </c>
      <c r="N29140">
        <v>0</v>
      </c>
      <c r="O29140">
        <v>4012.41</v>
      </c>
      <c r="P29140">
        <v>3579.36</v>
      </c>
      <c r="Q29140">
        <v>1549.24</v>
      </c>
      <c r="R29140">
        <v>1753</v>
      </c>
      <c r="S29140">
        <v>16.509501520000001</v>
      </c>
      <c r="T29140">
        <v>693.67</v>
      </c>
      <c r="U29140">
        <v>6.62</v>
      </c>
      <c r="V29140" s="1">
        <v>41061</v>
      </c>
      <c r="W29140">
        <v>331.21</v>
      </c>
      <c r="Y29140" s="1">
        <v>41214</v>
      </c>
    </row>
    <row r="29141" spans="1:25" x14ac:dyDescent="0.25">
      <c r="A29141">
        <v>826310</v>
      </c>
      <c r="B29141">
        <v>0</v>
      </c>
      <c r="C29141" s="1">
        <v>32325</v>
      </c>
      <c r="D29141">
        <v>0</v>
      </c>
      <c r="E29141">
        <v>31</v>
      </c>
      <c r="F29141" t="s">
        <v>7292</v>
      </c>
      <c r="G29141">
        <v>10</v>
      </c>
      <c r="H29141">
        <v>0</v>
      </c>
      <c r="I29141">
        <v>27784</v>
      </c>
      <c r="J29141">
        <v>0.629</v>
      </c>
      <c r="K29141">
        <v>24</v>
      </c>
      <c r="L29141" t="s">
        <v>75810</v>
      </c>
      <c r="M29141">
        <v>0</v>
      </c>
      <c r="N29141">
        <v>0</v>
      </c>
      <c r="O29141">
        <v>19350.89</v>
      </c>
      <c r="P29141">
        <v>19079.53</v>
      </c>
      <c r="Q29141">
        <v>9464.41</v>
      </c>
      <c r="R29141">
        <v>8434.17</v>
      </c>
      <c r="S29141">
        <v>0</v>
      </c>
      <c r="T29141">
        <v>1452.31</v>
      </c>
      <c r="U29141">
        <v>14.369300000000001</v>
      </c>
      <c r="V29141" s="1">
        <v>41883</v>
      </c>
      <c r="W29141">
        <v>497.61</v>
      </c>
      <c r="Y29141" s="1">
        <v>42095</v>
      </c>
    </row>
    <row r="29142" spans="1:25" x14ac:dyDescent="0.25">
      <c r="A29142">
        <v>826350</v>
      </c>
      <c r="B29142">
        <v>0</v>
      </c>
      <c r="C29142" s="1">
        <v>38261</v>
      </c>
      <c r="D29142">
        <v>0</v>
      </c>
      <c r="E29142">
        <v>32</v>
      </c>
      <c r="F29142" t="s">
        <v>7292</v>
      </c>
      <c r="G29142">
        <v>10</v>
      </c>
      <c r="H29142">
        <v>0</v>
      </c>
      <c r="I29142">
        <v>15821</v>
      </c>
      <c r="J29142">
        <v>0.64800000000000002</v>
      </c>
      <c r="K29142">
        <v>14</v>
      </c>
      <c r="L29142" t="s">
        <v>75810</v>
      </c>
      <c r="M29142">
        <v>0</v>
      </c>
      <c r="N29142">
        <v>0</v>
      </c>
      <c r="O29142">
        <v>18982.047989999999</v>
      </c>
      <c r="P29142">
        <v>18982.05</v>
      </c>
      <c r="Q29142">
        <v>15000</v>
      </c>
      <c r="R29142">
        <v>3982.05</v>
      </c>
      <c r="S29142">
        <v>0</v>
      </c>
      <c r="T29142">
        <v>0</v>
      </c>
      <c r="U29142">
        <v>0</v>
      </c>
      <c r="V29142" s="1">
        <v>41852</v>
      </c>
      <c r="W29142">
        <v>560.44000000000005</v>
      </c>
      <c r="Y29142" s="1">
        <v>42309</v>
      </c>
    </row>
    <row r="29143" spans="1:25" x14ac:dyDescent="0.25">
      <c r="A29143">
        <v>826376</v>
      </c>
      <c r="B29143">
        <v>0</v>
      </c>
      <c r="C29143" s="1">
        <v>37956</v>
      </c>
      <c r="D29143">
        <v>0</v>
      </c>
      <c r="E29143" t="s">
        <v>7292</v>
      </c>
      <c r="F29143" t="s">
        <v>7292</v>
      </c>
      <c r="G29143">
        <v>7</v>
      </c>
      <c r="H29143">
        <v>0</v>
      </c>
      <c r="I29143">
        <v>3511</v>
      </c>
      <c r="J29143">
        <v>0.11</v>
      </c>
      <c r="K29143">
        <v>7</v>
      </c>
      <c r="L29143" t="s">
        <v>75810</v>
      </c>
      <c r="M29143">
        <v>0</v>
      </c>
      <c r="N29143">
        <v>0</v>
      </c>
      <c r="O29143">
        <v>11196.56943</v>
      </c>
      <c r="P29143">
        <v>11196.57</v>
      </c>
      <c r="Q29143">
        <v>10000</v>
      </c>
      <c r="R29143">
        <v>1196.57</v>
      </c>
      <c r="S29143">
        <v>0</v>
      </c>
      <c r="T29143">
        <v>0</v>
      </c>
      <c r="U29143">
        <v>0</v>
      </c>
      <c r="V29143" s="1">
        <v>41852</v>
      </c>
      <c r="W29143">
        <v>317.44</v>
      </c>
      <c r="Y29143" s="1">
        <v>41852</v>
      </c>
    </row>
    <row r="29144" spans="1:25" x14ac:dyDescent="0.25">
      <c r="A29144">
        <v>826386</v>
      </c>
      <c r="B29144">
        <v>0</v>
      </c>
      <c r="C29144" s="1">
        <v>35582</v>
      </c>
      <c r="D29144">
        <v>0</v>
      </c>
      <c r="E29144" t="s">
        <v>7292</v>
      </c>
      <c r="F29144" t="s">
        <v>7292</v>
      </c>
      <c r="G29144">
        <v>9</v>
      </c>
      <c r="H29144">
        <v>0</v>
      </c>
      <c r="I29144">
        <v>29841</v>
      </c>
      <c r="J29144">
        <v>0.41699999999999998</v>
      </c>
      <c r="K29144">
        <v>32</v>
      </c>
      <c r="L29144" t="s">
        <v>75810</v>
      </c>
      <c r="M29144">
        <v>0</v>
      </c>
      <c r="N29144">
        <v>0</v>
      </c>
      <c r="O29144">
        <v>26730.074479999999</v>
      </c>
      <c r="P29144">
        <v>26426.95</v>
      </c>
      <c r="Q29144">
        <v>24250</v>
      </c>
      <c r="R29144">
        <v>2480.0700000000002</v>
      </c>
      <c r="S29144">
        <v>0</v>
      </c>
      <c r="T29144">
        <v>0</v>
      </c>
      <c r="U29144">
        <v>0</v>
      </c>
      <c r="V29144" s="1">
        <v>41061</v>
      </c>
      <c r="W29144">
        <v>21773.85</v>
      </c>
      <c r="Y29144" s="1">
        <v>41061</v>
      </c>
    </row>
    <row r="29145" spans="1:25" x14ac:dyDescent="0.25">
      <c r="A29145">
        <v>826400</v>
      </c>
      <c r="B29145">
        <v>0</v>
      </c>
      <c r="C29145" s="1">
        <v>37681</v>
      </c>
      <c r="D29145">
        <v>1</v>
      </c>
      <c r="E29145" t="s">
        <v>7292</v>
      </c>
      <c r="F29145" t="s">
        <v>7292</v>
      </c>
      <c r="G29145">
        <v>6</v>
      </c>
      <c r="H29145">
        <v>0</v>
      </c>
      <c r="I29145">
        <v>2441</v>
      </c>
      <c r="J29145">
        <v>0.32500000000000001</v>
      </c>
      <c r="K29145">
        <v>37</v>
      </c>
      <c r="L29145" t="s">
        <v>75810</v>
      </c>
      <c r="M29145">
        <v>0</v>
      </c>
      <c r="N29145">
        <v>0</v>
      </c>
      <c r="O29145">
        <v>3759.6713669999999</v>
      </c>
      <c r="P29145">
        <v>3759.67</v>
      </c>
      <c r="Q29145">
        <v>3000</v>
      </c>
      <c r="R29145">
        <v>759.67</v>
      </c>
      <c r="S29145">
        <v>0</v>
      </c>
      <c r="T29145">
        <v>0</v>
      </c>
      <c r="U29145">
        <v>0</v>
      </c>
      <c r="V29145" s="1">
        <v>41821</v>
      </c>
      <c r="W29145">
        <v>1472.45</v>
      </c>
      <c r="Y29145" s="1">
        <v>41791</v>
      </c>
    </row>
    <row r="29146" spans="1:25" x14ac:dyDescent="0.25">
      <c r="A29146">
        <v>826432</v>
      </c>
      <c r="B29146">
        <v>0</v>
      </c>
      <c r="C29146" s="1">
        <v>37653</v>
      </c>
      <c r="D29146">
        <v>0</v>
      </c>
      <c r="E29146" t="s">
        <v>7292</v>
      </c>
      <c r="F29146" t="s">
        <v>7292</v>
      </c>
      <c r="G29146">
        <v>10</v>
      </c>
      <c r="H29146">
        <v>0</v>
      </c>
      <c r="I29146">
        <v>9261</v>
      </c>
      <c r="J29146">
        <v>0.622</v>
      </c>
      <c r="K29146">
        <v>16</v>
      </c>
      <c r="L29146" t="s">
        <v>75810</v>
      </c>
      <c r="M29146">
        <v>0</v>
      </c>
      <c r="N29146">
        <v>0</v>
      </c>
      <c r="O29146">
        <v>8910.2299210000001</v>
      </c>
      <c r="P29146">
        <v>8576.1</v>
      </c>
      <c r="Q29146">
        <v>8000</v>
      </c>
      <c r="R29146">
        <v>910.23</v>
      </c>
      <c r="S29146">
        <v>0</v>
      </c>
      <c r="T29146">
        <v>0</v>
      </c>
      <c r="U29146">
        <v>0</v>
      </c>
      <c r="V29146" s="1">
        <v>41214</v>
      </c>
      <c r="W29146">
        <v>5253.32</v>
      </c>
      <c r="Y29146" s="1">
        <v>41214</v>
      </c>
    </row>
    <row r="29147" spans="1:25" x14ac:dyDescent="0.25">
      <c r="A29147">
        <v>826458</v>
      </c>
      <c r="B29147">
        <v>0</v>
      </c>
      <c r="C29147" s="1">
        <v>39417</v>
      </c>
      <c r="D29147">
        <v>3</v>
      </c>
      <c r="E29147" t="s">
        <v>7292</v>
      </c>
      <c r="F29147" t="s">
        <v>7292</v>
      </c>
      <c r="G29147">
        <v>5</v>
      </c>
      <c r="H29147">
        <v>0</v>
      </c>
      <c r="I29147">
        <v>5598</v>
      </c>
      <c r="J29147">
        <v>0.8</v>
      </c>
      <c r="K29147">
        <v>5</v>
      </c>
      <c r="L29147" t="s">
        <v>75810</v>
      </c>
      <c r="M29147">
        <v>0</v>
      </c>
      <c r="N29147">
        <v>0</v>
      </c>
      <c r="O29147">
        <v>6420.6802530000004</v>
      </c>
      <c r="P29147">
        <v>6420.68</v>
      </c>
      <c r="Q29147">
        <v>5050</v>
      </c>
      <c r="R29147">
        <v>1370.68</v>
      </c>
      <c r="S29147">
        <v>0</v>
      </c>
      <c r="T29147">
        <v>0</v>
      </c>
      <c r="U29147">
        <v>0</v>
      </c>
      <c r="V29147" s="1">
        <v>41671</v>
      </c>
      <c r="W29147">
        <v>1225.04</v>
      </c>
      <c r="Y29147" s="1">
        <v>41671</v>
      </c>
    </row>
    <row r="29148" spans="1:25" x14ac:dyDescent="0.25">
      <c r="A29148">
        <v>826476</v>
      </c>
      <c r="B29148">
        <v>0</v>
      </c>
      <c r="C29148" s="1">
        <v>35947</v>
      </c>
      <c r="D29148">
        <v>0</v>
      </c>
      <c r="E29148" t="s">
        <v>7292</v>
      </c>
      <c r="F29148" t="s">
        <v>7292</v>
      </c>
      <c r="G29148">
        <v>6</v>
      </c>
      <c r="H29148">
        <v>0</v>
      </c>
      <c r="I29148">
        <v>27</v>
      </c>
      <c r="J29148">
        <v>2E-3</v>
      </c>
      <c r="K29148">
        <v>15</v>
      </c>
      <c r="L29148" t="s">
        <v>75810</v>
      </c>
      <c r="M29148">
        <v>0</v>
      </c>
      <c r="N29148">
        <v>0</v>
      </c>
      <c r="O29148">
        <v>10935.00923</v>
      </c>
      <c r="P29148">
        <v>10935.01</v>
      </c>
      <c r="Q29148">
        <v>10400</v>
      </c>
      <c r="R29148">
        <v>535.01</v>
      </c>
      <c r="S29148">
        <v>0</v>
      </c>
      <c r="T29148">
        <v>0</v>
      </c>
      <c r="U29148">
        <v>0</v>
      </c>
      <c r="V29148" s="1">
        <v>41122</v>
      </c>
      <c r="W29148">
        <v>7457.59</v>
      </c>
      <c r="Y29148" s="1">
        <v>41244</v>
      </c>
    </row>
    <row r="29149" spans="1:25" x14ac:dyDescent="0.25">
      <c r="A29149">
        <v>826478</v>
      </c>
      <c r="B29149">
        <v>0</v>
      </c>
      <c r="C29149" s="1">
        <v>31778</v>
      </c>
      <c r="D29149">
        <v>2</v>
      </c>
      <c r="E29149">
        <v>42</v>
      </c>
      <c r="F29149" t="s">
        <v>7292</v>
      </c>
      <c r="G29149">
        <v>4</v>
      </c>
      <c r="H29149">
        <v>0</v>
      </c>
      <c r="I29149">
        <v>497</v>
      </c>
      <c r="J29149">
        <v>0.99399999999999999</v>
      </c>
      <c r="K29149">
        <v>10</v>
      </c>
      <c r="L29149" t="s">
        <v>75810</v>
      </c>
      <c r="M29149">
        <v>0</v>
      </c>
      <c r="N29149">
        <v>0</v>
      </c>
      <c r="O29149">
        <v>3147.2197200000001</v>
      </c>
      <c r="P29149">
        <v>3147.22</v>
      </c>
      <c r="Q29149">
        <v>2500</v>
      </c>
      <c r="R29149">
        <v>647.22</v>
      </c>
      <c r="S29149">
        <v>0</v>
      </c>
      <c r="T29149">
        <v>0</v>
      </c>
      <c r="U29149">
        <v>0</v>
      </c>
      <c r="V29149" s="1">
        <v>41852</v>
      </c>
      <c r="W29149">
        <v>92.89</v>
      </c>
      <c r="Y29149" s="1">
        <v>42339</v>
      </c>
    </row>
    <row r="29150" spans="1:25" x14ac:dyDescent="0.25">
      <c r="A29150">
        <v>826509</v>
      </c>
      <c r="B29150">
        <v>0</v>
      </c>
      <c r="C29150" s="1">
        <v>39052</v>
      </c>
      <c r="D29150">
        <v>1</v>
      </c>
      <c r="E29150" t="s">
        <v>7292</v>
      </c>
      <c r="F29150" t="s">
        <v>7292</v>
      </c>
      <c r="G29150">
        <v>3</v>
      </c>
      <c r="H29150">
        <v>0</v>
      </c>
      <c r="I29150">
        <v>3145</v>
      </c>
      <c r="J29150">
        <v>0.95299999999999996</v>
      </c>
      <c r="K29150">
        <v>3</v>
      </c>
      <c r="L29150" t="s">
        <v>75810</v>
      </c>
      <c r="M29150">
        <v>0</v>
      </c>
      <c r="N29150">
        <v>0</v>
      </c>
      <c r="O29150">
        <v>2823.21</v>
      </c>
      <c r="P29150">
        <v>2799.69</v>
      </c>
      <c r="Q29150">
        <v>1779.76</v>
      </c>
      <c r="R29150">
        <v>869.73</v>
      </c>
      <c r="S29150">
        <v>0</v>
      </c>
      <c r="T29150">
        <v>173.72</v>
      </c>
      <c r="U29150">
        <v>1.7372000009999999</v>
      </c>
      <c r="V29150" s="1">
        <v>41518</v>
      </c>
      <c r="W29150">
        <v>111.18</v>
      </c>
      <c r="Y29150" s="1">
        <v>41640</v>
      </c>
    </row>
    <row r="29151" spans="1:25" x14ac:dyDescent="0.25">
      <c r="A29151">
        <v>826517</v>
      </c>
      <c r="B29151">
        <v>0</v>
      </c>
      <c r="C29151" s="1">
        <v>36617</v>
      </c>
      <c r="D29151">
        <v>0</v>
      </c>
      <c r="E29151" t="s">
        <v>7292</v>
      </c>
      <c r="F29151" t="s">
        <v>7292</v>
      </c>
      <c r="G29151">
        <v>3</v>
      </c>
      <c r="H29151">
        <v>0</v>
      </c>
      <c r="I29151">
        <v>28542</v>
      </c>
      <c r="J29151">
        <v>0.76500000000000001</v>
      </c>
      <c r="K29151">
        <v>11</v>
      </c>
      <c r="L29151" t="s">
        <v>75810</v>
      </c>
      <c r="M29151">
        <v>0</v>
      </c>
      <c r="N29151">
        <v>0</v>
      </c>
      <c r="O29151">
        <v>17116.541809999999</v>
      </c>
      <c r="P29151">
        <v>17116.54</v>
      </c>
      <c r="Q29151">
        <v>14525</v>
      </c>
      <c r="R29151">
        <v>2591.54</v>
      </c>
      <c r="S29151">
        <v>0</v>
      </c>
      <c r="T29151">
        <v>0</v>
      </c>
      <c r="U29151">
        <v>0</v>
      </c>
      <c r="V29151" s="1">
        <v>41852</v>
      </c>
      <c r="W29151">
        <v>490.92</v>
      </c>
      <c r="Y29151" s="1">
        <v>41852</v>
      </c>
    </row>
    <row r="29152" spans="1:25" x14ac:dyDescent="0.25">
      <c r="A29152">
        <v>826532</v>
      </c>
      <c r="B29152">
        <v>0</v>
      </c>
      <c r="C29152" s="1">
        <v>38261</v>
      </c>
      <c r="D29152">
        <v>0</v>
      </c>
      <c r="E29152" t="s">
        <v>7292</v>
      </c>
      <c r="F29152" t="s">
        <v>7292</v>
      </c>
      <c r="G29152">
        <v>9</v>
      </c>
      <c r="H29152">
        <v>0</v>
      </c>
      <c r="I29152">
        <v>8635</v>
      </c>
      <c r="J29152">
        <v>0.60399999999999998</v>
      </c>
      <c r="K29152">
        <v>12</v>
      </c>
      <c r="L29152" t="s">
        <v>75810</v>
      </c>
      <c r="M29152">
        <v>0</v>
      </c>
      <c r="N29152">
        <v>0</v>
      </c>
      <c r="O29152">
        <v>7957.0582839999997</v>
      </c>
      <c r="P29152">
        <v>7957.06</v>
      </c>
      <c r="Q29152">
        <v>7500</v>
      </c>
      <c r="R29152">
        <v>457.06</v>
      </c>
      <c r="S29152">
        <v>0</v>
      </c>
      <c r="T29152">
        <v>0</v>
      </c>
      <c r="U29152">
        <v>0</v>
      </c>
      <c r="V29152" s="1">
        <v>41000</v>
      </c>
      <c r="W29152">
        <v>6266.46</v>
      </c>
      <c r="Y29152" s="1">
        <v>42309</v>
      </c>
    </row>
    <row r="29153" spans="1:25" x14ac:dyDescent="0.25">
      <c r="A29153">
        <v>826555</v>
      </c>
      <c r="B29153">
        <v>1</v>
      </c>
      <c r="C29153" s="1">
        <v>30317</v>
      </c>
      <c r="D29153">
        <v>1</v>
      </c>
      <c r="E29153">
        <v>23</v>
      </c>
      <c r="F29153" t="s">
        <v>7292</v>
      </c>
      <c r="G29153">
        <v>9</v>
      </c>
      <c r="H29153">
        <v>0</v>
      </c>
      <c r="I29153">
        <v>14656</v>
      </c>
      <c r="J29153">
        <v>0.23799999999999999</v>
      </c>
      <c r="K29153">
        <v>15</v>
      </c>
      <c r="L29153" t="s">
        <v>75810</v>
      </c>
      <c r="M29153">
        <v>0</v>
      </c>
      <c r="N29153">
        <v>0</v>
      </c>
      <c r="O29153">
        <v>23568.464459999999</v>
      </c>
      <c r="P29153">
        <v>23517.81</v>
      </c>
      <c r="Q29153">
        <v>20000</v>
      </c>
      <c r="R29153">
        <v>3568.46</v>
      </c>
      <c r="S29153">
        <v>0</v>
      </c>
      <c r="T29153">
        <v>0</v>
      </c>
      <c r="U29153">
        <v>0</v>
      </c>
      <c r="V29153" s="1">
        <v>41852</v>
      </c>
      <c r="W29153">
        <v>680.96</v>
      </c>
      <c r="Y29153" s="1">
        <v>41852</v>
      </c>
    </row>
    <row r="29154" spans="1:25" x14ac:dyDescent="0.25">
      <c r="A29154">
        <v>826564</v>
      </c>
      <c r="B29154">
        <v>0</v>
      </c>
      <c r="C29154" s="1">
        <v>38261</v>
      </c>
      <c r="D29154">
        <v>0</v>
      </c>
      <c r="E29154" t="s">
        <v>7292</v>
      </c>
      <c r="F29154" t="s">
        <v>7292</v>
      </c>
      <c r="G29154">
        <v>6</v>
      </c>
      <c r="H29154">
        <v>0</v>
      </c>
      <c r="I29154">
        <v>13083</v>
      </c>
      <c r="J29154">
        <v>0.66700000000000004</v>
      </c>
      <c r="K29154">
        <v>9</v>
      </c>
      <c r="L29154" t="s">
        <v>75810</v>
      </c>
      <c r="M29154">
        <v>0</v>
      </c>
      <c r="N29154">
        <v>0</v>
      </c>
      <c r="O29154">
        <v>15873.06</v>
      </c>
      <c r="P29154">
        <v>15873.06</v>
      </c>
      <c r="Q29154">
        <v>12200</v>
      </c>
      <c r="R29154">
        <v>3673.06</v>
      </c>
      <c r="S29154">
        <v>0</v>
      </c>
      <c r="T29154">
        <v>0</v>
      </c>
      <c r="U29154">
        <v>0</v>
      </c>
      <c r="V29154" s="1">
        <v>42036</v>
      </c>
      <c r="W29154">
        <v>4758.68</v>
      </c>
      <c r="Y29154" s="1">
        <v>42430</v>
      </c>
    </row>
    <row r="29155" spans="1:25" x14ac:dyDescent="0.25">
      <c r="A29155">
        <v>826578</v>
      </c>
      <c r="B29155">
        <v>1</v>
      </c>
      <c r="C29155" s="1">
        <v>35004</v>
      </c>
      <c r="D29155">
        <v>3</v>
      </c>
      <c r="E29155">
        <v>18</v>
      </c>
      <c r="F29155">
        <v>117</v>
      </c>
      <c r="G29155">
        <v>15</v>
      </c>
      <c r="H29155">
        <v>1</v>
      </c>
      <c r="I29155">
        <v>8830</v>
      </c>
      <c r="J29155">
        <v>0.76800000000000002</v>
      </c>
      <c r="K29155">
        <v>40</v>
      </c>
      <c r="L29155" t="s">
        <v>75810</v>
      </c>
      <c r="M29155">
        <v>1073</v>
      </c>
      <c r="N29155">
        <v>1071</v>
      </c>
      <c r="O29155">
        <v>21016.71</v>
      </c>
      <c r="P29155">
        <v>20980.23</v>
      </c>
      <c r="Q29155">
        <v>13326.66</v>
      </c>
      <c r="R29155">
        <v>7690.05</v>
      </c>
      <c r="S29155">
        <v>0</v>
      </c>
      <c r="T29155">
        <v>0</v>
      </c>
      <c r="U29155">
        <v>0</v>
      </c>
      <c r="V29155" s="1">
        <v>42491</v>
      </c>
      <c r="W29155">
        <v>368.73</v>
      </c>
      <c r="X29155">
        <v>42522</v>
      </c>
      <c r="Y29155" s="1">
        <v>42491</v>
      </c>
    </row>
    <row r="29156" spans="1:25" x14ac:dyDescent="0.25">
      <c r="A29156">
        <v>826640</v>
      </c>
      <c r="B29156">
        <v>0</v>
      </c>
      <c r="C29156" s="1">
        <v>38292</v>
      </c>
      <c r="D29156">
        <v>0</v>
      </c>
      <c r="E29156" t="s">
        <v>7292</v>
      </c>
      <c r="F29156" t="s">
        <v>7292</v>
      </c>
      <c r="G29156">
        <v>6</v>
      </c>
      <c r="H29156">
        <v>0</v>
      </c>
      <c r="I29156">
        <v>3721</v>
      </c>
      <c r="J29156">
        <v>0.82699999999999996</v>
      </c>
      <c r="K29156">
        <v>11</v>
      </c>
      <c r="L29156" t="s">
        <v>75810</v>
      </c>
      <c r="M29156">
        <v>267</v>
      </c>
      <c r="N29156">
        <v>264</v>
      </c>
      <c r="O29156">
        <v>4967.91</v>
      </c>
      <c r="P29156">
        <v>4898.79</v>
      </c>
      <c r="Q29156">
        <v>3332.73</v>
      </c>
      <c r="R29156">
        <v>1635.18</v>
      </c>
      <c r="S29156">
        <v>0</v>
      </c>
      <c r="T29156">
        <v>0</v>
      </c>
      <c r="U29156">
        <v>0</v>
      </c>
      <c r="V29156" s="1">
        <v>42491</v>
      </c>
      <c r="W29156">
        <v>87.53</v>
      </c>
      <c r="X29156">
        <v>42522</v>
      </c>
      <c r="Y29156" s="1">
        <v>42461</v>
      </c>
    </row>
    <row r="29157" spans="1:25" x14ac:dyDescent="0.25">
      <c r="A29157">
        <v>826662</v>
      </c>
      <c r="B29157">
        <v>0</v>
      </c>
      <c r="C29157" s="1">
        <v>36586</v>
      </c>
      <c r="D29157">
        <v>0</v>
      </c>
      <c r="E29157" t="s">
        <v>7292</v>
      </c>
      <c r="F29157" t="s">
        <v>7292</v>
      </c>
      <c r="G29157">
        <v>6</v>
      </c>
      <c r="H29157">
        <v>0</v>
      </c>
      <c r="I29157">
        <v>5372</v>
      </c>
      <c r="J29157">
        <v>0.79</v>
      </c>
      <c r="K29157">
        <v>39</v>
      </c>
      <c r="L29157" t="s">
        <v>75810</v>
      </c>
      <c r="M29157">
        <v>0</v>
      </c>
      <c r="N29157">
        <v>0</v>
      </c>
      <c r="O29157">
        <v>17914.519530000001</v>
      </c>
      <c r="P29157">
        <v>17634.61</v>
      </c>
      <c r="Q29157">
        <v>16000</v>
      </c>
      <c r="R29157">
        <v>1914.52</v>
      </c>
      <c r="S29157">
        <v>0</v>
      </c>
      <c r="T29157">
        <v>0</v>
      </c>
      <c r="U29157">
        <v>0</v>
      </c>
      <c r="V29157" s="1">
        <v>41852</v>
      </c>
      <c r="W29157">
        <v>505.09</v>
      </c>
      <c r="Y29157" s="1">
        <v>42401</v>
      </c>
    </row>
    <row r="29158" spans="1:25" x14ac:dyDescent="0.25">
      <c r="A29158">
        <v>826668</v>
      </c>
      <c r="B29158">
        <v>0</v>
      </c>
      <c r="C29158" s="1">
        <v>38718</v>
      </c>
      <c r="D29158">
        <v>1</v>
      </c>
      <c r="E29158" t="s">
        <v>7292</v>
      </c>
      <c r="F29158" t="s">
        <v>7292</v>
      </c>
      <c r="G29158">
        <v>5</v>
      </c>
      <c r="H29158">
        <v>0</v>
      </c>
      <c r="I29158">
        <v>10122</v>
      </c>
      <c r="J29158">
        <v>0.68400000000000005</v>
      </c>
      <c r="K29158">
        <v>6</v>
      </c>
      <c r="L29158" t="s">
        <v>75810</v>
      </c>
      <c r="M29158">
        <v>0</v>
      </c>
      <c r="N29158">
        <v>0</v>
      </c>
      <c r="O29158">
        <v>3484.3346150000002</v>
      </c>
      <c r="P29158">
        <v>3484.33</v>
      </c>
      <c r="Q29158">
        <v>3000</v>
      </c>
      <c r="R29158">
        <v>484.33</v>
      </c>
      <c r="S29158">
        <v>0</v>
      </c>
      <c r="T29158">
        <v>0</v>
      </c>
      <c r="U29158">
        <v>0</v>
      </c>
      <c r="V29158" s="1">
        <v>41852</v>
      </c>
      <c r="W29158">
        <v>108.01</v>
      </c>
      <c r="Y29158" s="1">
        <v>42491</v>
      </c>
    </row>
    <row r="29159" spans="1:25" x14ac:dyDescent="0.25">
      <c r="A29159">
        <v>826733</v>
      </c>
      <c r="B29159">
        <v>0</v>
      </c>
      <c r="C29159" s="1">
        <v>39203</v>
      </c>
      <c r="D29159">
        <v>2</v>
      </c>
      <c r="E29159" t="s">
        <v>7292</v>
      </c>
      <c r="F29159" t="s">
        <v>7292</v>
      </c>
      <c r="G29159">
        <v>4</v>
      </c>
      <c r="H29159">
        <v>0</v>
      </c>
      <c r="I29159">
        <v>4962</v>
      </c>
      <c r="J29159">
        <v>0.76300000000000001</v>
      </c>
      <c r="K29159">
        <v>9</v>
      </c>
      <c r="L29159" t="s">
        <v>75810</v>
      </c>
      <c r="M29159">
        <v>0</v>
      </c>
      <c r="N29159">
        <v>0</v>
      </c>
      <c r="O29159">
        <v>3658.4375490000002</v>
      </c>
      <c r="P29159">
        <v>3658.44</v>
      </c>
      <c r="Q29159">
        <v>3000</v>
      </c>
      <c r="R29159">
        <v>658.44</v>
      </c>
      <c r="S29159">
        <v>0</v>
      </c>
      <c r="T29159">
        <v>0</v>
      </c>
      <c r="U29159">
        <v>0</v>
      </c>
      <c r="V29159" s="1">
        <v>41640</v>
      </c>
      <c r="W29159">
        <v>795.62</v>
      </c>
      <c r="Y29159" s="1">
        <v>41640</v>
      </c>
    </row>
    <row r="29160" spans="1:25" x14ac:dyDescent="0.25">
      <c r="A29160">
        <v>826761</v>
      </c>
      <c r="B29160">
        <v>1</v>
      </c>
      <c r="C29160" s="1">
        <v>36100</v>
      </c>
      <c r="D29160">
        <v>0</v>
      </c>
      <c r="E29160">
        <v>21</v>
      </c>
      <c r="F29160" t="s">
        <v>7292</v>
      </c>
      <c r="G29160">
        <v>13</v>
      </c>
      <c r="H29160">
        <v>0</v>
      </c>
      <c r="I29160">
        <v>9563</v>
      </c>
      <c r="J29160">
        <v>0.63800000000000001</v>
      </c>
      <c r="K29160">
        <v>27</v>
      </c>
      <c r="L29160" t="s">
        <v>75810</v>
      </c>
      <c r="M29160">
        <v>0</v>
      </c>
      <c r="N29160">
        <v>0</v>
      </c>
      <c r="O29160">
        <v>8934.8969130000005</v>
      </c>
      <c r="P29160">
        <v>8668.98</v>
      </c>
      <c r="Q29160">
        <v>8400</v>
      </c>
      <c r="R29160">
        <v>534.9</v>
      </c>
      <c r="S29160">
        <v>0</v>
      </c>
      <c r="T29160">
        <v>0</v>
      </c>
      <c r="U29160">
        <v>0</v>
      </c>
      <c r="V29160" s="1">
        <v>40909</v>
      </c>
      <c r="W29160">
        <v>7760.33</v>
      </c>
      <c r="Y29160" s="1">
        <v>42005</v>
      </c>
    </row>
    <row r="29161" spans="1:25" x14ac:dyDescent="0.25">
      <c r="A29161">
        <v>826833</v>
      </c>
      <c r="B29161">
        <v>0</v>
      </c>
      <c r="C29161" s="1">
        <v>36069</v>
      </c>
      <c r="D29161">
        <v>0</v>
      </c>
      <c r="E29161" t="s">
        <v>7292</v>
      </c>
      <c r="F29161" t="s">
        <v>7292</v>
      </c>
      <c r="G29161">
        <v>5</v>
      </c>
      <c r="H29161">
        <v>0</v>
      </c>
      <c r="I29161">
        <v>19840</v>
      </c>
      <c r="J29161">
        <v>0.71899999999999997</v>
      </c>
      <c r="K29161">
        <v>11</v>
      </c>
      <c r="L29161" t="s">
        <v>75810</v>
      </c>
      <c r="M29161">
        <v>1593</v>
      </c>
      <c r="N29161">
        <v>1576</v>
      </c>
      <c r="O29161">
        <v>30802.14</v>
      </c>
      <c r="P29161">
        <v>30474.36</v>
      </c>
      <c r="Q29161">
        <v>21906.75</v>
      </c>
      <c r="R29161">
        <v>8895.39</v>
      </c>
      <c r="S29161">
        <v>0</v>
      </c>
      <c r="T29161">
        <v>0</v>
      </c>
      <c r="U29161">
        <v>0</v>
      </c>
      <c r="V29161" s="1">
        <v>42491</v>
      </c>
      <c r="W29161">
        <v>540.62</v>
      </c>
      <c r="X29161">
        <v>42522</v>
      </c>
      <c r="Y29161" s="1">
        <v>42491</v>
      </c>
    </row>
    <row r="29162" spans="1:25" x14ac:dyDescent="0.25">
      <c r="A29162">
        <v>826872</v>
      </c>
      <c r="B29162">
        <v>0</v>
      </c>
      <c r="C29162" s="1">
        <v>34090</v>
      </c>
      <c r="D29162">
        <v>1</v>
      </c>
      <c r="E29162" t="s">
        <v>7292</v>
      </c>
      <c r="F29162" t="s">
        <v>7292</v>
      </c>
      <c r="G29162">
        <v>9</v>
      </c>
      <c r="H29162">
        <v>0</v>
      </c>
      <c r="I29162">
        <v>177</v>
      </c>
      <c r="J29162">
        <v>0</v>
      </c>
      <c r="K29162">
        <v>45</v>
      </c>
      <c r="L29162" t="s">
        <v>75810</v>
      </c>
      <c r="M29162">
        <v>0</v>
      </c>
      <c r="N29162">
        <v>0</v>
      </c>
      <c r="O29162">
        <v>6218.341023</v>
      </c>
      <c r="P29162">
        <v>6218.34</v>
      </c>
      <c r="Q29162">
        <v>6000</v>
      </c>
      <c r="R29162">
        <v>218.34</v>
      </c>
      <c r="S29162">
        <v>0</v>
      </c>
      <c r="T29162">
        <v>0</v>
      </c>
      <c r="U29162">
        <v>0</v>
      </c>
      <c r="V29162" s="1">
        <v>41000</v>
      </c>
      <c r="W29162">
        <v>4943.32</v>
      </c>
      <c r="Y29162" s="1">
        <v>41883</v>
      </c>
    </row>
    <row r="29163" spans="1:25" x14ac:dyDescent="0.25">
      <c r="A29163">
        <v>826893</v>
      </c>
      <c r="B29163">
        <v>0</v>
      </c>
      <c r="C29163" s="1">
        <v>34700</v>
      </c>
      <c r="D29163">
        <v>0</v>
      </c>
      <c r="E29163" t="s">
        <v>7292</v>
      </c>
      <c r="F29163" t="s">
        <v>7292</v>
      </c>
      <c r="G29163">
        <v>4</v>
      </c>
      <c r="H29163">
        <v>0</v>
      </c>
      <c r="I29163">
        <v>11428</v>
      </c>
      <c r="J29163">
        <v>0.96</v>
      </c>
      <c r="K29163">
        <v>11</v>
      </c>
      <c r="L29163" t="s">
        <v>75810</v>
      </c>
      <c r="M29163">
        <v>0</v>
      </c>
      <c r="N29163">
        <v>0</v>
      </c>
      <c r="O29163">
        <v>11869.59974</v>
      </c>
      <c r="P29163">
        <v>11543.19</v>
      </c>
      <c r="Q29163">
        <v>10000</v>
      </c>
      <c r="R29163">
        <v>1869.6</v>
      </c>
      <c r="S29163">
        <v>0</v>
      </c>
      <c r="T29163">
        <v>0</v>
      </c>
      <c r="U29163">
        <v>0</v>
      </c>
      <c r="V29163" s="1">
        <v>41852</v>
      </c>
      <c r="W29163">
        <v>354.94</v>
      </c>
      <c r="Y29163" s="1">
        <v>41852</v>
      </c>
    </row>
    <row r="29164" spans="1:25" x14ac:dyDescent="0.25">
      <c r="A29164">
        <v>826896</v>
      </c>
      <c r="B29164">
        <v>0</v>
      </c>
      <c r="C29164" s="1">
        <v>36161</v>
      </c>
      <c r="D29164">
        <v>1</v>
      </c>
      <c r="E29164">
        <v>65</v>
      </c>
      <c r="F29164" t="s">
        <v>7292</v>
      </c>
      <c r="G29164">
        <v>12</v>
      </c>
      <c r="H29164">
        <v>0</v>
      </c>
      <c r="I29164">
        <v>4409</v>
      </c>
      <c r="J29164">
        <v>0.20399999999999999</v>
      </c>
      <c r="K29164">
        <v>30</v>
      </c>
      <c r="L29164" t="s">
        <v>75810</v>
      </c>
      <c r="M29164">
        <v>0</v>
      </c>
      <c r="N29164">
        <v>0</v>
      </c>
      <c r="O29164">
        <v>12269.540010000001</v>
      </c>
      <c r="P29164">
        <v>12222.38</v>
      </c>
      <c r="Q29164">
        <v>9600</v>
      </c>
      <c r="R29164">
        <v>2669.54</v>
      </c>
      <c r="S29164">
        <v>0</v>
      </c>
      <c r="T29164">
        <v>0</v>
      </c>
      <c r="U29164">
        <v>0</v>
      </c>
      <c r="V29164" s="1">
        <v>42064</v>
      </c>
      <c r="W29164">
        <v>3518.1</v>
      </c>
      <c r="Y29164" s="1">
        <v>42491</v>
      </c>
    </row>
    <row r="29165" spans="1:25" x14ac:dyDescent="0.25">
      <c r="A29165">
        <v>826898</v>
      </c>
      <c r="B29165">
        <v>0</v>
      </c>
      <c r="C29165" s="1">
        <v>29373</v>
      </c>
      <c r="D29165">
        <v>1</v>
      </c>
      <c r="E29165" t="s">
        <v>7292</v>
      </c>
      <c r="F29165" t="s">
        <v>7292</v>
      </c>
      <c r="G29165">
        <v>5</v>
      </c>
      <c r="H29165">
        <v>0</v>
      </c>
      <c r="I29165">
        <v>27890</v>
      </c>
      <c r="J29165">
        <v>0.84299999999999997</v>
      </c>
      <c r="K29165">
        <v>50</v>
      </c>
      <c r="L29165" t="s">
        <v>75810</v>
      </c>
      <c r="M29165">
        <v>0</v>
      </c>
      <c r="N29165">
        <v>0</v>
      </c>
      <c r="O29165">
        <v>18553.405559999999</v>
      </c>
      <c r="P29165">
        <v>18524.419999999998</v>
      </c>
      <c r="Q29165">
        <v>16000</v>
      </c>
      <c r="R29165">
        <v>2553.41</v>
      </c>
      <c r="S29165">
        <v>0</v>
      </c>
      <c r="T29165">
        <v>0</v>
      </c>
      <c r="U29165">
        <v>0</v>
      </c>
      <c r="V29165" s="1">
        <v>41456</v>
      </c>
      <c r="W29165">
        <v>6962.14</v>
      </c>
      <c r="Y29165" s="1">
        <v>42461</v>
      </c>
    </row>
    <row r="29166" spans="1:25" x14ac:dyDescent="0.25">
      <c r="A29166">
        <v>826906</v>
      </c>
      <c r="B29166">
        <v>0</v>
      </c>
      <c r="C29166" s="1">
        <v>33970</v>
      </c>
      <c r="D29166">
        <v>1</v>
      </c>
      <c r="E29166" t="s">
        <v>7292</v>
      </c>
      <c r="F29166" t="s">
        <v>7292</v>
      </c>
      <c r="G29166">
        <v>8</v>
      </c>
      <c r="H29166">
        <v>0</v>
      </c>
      <c r="I29166">
        <v>3340</v>
      </c>
      <c r="J29166">
        <v>0.159</v>
      </c>
      <c r="K29166">
        <v>21</v>
      </c>
      <c r="L29166" t="s">
        <v>75810</v>
      </c>
      <c r="M29166">
        <v>0</v>
      </c>
      <c r="N29166">
        <v>0</v>
      </c>
      <c r="O29166">
        <v>2171.5068769999998</v>
      </c>
      <c r="P29166">
        <v>2171.5100000000002</v>
      </c>
      <c r="Q29166">
        <v>2000</v>
      </c>
      <c r="R29166">
        <v>171.51</v>
      </c>
      <c r="S29166">
        <v>0</v>
      </c>
      <c r="T29166">
        <v>0</v>
      </c>
      <c r="U29166">
        <v>0</v>
      </c>
      <c r="V29166" s="1">
        <v>41852</v>
      </c>
      <c r="W29166">
        <v>67.12</v>
      </c>
      <c r="Y29166" s="1">
        <v>41852</v>
      </c>
    </row>
    <row r="29167" spans="1:25" x14ac:dyDescent="0.25">
      <c r="A29167">
        <v>826922</v>
      </c>
      <c r="B29167">
        <v>0</v>
      </c>
      <c r="C29167" s="1">
        <v>31503</v>
      </c>
      <c r="D29167">
        <v>3</v>
      </c>
      <c r="E29167" t="s">
        <v>7292</v>
      </c>
      <c r="F29167" t="s">
        <v>7292</v>
      </c>
      <c r="G29167">
        <v>14</v>
      </c>
      <c r="H29167">
        <v>0</v>
      </c>
      <c r="I29167">
        <v>12619</v>
      </c>
      <c r="J29167">
        <v>0.35699999999999998</v>
      </c>
      <c r="K29167">
        <v>33</v>
      </c>
      <c r="L29167" t="s">
        <v>75810</v>
      </c>
      <c r="M29167">
        <v>0</v>
      </c>
      <c r="N29167">
        <v>0</v>
      </c>
      <c r="O29167">
        <v>5598.48</v>
      </c>
      <c r="P29167">
        <v>5598.48</v>
      </c>
      <c r="Q29167">
        <v>3034.3</v>
      </c>
      <c r="R29167">
        <v>2538.19</v>
      </c>
      <c r="S29167">
        <v>17.427313900000001</v>
      </c>
      <c r="T29167">
        <v>8.56</v>
      </c>
      <c r="U29167">
        <v>0</v>
      </c>
      <c r="V29167" s="1">
        <v>41244</v>
      </c>
      <c r="W29167">
        <v>715.35</v>
      </c>
      <c r="Y29167" s="1">
        <v>42491</v>
      </c>
    </row>
    <row r="29168" spans="1:25" x14ac:dyDescent="0.25">
      <c r="A29168">
        <v>826943</v>
      </c>
      <c r="B29168">
        <v>0</v>
      </c>
      <c r="C29168" s="1">
        <v>37561</v>
      </c>
      <c r="D29168">
        <v>0</v>
      </c>
      <c r="E29168" t="s">
        <v>7292</v>
      </c>
      <c r="F29168" t="s">
        <v>7292</v>
      </c>
      <c r="G29168">
        <v>5</v>
      </c>
      <c r="H29168">
        <v>0</v>
      </c>
      <c r="I29168">
        <v>9396</v>
      </c>
      <c r="J29168">
        <v>0.57999999999999996</v>
      </c>
      <c r="K29168">
        <v>9</v>
      </c>
      <c r="L29168" t="s">
        <v>75810</v>
      </c>
      <c r="M29168">
        <v>0</v>
      </c>
      <c r="N29168">
        <v>0</v>
      </c>
      <c r="O29168">
        <v>11196.56943</v>
      </c>
      <c r="P29168">
        <v>10888.66</v>
      </c>
      <c r="Q29168">
        <v>10000</v>
      </c>
      <c r="R29168">
        <v>1196.57</v>
      </c>
      <c r="S29168">
        <v>0</v>
      </c>
      <c r="T29168">
        <v>0</v>
      </c>
      <c r="U29168">
        <v>0</v>
      </c>
      <c r="V29168" s="1">
        <v>41852</v>
      </c>
      <c r="W29168">
        <v>325.32</v>
      </c>
      <c r="Y29168" s="1">
        <v>41852</v>
      </c>
    </row>
    <row r="29169" spans="1:25" x14ac:dyDescent="0.25">
      <c r="A29169">
        <v>826963</v>
      </c>
      <c r="B29169">
        <v>0</v>
      </c>
      <c r="C29169" s="1">
        <v>39052</v>
      </c>
      <c r="D29169">
        <v>0</v>
      </c>
      <c r="E29169" t="s">
        <v>7292</v>
      </c>
      <c r="F29169" t="s">
        <v>7292</v>
      </c>
      <c r="G29169">
        <v>7</v>
      </c>
      <c r="H29169">
        <v>0</v>
      </c>
      <c r="I29169">
        <v>2754</v>
      </c>
      <c r="J29169">
        <v>0.255</v>
      </c>
      <c r="K29169">
        <v>14</v>
      </c>
      <c r="L29169" t="s">
        <v>75810</v>
      </c>
      <c r="M29169">
        <v>0</v>
      </c>
      <c r="N29169">
        <v>0</v>
      </c>
      <c r="O29169">
        <v>6018.48</v>
      </c>
      <c r="P29169">
        <v>5761.28</v>
      </c>
      <c r="Q29169">
        <v>5850</v>
      </c>
      <c r="R29169">
        <v>168.48</v>
      </c>
      <c r="S29169">
        <v>0</v>
      </c>
      <c r="T29169">
        <v>0</v>
      </c>
      <c r="U29169">
        <v>0</v>
      </c>
      <c r="V29169" s="1">
        <v>40909</v>
      </c>
      <c r="W29169">
        <v>5097.3900000000003</v>
      </c>
      <c r="Y29169" s="1">
        <v>40909</v>
      </c>
    </row>
    <row r="29170" spans="1:25" x14ac:dyDescent="0.25">
      <c r="A29170">
        <v>826973</v>
      </c>
      <c r="B29170">
        <v>1</v>
      </c>
      <c r="C29170" s="1">
        <v>33695</v>
      </c>
      <c r="D29170">
        <v>0</v>
      </c>
      <c r="E29170">
        <v>15</v>
      </c>
      <c r="F29170">
        <v>109</v>
      </c>
      <c r="G29170">
        <v>7</v>
      </c>
      <c r="H29170">
        <v>1</v>
      </c>
      <c r="I29170">
        <v>13352</v>
      </c>
      <c r="J29170">
        <v>0.78100000000000003</v>
      </c>
      <c r="K29170">
        <v>12</v>
      </c>
      <c r="L29170" t="s">
        <v>75810</v>
      </c>
      <c r="M29170">
        <v>0</v>
      </c>
      <c r="N29170">
        <v>0</v>
      </c>
      <c r="O29170">
        <v>2749.0800760000002</v>
      </c>
      <c r="P29170">
        <v>2749.08</v>
      </c>
      <c r="Q29170">
        <v>2500</v>
      </c>
      <c r="R29170">
        <v>249.08</v>
      </c>
      <c r="S29170">
        <v>0</v>
      </c>
      <c r="T29170">
        <v>0</v>
      </c>
      <c r="U29170">
        <v>0</v>
      </c>
      <c r="V29170" s="1">
        <v>41122</v>
      </c>
      <c r="W29170">
        <v>1846.19</v>
      </c>
      <c r="Y29170" s="1">
        <v>41699</v>
      </c>
    </row>
    <row r="29171" spans="1:25" x14ac:dyDescent="0.25">
      <c r="A29171">
        <v>826987</v>
      </c>
      <c r="B29171">
        <v>0</v>
      </c>
      <c r="C29171" s="1">
        <v>38961</v>
      </c>
      <c r="D29171">
        <v>0</v>
      </c>
      <c r="E29171" t="s">
        <v>7292</v>
      </c>
      <c r="F29171" t="s">
        <v>7292</v>
      </c>
      <c r="G29171">
        <v>6</v>
      </c>
      <c r="H29171">
        <v>0</v>
      </c>
      <c r="I29171">
        <v>2744</v>
      </c>
      <c r="J29171">
        <v>0.312</v>
      </c>
      <c r="K29171">
        <v>8</v>
      </c>
      <c r="L29171" t="s">
        <v>75810</v>
      </c>
      <c r="M29171">
        <v>0</v>
      </c>
      <c r="N29171">
        <v>0</v>
      </c>
      <c r="O29171">
        <v>8013.9522880000004</v>
      </c>
      <c r="P29171">
        <v>7955.88</v>
      </c>
      <c r="Q29171">
        <v>6900</v>
      </c>
      <c r="R29171">
        <v>1113.95</v>
      </c>
      <c r="S29171">
        <v>0</v>
      </c>
      <c r="T29171">
        <v>0</v>
      </c>
      <c r="U29171">
        <v>0</v>
      </c>
      <c r="V29171" s="1">
        <v>41852</v>
      </c>
      <c r="W29171">
        <v>246.49</v>
      </c>
      <c r="Y29171" s="1">
        <v>42186</v>
      </c>
    </row>
    <row r="29172" spans="1:25" x14ac:dyDescent="0.25">
      <c r="A29172">
        <v>826990</v>
      </c>
      <c r="B29172">
        <v>0</v>
      </c>
      <c r="C29172" s="1">
        <v>33178</v>
      </c>
      <c r="D29172">
        <v>0</v>
      </c>
      <c r="E29172" t="s">
        <v>7292</v>
      </c>
      <c r="F29172" t="s">
        <v>7292</v>
      </c>
      <c r="G29172">
        <v>11</v>
      </c>
      <c r="H29172">
        <v>0</v>
      </c>
      <c r="I29172">
        <v>34046</v>
      </c>
      <c r="J29172">
        <v>0.84</v>
      </c>
      <c r="K29172">
        <v>26</v>
      </c>
      <c r="L29172" t="s">
        <v>75810</v>
      </c>
      <c r="M29172">
        <v>0</v>
      </c>
      <c r="N29172">
        <v>0</v>
      </c>
      <c r="O29172">
        <v>9994.9599999999991</v>
      </c>
      <c r="P29172">
        <v>9868.42</v>
      </c>
      <c r="Q29172">
        <v>5689.09</v>
      </c>
      <c r="R29172">
        <v>4295.1099999999997</v>
      </c>
      <c r="S29172">
        <v>0</v>
      </c>
      <c r="T29172">
        <v>10.76</v>
      </c>
      <c r="U29172">
        <v>0</v>
      </c>
      <c r="V29172" s="1">
        <v>41365</v>
      </c>
      <c r="W29172">
        <v>499.78</v>
      </c>
      <c r="Y29172" s="1">
        <v>42491</v>
      </c>
    </row>
    <row r="29173" spans="1:25" x14ac:dyDescent="0.25">
      <c r="A29173">
        <v>826998</v>
      </c>
      <c r="B29173">
        <v>0</v>
      </c>
      <c r="C29173" s="1">
        <v>37865</v>
      </c>
      <c r="D29173">
        <v>3</v>
      </c>
      <c r="E29173" t="s">
        <v>7292</v>
      </c>
      <c r="F29173" t="s">
        <v>7292</v>
      </c>
      <c r="G29173">
        <v>5</v>
      </c>
      <c r="H29173">
        <v>0</v>
      </c>
      <c r="I29173">
        <v>4665</v>
      </c>
      <c r="J29173">
        <v>0.70699999999999996</v>
      </c>
      <c r="K29173">
        <v>20</v>
      </c>
      <c r="L29173" t="s">
        <v>75810</v>
      </c>
      <c r="M29173">
        <v>0</v>
      </c>
      <c r="N29173">
        <v>0</v>
      </c>
      <c r="O29173">
        <v>4090.70334</v>
      </c>
      <c r="P29173">
        <v>4090.7</v>
      </c>
      <c r="Q29173">
        <v>3600</v>
      </c>
      <c r="R29173">
        <v>490.7</v>
      </c>
      <c r="S29173">
        <v>0</v>
      </c>
      <c r="T29173">
        <v>0</v>
      </c>
      <c r="U29173">
        <v>0</v>
      </c>
      <c r="V29173" s="1">
        <v>41306</v>
      </c>
      <c r="W29173">
        <v>2079.9499999999998</v>
      </c>
      <c r="Y29173" s="1">
        <v>42461</v>
      </c>
    </row>
    <row r="29174" spans="1:25" x14ac:dyDescent="0.25">
      <c r="A29174">
        <v>827017</v>
      </c>
      <c r="B29174">
        <v>0</v>
      </c>
      <c r="C29174" s="1">
        <v>36708</v>
      </c>
      <c r="D29174">
        <v>0</v>
      </c>
      <c r="E29174" t="s">
        <v>7292</v>
      </c>
      <c r="F29174" t="s">
        <v>7292</v>
      </c>
      <c r="G29174">
        <v>12</v>
      </c>
      <c r="H29174">
        <v>0</v>
      </c>
      <c r="I29174">
        <v>5026</v>
      </c>
      <c r="J29174">
        <v>0.30099999999999999</v>
      </c>
      <c r="K29174">
        <v>17</v>
      </c>
      <c r="L29174" t="s">
        <v>75810</v>
      </c>
      <c r="M29174">
        <v>474</v>
      </c>
      <c r="N29174">
        <v>442</v>
      </c>
      <c r="O29174">
        <v>9075.84</v>
      </c>
      <c r="P29174">
        <v>8420.5400000000009</v>
      </c>
      <c r="Q29174">
        <v>7026.48</v>
      </c>
      <c r="R29174">
        <v>2049.36</v>
      </c>
      <c r="S29174">
        <v>0</v>
      </c>
      <c r="T29174">
        <v>0</v>
      </c>
      <c r="U29174">
        <v>0</v>
      </c>
      <c r="V29174" s="1">
        <v>42491</v>
      </c>
      <c r="W29174">
        <v>159.32</v>
      </c>
      <c r="X29174">
        <v>42522</v>
      </c>
      <c r="Y29174" s="1">
        <v>42461</v>
      </c>
    </row>
    <row r="29175" spans="1:25" x14ac:dyDescent="0.25">
      <c r="A29175">
        <v>827024</v>
      </c>
      <c r="B29175">
        <v>0</v>
      </c>
      <c r="C29175" s="1">
        <v>39022</v>
      </c>
      <c r="D29175">
        <v>2</v>
      </c>
      <c r="E29175" t="s">
        <v>7292</v>
      </c>
      <c r="F29175" t="s">
        <v>7292</v>
      </c>
      <c r="G29175">
        <v>5</v>
      </c>
      <c r="H29175">
        <v>0</v>
      </c>
      <c r="I29175">
        <v>1720</v>
      </c>
      <c r="J29175">
        <v>0.71699999999999997</v>
      </c>
      <c r="K29175">
        <v>5</v>
      </c>
      <c r="L29175" t="s">
        <v>75810</v>
      </c>
      <c r="M29175">
        <v>0</v>
      </c>
      <c r="N29175">
        <v>0</v>
      </c>
      <c r="O29175">
        <v>374.67</v>
      </c>
      <c r="P29175">
        <v>374.67</v>
      </c>
      <c r="Q29175">
        <v>83.79</v>
      </c>
      <c r="R29175">
        <v>114.39</v>
      </c>
      <c r="S29175">
        <v>0</v>
      </c>
      <c r="T29175">
        <v>176.49</v>
      </c>
      <c r="U29175">
        <v>1.63</v>
      </c>
      <c r="V29175" s="1">
        <v>40817</v>
      </c>
      <c r="W29175">
        <v>99.84</v>
      </c>
      <c r="Y29175" s="1">
        <v>40969</v>
      </c>
    </row>
    <row r="29176" spans="1:25" x14ac:dyDescent="0.25">
      <c r="A29176">
        <v>827042</v>
      </c>
      <c r="B29176">
        <v>0</v>
      </c>
      <c r="C29176" s="1">
        <v>38231</v>
      </c>
      <c r="D29176">
        <v>0</v>
      </c>
      <c r="E29176">
        <v>53</v>
      </c>
      <c r="F29176" t="s">
        <v>7292</v>
      </c>
      <c r="G29176">
        <v>9</v>
      </c>
      <c r="H29176">
        <v>0</v>
      </c>
      <c r="I29176">
        <v>7167</v>
      </c>
      <c r="J29176">
        <v>0.57799999999999996</v>
      </c>
      <c r="K29176">
        <v>26</v>
      </c>
      <c r="L29176" t="s">
        <v>75810</v>
      </c>
      <c r="M29176">
        <v>0</v>
      </c>
      <c r="N29176">
        <v>0</v>
      </c>
      <c r="O29176">
        <v>10574.79963</v>
      </c>
      <c r="P29176">
        <v>9253.0300000000007</v>
      </c>
      <c r="Q29176">
        <v>8400</v>
      </c>
      <c r="R29176">
        <v>2174.8000000000002</v>
      </c>
      <c r="S29176">
        <v>0</v>
      </c>
      <c r="T29176">
        <v>0</v>
      </c>
      <c r="U29176">
        <v>0</v>
      </c>
      <c r="V29176" s="1">
        <v>41852</v>
      </c>
      <c r="W29176">
        <v>305.67</v>
      </c>
      <c r="Y29176" s="1">
        <v>41821</v>
      </c>
    </row>
    <row r="29177" spans="1:25" x14ac:dyDescent="0.25">
      <c r="A29177">
        <v>827049</v>
      </c>
      <c r="B29177">
        <v>1</v>
      </c>
      <c r="C29177" s="1">
        <v>38261</v>
      </c>
      <c r="D29177">
        <v>1</v>
      </c>
      <c r="E29177">
        <v>4</v>
      </c>
      <c r="F29177" t="s">
        <v>7292</v>
      </c>
      <c r="G29177">
        <v>12</v>
      </c>
      <c r="H29177">
        <v>0</v>
      </c>
      <c r="I29177">
        <v>20852</v>
      </c>
      <c r="J29177">
        <v>0.58599999999999997</v>
      </c>
      <c r="K29177">
        <v>22</v>
      </c>
      <c r="L29177" t="s">
        <v>75810</v>
      </c>
      <c r="M29177">
        <v>0</v>
      </c>
      <c r="N29177">
        <v>0</v>
      </c>
      <c r="O29177">
        <v>35575.380019999997</v>
      </c>
      <c r="P29177">
        <v>35575.379999999997</v>
      </c>
      <c r="Q29177">
        <v>21500</v>
      </c>
      <c r="R29177">
        <v>14075.38</v>
      </c>
      <c r="S29177">
        <v>0</v>
      </c>
      <c r="T29177">
        <v>0</v>
      </c>
      <c r="U29177">
        <v>0</v>
      </c>
      <c r="V29177" s="1">
        <v>42430</v>
      </c>
      <c r="W29177">
        <v>3436.74</v>
      </c>
      <c r="Y29177" s="1">
        <v>42401</v>
      </c>
    </row>
    <row r="29178" spans="1:25" x14ac:dyDescent="0.25">
      <c r="A29178">
        <v>827071</v>
      </c>
      <c r="B29178">
        <v>0</v>
      </c>
      <c r="C29178" s="1">
        <v>38353</v>
      </c>
      <c r="D29178">
        <v>0</v>
      </c>
      <c r="E29178" t="s">
        <v>7292</v>
      </c>
      <c r="F29178" t="s">
        <v>7292</v>
      </c>
      <c r="G29178">
        <v>4</v>
      </c>
      <c r="H29178">
        <v>0</v>
      </c>
      <c r="I29178">
        <v>7419</v>
      </c>
      <c r="J29178">
        <v>0.48799999999999999</v>
      </c>
      <c r="K29178">
        <v>4</v>
      </c>
      <c r="L29178" t="s">
        <v>75810</v>
      </c>
      <c r="M29178">
        <v>0</v>
      </c>
      <c r="N29178">
        <v>0</v>
      </c>
      <c r="O29178">
        <v>8672.6006099999995</v>
      </c>
      <c r="P29178">
        <v>8672.6</v>
      </c>
      <c r="Q29178">
        <v>7900</v>
      </c>
      <c r="R29178">
        <v>772.6</v>
      </c>
      <c r="S29178">
        <v>0</v>
      </c>
      <c r="T29178">
        <v>0</v>
      </c>
      <c r="U29178">
        <v>0</v>
      </c>
      <c r="V29178" s="1">
        <v>41183</v>
      </c>
      <c r="W29178">
        <v>5369.53</v>
      </c>
      <c r="Y29178" s="1">
        <v>41183</v>
      </c>
    </row>
    <row r="29179" spans="1:25" x14ac:dyDescent="0.25">
      <c r="A29179">
        <v>827098</v>
      </c>
      <c r="B29179">
        <v>0</v>
      </c>
      <c r="C29179" s="1">
        <v>36831</v>
      </c>
      <c r="D29179">
        <v>2</v>
      </c>
      <c r="E29179" t="s">
        <v>7292</v>
      </c>
      <c r="F29179" t="s">
        <v>7292</v>
      </c>
      <c r="G29179">
        <v>10</v>
      </c>
      <c r="H29179">
        <v>0</v>
      </c>
      <c r="I29179">
        <v>15104</v>
      </c>
      <c r="J29179">
        <v>0.64800000000000002</v>
      </c>
      <c r="K29179">
        <v>25</v>
      </c>
      <c r="L29179" t="s">
        <v>75810</v>
      </c>
      <c r="M29179">
        <v>0</v>
      </c>
      <c r="N29179">
        <v>0</v>
      </c>
      <c r="O29179">
        <v>27417.592410000001</v>
      </c>
      <c r="P29179">
        <v>27349.05</v>
      </c>
      <c r="Q29179">
        <v>20000</v>
      </c>
      <c r="R29179">
        <v>7417.59</v>
      </c>
      <c r="S29179">
        <v>0</v>
      </c>
      <c r="T29179">
        <v>0</v>
      </c>
      <c r="U29179">
        <v>0</v>
      </c>
      <c r="V29179" s="1">
        <v>41944</v>
      </c>
      <c r="W29179">
        <v>9284</v>
      </c>
      <c r="Y29179" s="1">
        <v>42491</v>
      </c>
    </row>
    <row r="29180" spans="1:25" x14ac:dyDescent="0.25">
      <c r="A29180">
        <v>827105</v>
      </c>
      <c r="B29180">
        <v>0</v>
      </c>
      <c r="C29180" s="1">
        <v>34881</v>
      </c>
      <c r="D29180">
        <v>0</v>
      </c>
      <c r="E29180" t="s">
        <v>7292</v>
      </c>
      <c r="F29180" t="s">
        <v>7292</v>
      </c>
      <c r="G29180">
        <v>13</v>
      </c>
      <c r="H29180">
        <v>0</v>
      </c>
      <c r="I29180">
        <v>26124</v>
      </c>
      <c r="J29180">
        <v>0.63900000000000001</v>
      </c>
      <c r="K29180">
        <v>17</v>
      </c>
      <c r="L29180" t="s">
        <v>75810</v>
      </c>
      <c r="M29180">
        <v>0</v>
      </c>
      <c r="N29180">
        <v>0</v>
      </c>
      <c r="O29180">
        <v>5766.3208880000002</v>
      </c>
      <c r="P29180">
        <v>5714.83</v>
      </c>
      <c r="Q29180">
        <v>5600</v>
      </c>
      <c r="R29180">
        <v>166.32</v>
      </c>
      <c r="S29180">
        <v>0</v>
      </c>
      <c r="T29180">
        <v>0</v>
      </c>
      <c r="U29180">
        <v>0</v>
      </c>
      <c r="V29180" s="1">
        <v>40878</v>
      </c>
      <c r="W29180">
        <v>4308.79</v>
      </c>
      <c r="Y29180" s="1">
        <v>41760</v>
      </c>
    </row>
    <row r="29181" spans="1:25" x14ac:dyDescent="0.25">
      <c r="A29181">
        <v>827145</v>
      </c>
      <c r="B29181">
        <v>0</v>
      </c>
      <c r="C29181" s="1">
        <v>34547</v>
      </c>
      <c r="D29181">
        <v>3</v>
      </c>
      <c r="E29181">
        <v>57</v>
      </c>
      <c r="F29181" t="s">
        <v>7292</v>
      </c>
      <c r="G29181">
        <v>10</v>
      </c>
      <c r="H29181">
        <v>0</v>
      </c>
      <c r="I29181">
        <v>11131</v>
      </c>
      <c r="J29181">
        <v>0.80100000000000005</v>
      </c>
      <c r="K29181">
        <v>23</v>
      </c>
      <c r="L29181" t="s">
        <v>75810</v>
      </c>
      <c r="M29181">
        <v>0</v>
      </c>
      <c r="N29181">
        <v>0</v>
      </c>
      <c r="O29181">
        <v>2842.0148589999999</v>
      </c>
      <c r="P29181">
        <v>2842.01</v>
      </c>
      <c r="Q29181">
        <v>2500</v>
      </c>
      <c r="R29181">
        <v>342.01</v>
      </c>
      <c r="S29181">
        <v>0</v>
      </c>
      <c r="T29181">
        <v>0</v>
      </c>
      <c r="U29181">
        <v>0</v>
      </c>
      <c r="V29181" s="1">
        <v>41275</v>
      </c>
      <c r="W29181">
        <v>1514.1</v>
      </c>
      <c r="Y29181" s="1">
        <v>41306</v>
      </c>
    </row>
    <row r="29182" spans="1:25" x14ac:dyDescent="0.25">
      <c r="A29182">
        <v>827184</v>
      </c>
      <c r="B29182">
        <v>0</v>
      </c>
      <c r="C29182" s="1">
        <v>31868</v>
      </c>
      <c r="D29182">
        <v>0</v>
      </c>
      <c r="E29182" t="s">
        <v>7292</v>
      </c>
      <c r="F29182" t="s">
        <v>7292</v>
      </c>
      <c r="G29182">
        <v>18</v>
      </c>
      <c r="H29182">
        <v>0</v>
      </c>
      <c r="I29182">
        <v>29263</v>
      </c>
      <c r="J29182">
        <v>0.53800000000000003</v>
      </c>
      <c r="K29182">
        <v>19</v>
      </c>
      <c r="L29182" t="s">
        <v>75810</v>
      </c>
      <c r="M29182">
        <v>0</v>
      </c>
      <c r="N29182">
        <v>0</v>
      </c>
      <c r="O29182">
        <v>13122.05876</v>
      </c>
      <c r="P29182">
        <v>12770.58</v>
      </c>
      <c r="Q29182">
        <v>11200</v>
      </c>
      <c r="R29182">
        <v>1922.06</v>
      </c>
      <c r="S29182">
        <v>0</v>
      </c>
      <c r="T29182">
        <v>0</v>
      </c>
      <c r="U29182">
        <v>0</v>
      </c>
      <c r="V29182" s="1">
        <v>41852</v>
      </c>
      <c r="W29182">
        <v>374.42</v>
      </c>
      <c r="Y29182" s="1">
        <v>42461</v>
      </c>
    </row>
    <row r="29183" spans="1:25" x14ac:dyDescent="0.25">
      <c r="A29183">
        <v>827262</v>
      </c>
      <c r="B29183">
        <v>0</v>
      </c>
      <c r="C29183" s="1">
        <v>35278</v>
      </c>
      <c r="D29183">
        <v>2</v>
      </c>
      <c r="E29183" t="s">
        <v>7292</v>
      </c>
      <c r="F29183" t="s">
        <v>7292</v>
      </c>
      <c r="G29183">
        <v>11</v>
      </c>
      <c r="H29183">
        <v>0</v>
      </c>
      <c r="I29183">
        <v>19534</v>
      </c>
      <c r="J29183">
        <v>0.76600000000000001</v>
      </c>
      <c r="K29183">
        <v>37</v>
      </c>
      <c r="L29183" t="s">
        <v>75810</v>
      </c>
      <c r="M29183">
        <v>0</v>
      </c>
      <c r="N29183">
        <v>0</v>
      </c>
      <c r="O29183">
        <v>9843.8654860000006</v>
      </c>
      <c r="P29183">
        <v>9843.8700000000008</v>
      </c>
      <c r="Q29183">
        <v>8575</v>
      </c>
      <c r="R29183">
        <v>1268.8699999999999</v>
      </c>
      <c r="S29183">
        <v>0</v>
      </c>
      <c r="T29183">
        <v>0</v>
      </c>
      <c r="U29183">
        <v>0</v>
      </c>
      <c r="V29183" s="1">
        <v>41365</v>
      </c>
      <c r="W29183">
        <v>4719.1899999999996</v>
      </c>
      <c r="Y29183" s="1">
        <v>42491</v>
      </c>
    </row>
    <row r="29184" spans="1:25" x14ac:dyDescent="0.25">
      <c r="A29184">
        <v>827266</v>
      </c>
      <c r="B29184">
        <v>0</v>
      </c>
      <c r="C29184" s="1">
        <v>36312</v>
      </c>
      <c r="D29184">
        <v>1</v>
      </c>
      <c r="E29184" t="s">
        <v>7292</v>
      </c>
      <c r="F29184" t="s">
        <v>7292</v>
      </c>
      <c r="G29184">
        <v>6</v>
      </c>
      <c r="H29184">
        <v>0</v>
      </c>
      <c r="I29184">
        <v>20287</v>
      </c>
      <c r="J29184">
        <v>0.72199999999999998</v>
      </c>
      <c r="K29184">
        <v>30</v>
      </c>
      <c r="L29184" t="s">
        <v>75810</v>
      </c>
      <c r="M29184">
        <v>0</v>
      </c>
      <c r="N29184">
        <v>0</v>
      </c>
      <c r="O29184">
        <v>15887.58504</v>
      </c>
      <c r="P29184">
        <v>14504.39</v>
      </c>
      <c r="Q29184">
        <v>12425</v>
      </c>
      <c r="R29184">
        <v>3462.59</v>
      </c>
      <c r="S29184">
        <v>0</v>
      </c>
      <c r="T29184">
        <v>0</v>
      </c>
      <c r="U29184">
        <v>0</v>
      </c>
      <c r="V29184" s="1">
        <v>41548</v>
      </c>
      <c r="W29184">
        <v>8473.5</v>
      </c>
      <c r="Y29184" s="1">
        <v>42370</v>
      </c>
    </row>
    <row r="29185" spans="1:25" x14ac:dyDescent="0.25">
      <c r="A29185">
        <v>827283</v>
      </c>
      <c r="B29185">
        <v>0</v>
      </c>
      <c r="C29185" s="1">
        <v>33117</v>
      </c>
      <c r="D29185">
        <v>0</v>
      </c>
      <c r="E29185" t="s">
        <v>7292</v>
      </c>
      <c r="F29185" t="s">
        <v>7292</v>
      </c>
      <c r="G29185">
        <v>13</v>
      </c>
      <c r="H29185">
        <v>0</v>
      </c>
      <c r="I29185">
        <v>96203</v>
      </c>
      <c r="J29185">
        <v>0.27500000000000002</v>
      </c>
      <c r="K29185">
        <v>40</v>
      </c>
      <c r="L29185" t="s">
        <v>75810</v>
      </c>
      <c r="M29185">
        <v>0</v>
      </c>
      <c r="N29185">
        <v>0</v>
      </c>
      <c r="O29185">
        <v>12846.61</v>
      </c>
      <c r="P29185">
        <v>12663.64</v>
      </c>
      <c r="Q29185">
        <v>5528.24</v>
      </c>
      <c r="R29185">
        <v>3394.08</v>
      </c>
      <c r="S29185">
        <v>0</v>
      </c>
      <c r="T29185">
        <v>3924.29</v>
      </c>
      <c r="U29185">
        <v>631.76220000000001</v>
      </c>
      <c r="V29185" s="1">
        <v>41456</v>
      </c>
      <c r="W29185">
        <v>35.700000000000003</v>
      </c>
      <c r="Y29185" s="1">
        <v>41518</v>
      </c>
    </row>
    <row r="29186" spans="1:25" x14ac:dyDescent="0.25">
      <c r="A29186">
        <v>827374</v>
      </c>
      <c r="B29186">
        <v>0</v>
      </c>
      <c r="C29186" s="1">
        <v>33939</v>
      </c>
      <c r="D29186">
        <v>0</v>
      </c>
      <c r="E29186" t="s">
        <v>7292</v>
      </c>
      <c r="F29186" t="s">
        <v>7292</v>
      </c>
      <c r="G29186">
        <v>8</v>
      </c>
      <c r="H29186">
        <v>0</v>
      </c>
      <c r="I29186">
        <v>2120</v>
      </c>
      <c r="J29186">
        <v>9.9000000000000005E-2</v>
      </c>
      <c r="K29186">
        <v>26</v>
      </c>
      <c r="L29186" t="s">
        <v>75810</v>
      </c>
      <c r="M29186">
        <v>0</v>
      </c>
      <c r="N29186">
        <v>0</v>
      </c>
      <c r="O29186">
        <v>5199.7603250000002</v>
      </c>
      <c r="P29186">
        <v>5199.76</v>
      </c>
      <c r="Q29186">
        <v>5000</v>
      </c>
      <c r="R29186">
        <v>199.76</v>
      </c>
      <c r="S29186">
        <v>0</v>
      </c>
      <c r="T29186">
        <v>0</v>
      </c>
      <c r="U29186">
        <v>0</v>
      </c>
      <c r="V29186" s="1">
        <v>41091</v>
      </c>
      <c r="W29186">
        <v>12.57</v>
      </c>
      <c r="Y29186" s="1">
        <v>41091</v>
      </c>
    </row>
    <row r="29187" spans="1:25" x14ac:dyDescent="0.25">
      <c r="A29187">
        <v>827391</v>
      </c>
      <c r="B29187">
        <v>0</v>
      </c>
      <c r="C29187" s="1">
        <v>35977</v>
      </c>
      <c r="D29187">
        <v>0</v>
      </c>
      <c r="E29187">
        <v>37</v>
      </c>
      <c r="F29187" t="s">
        <v>7292</v>
      </c>
      <c r="G29187">
        <v>11</v>
      </c>
      <c r="H29187">
        <v>0</v>
      </c>
      <c r="I29187">
        <v>2195</v>
      </c>
      <c r="J29187">
        <v>0.375</v>
      </c>
      <c r="K29187">
        <v>17</v>
      </c>
      <c r="L29187" t="s">
        <v>75810</v>
      </c>
      <c r="M29187">
        <v>0</v>
      </c>
      <c r="N29187">
        <v>0</v>
      </c>
      <c r="O29187">
        <v>5222.6023109999996</v>
      </c>
      <c r="P29187">
        <v>5222.6000000000004</v>
      </c>
      <c r="Q29187">
        <v>4400</v>
      </c>
      <c r="R29187">
        <v>822.6</v>
      </c>
      <c r="S29187">
        <v>0</v>
      </c>
      <c r="T29187">
        <v>0</v>
      </c>
      <c r="U29187">
        <v>0</v>
      </c>
      <c r="V29187" s="1">
        <v>41852</v>
      </c>
      <c r="W29187">
        <v>152.16</v>
      </c>
      <c r="Y29187" s="1">
        <v>42491</v>
      </c>
    </row>
    <row r="29188" spans="1:25" x14ac:dyDescent="0.25">
      <c r="A29188">
        <v>827419</v>
      </c>
      <c r="B29188">
        <v>0</v>
      </c>
      <c r="C29188" s="1">
        <v>36951</v>
      </c>
      <c r="D29188">
        <v>0</v>
      </c>
      <c r="E29188" t="s">
        <v>7292</v>
      </c>
      <c r="F29188" t="s">
        <v>7292</v>
      </c>
      <c r="G29188">
        <v>4</v>
      </c>
      <c r="H29188">
        <v>0</v>
      </c>
      <c r="I29188">
        <v>12261</v>
      </c>
      <c r="J29188">
        <v>0.56799999999999995</v>
      </c>
      <c r="K29188">
        <v>10</v>
      </c>
      <c r="L29188" t="s">
        <v>75810</v>
      </c>
      <c r="M29188">
        <v>0</v>
      </c>
      <c r="N29188">
        <v>0</v>
      </c>
      <c r="O29188">
        <v>1890.35</v>
      </c>
      <c r="P29188">
        <v>1890.35</v>
      </c>
      <c r="Q29188">
        <v>925.22</v>
      </c>
      <c r="R29188">
        <v>664.42</v>
      </c>
      <c r="S29188">
        <v>0</v>
      </c>
      <c r="T29188">
        <v>300.70999999999998</v>
      </c>
      <c r="U29188">
        <v>2.5</v>
      </c>
      <c r="V29188" s="1">
        <v>41122</v>
      </c>
      <c r="W29188">
        <v>133.44</v>
      </c>
      <c r="Y29188" s="1">
        <v>41306</v>
      </c>
    </row>
    <row r="29189" spans="1:25" x14ac:dyDescent="0.25">
      <c r="A29189">
        <v>827438</v>
      </c>
      <c r="B29189">
        <v>0</v>
      </c>
      <c r="C29189" s="1">
        <v>38657</v>
      </c>
      <c r="D29189">
        <v>0</v>
      </c>
      <c r="E29189" t="s">
        <v>7292</v>
      </c>
      <c r="F29189" t="s">
        <v>7292</v>
      </c>
      <c r="G29189">
        <v>6</v>
      </c>
      <c r="H29189">
        <v>0</v>
      </c>
      <c r="I29189">
        <v>9458</v>
      </c>
      <c r="J29189">
        <v>0.80200000000000005</v>
      </c>
      <c r="K29189">
        <v>6</v>
      </c>
      <c r="L29189" t="s">
        <v>75810</v>
      </c>
      <c r="M29189">
        <v>0</v>
      </c>
      <c r="N29189">
        <v>0</v>
      </c>
      <c r="O29189">
        <v>9392.1290140000001</v>
      </c>
      <c r="P29189">
        <v>9098.6200000000008</v>
      </c>
      <c r="Q29189">
        <v>8000</v>
      </c>
      <c r="R29189">
        <v>1392.13</v>
      </c>
      <c r="S29189">
        <v>0</v>
      </c>
      <c r="T29189">
        <v>0</v>
      </c>
      <c r="U29189">
        <v>0</v>
      </c>
      <c r="V29189" s="1">
        <v>41699</v>
      </c>
      <c r="W29189">
        <v>1557.25</v>
      </c>
      <c r="Y29189" s="1">
        <v>42491</v>
      </c>
    </row>
    <row r="29190" spans="1:25" x14ac:dyDescent="0.25">
      <c r="A29190">
        <v>827474</v>
      </c>
      <c r="B29190">
        <v>0</v>
      </c>
      <c r="C29190" s="1">
        <v>38596</v>
      </c>
      <c r="D29190">
        <v>0</v>
      </c>
      <c r="E29190" t="s">
        <v>7292</v>
      </c>
      <c r="F29190" t="s">
        <v>7292</v>
      </c>
      <c r="G29190">
        <v>6</v>
      </c>
      <c r="H29190">
        <v>0</v>
      </c>
      <c r="I29190">
        <v>16238</v>
      </c>
      <c r="J29190">
        <v>0.80400000000000005</v>
      </c>
      <c r="K29190">
        <v>7</v>
      </c>
      <c r="L29190" t="s">
        <v>75810</v>
      </c>
      <c r="M29190">
        <v>1078</v>
      </c>
      <c r="N29190">
        <v>1078</v>
      </c>
      <c r="O29190">
        <v>21129.48</v>
      </c>
      <c r="P29190">
        <v>19186.240000000002</v>
      </c>
      <c r="Q29190">
        <v>12321.56</v>
      </c>
      <c r="R29190">
        <v>8807.92</v>
      </c>
      <c r="S29190">
        <v>0</v>
      </c>
      <c r="T29190">
        <v>0</v>
      </c>
      <c r="U29190">
        <v>0</v>
      </c>
      <c r="V29190" s="1">
        <v>42491</v>
      </c>
      <c r="W29190">
        <v>370.94</v>
      </c>
      <c r="X29190">
        <v>42522</v>
      </c>
      <c r="Y29190" s="1">
        <v>42461</v>
      </c>
    </row>
    <row r="29191" spans="1:25" x14ac:dyDescent="0.25">
      <c r="A29191">
        <v>827476</v>
      </c>
      <c r="B29191">
        <v>0</v>
      </c>
      <c r="C29191" s="1">
        <v>31413</v>
      </c>
      <c r="D29191">
        <v>2</v>
      </c>
      <c r="E29191" t="s">
        <v>7292</v>
      </c>
      <c r="F29191" t="s">
        <v>7292</v>
      </c>
      <c r="G29191">
        <v>4</v>
      </c>
      <c r="H29191">
        <v>0</v>
      </c>
      <c r="I29191">
        <v>2238</v>
      </c>
      <c r="J29191">
        <v>0.26600000000000001</v>
      </c>
      <c r="K29191">
        <v>12</v>
      </c>
      <c r="L29191" t="s">
        <v>75810</v>
      </c>
      <c r="M29191">
        <v>0</v>
      </c>
      <c r="N29191">
        <v>0</v>
      </c>
      <c r="O29191">
        <v>2239.2885329999999</v>
      </c>
      <c r="P29191">
        <v>2239.29</v>
      </c>
      <c r="Q29191">
        <v>2000</v>
      </c>
      <c r="R29191">
        <v>239.29</v>
      </c>
      <c r="S29191">
        <v>0</v>
      </c>
      <c r="T29191">
        <v>0</v>
      </c>
      <c r="U29191">
        <v>0</v>
      </c>
      <c r="V29191" s="1">
        <v>41852</v>
      </c>
      <c r="W29191">
        <v>73.5</v>
      </c>
      <c r="Y29191" s="1">
        <v>41852</v>
      </c>
    </row>
    <row r="29192" spans="1:25" x14ac:dyDescent="0.25">
      <c r="A29192">
        <v>827490</v>
      </c>
      <c r="B29192">
        <v>0</v>
      </c>
      <c r="C29192" s="1">
        <v>35796</v>
      </c>
      <c r="D29192">
        <v>1</v>
      </c>
      <c r="E29192">
        <v>48</v>
      </c>
      <c r="F29192">
        <v>97</v>
      </c>
      <c r="G29192">
        <v>5</v>
      </c>
      <c r="H29192">
        <v>1</v>
      </c>
      <c r="I29192">
        <v>2406</v>
      </c>
      <c r="J29192">
        <v>0.376</v>
      </c>
      <c r="K29192">
        <v>9</v>
      </c>
      <c r="L29192" t="s">
        <v>75810</v>
      </c>
      <c r="M29192">
        <v>0</v>
      </c>
      <c r="N29192">
        <v>0</v>
      </c>
      <c r="O29192">
        <v>4926.9460419999996</v>
      </c>
      <c r="P29192">
        <v>4926.95</v>
      </c>
      <c r="Q29192">
        <v>4550</v>
      </c>
      <c r="R29192">
        <v>376.95</v>
      </c>
      <c r="S29192">
        <v>0</v>
      </c>
      <c r="T29192">
        <v>0</v>
      </c>
      <c r="U29192">
        <v>0</v>
      </c>
      <c r="V29192" s="1">
        <v>41000</v>
      </c>
      <c r="W29192">
        <v>10.63</v>
      </c>
      <c r="Y29192" s="1">
        <v>41000</v>
      </c>
    </row>
    <row r="29193" spans="1:25" x14ac:dyDescent="0.25">
      <c r="A29193">
        <v>827524</v>
      </c>
      <c r="B29193">
        <v>0</v>
      </c>
      <c r="C29193" s="1">
        <v>37377</v>
      </c>
      <c r="D29193">
        <v>5</v>
      </c>
      <c r="E29193" t="s">
        <v>7292</v>
      </c>
      <c r="F29193" t="s">
        <v>7292</v>
      </c>
      <c r="G29193">
        <v>6</v>
      </c>
      <c r="H29193">
        <v>0</v>
      </c>
      <c r="I29193">
        <v>1837</v>
      </c>
      <c r="J29193">
        <v>0.128</v>
      </c>
      <c r="K29193">
        <v>13</v>
      </c>
      <c r="L29193" t="s">
        <v>75810</v>
      </c>
      <c r="M29193">
        <v>0</v>
      </c>
      <c r="N29193">
        <v>0</v>
      </c>
      <c r="O29193">
        <v>5035.5290649999997</v>
      </c>
      <c r="P29193">
        <v>5035.53</v>
      </c>
      <c r="Q29193">
        <v>4900</v>
      </c>
      <c r="R29193">
        <v>135.53</v>
      </c>
      <c r="S29193">
        <v>0</v>
      </c>
      <c r="T29193">
        <v>0</v>
      </c>
      <c r="U29193">
        <v>0</v>
      </c>
      <c r="V29193" s="1">
        <v>40909</v>
      </c>
      <c r="W29193">
        <v>4431.2299999999996</v>
      </c>
      <c r="Y29193" s="1">
        <v>40909</v>
      </c>
    </row>
    <row r="29194" spans="1:25" x14ac:dyDescent="0.25">
      <c r="A29194">
        <v>827528</v>
      </c>
      <c r="B29194">
        <v>0</v>
      </c>
      <c r="C29194" s="1">
        <v>37135</v>
      </c>
      <c r="D29194">
        <v>0</v>
      </c>
      <c r="E29194" t="s">
        <v>7292</v>
      </c>
      <c r="F29194" t="s">
        <v>7292</v>
      </c>
      <c r="G29194">
        <v>3</v>
      </c>
      <c r="H29194">
        <v>0</v>
      </c>
      <c r="I29194">
        <v>6224</v>
      </c>
      <c r="J29194">
        <v>0.59299999999999997</v>
      </c>
      <c r="K29194">
        <v>8</v>
      </c>
      <c r="L29194" t="s">
        <v>75810</v>
      </c>
      <c r="M29194">
        <v>0</v>
      </c>
      <c r="N29194">
        <v>0</v>
      </c>
      <c r="O29194">
        <v>6391.9793470000004</v>
      </c>
      <c r="P29194">
        <v>6391.98</v>
      </c>
      <c r="Q29194">
        <v>5600</v>
      </c>
      <c r="R29194">
        <v>791.98</v>
      </c>
      <c r="S29194">
        <v>0</v>
      </c>
      <c r="T29194">
        <v>0</v>
      </c>
      <c r="U29194">
        <v>0</v>
      </c>
      <c r="V29194" s="1">
        <v>41487</v>
      </c>
      <c r="W29194">
        <v>2251.11</v>
      </c>
      <c r="Y29194" s="1">
        <v>42309</v>
      </c>
    </row>
    <row r="29195" spans="1:25" x14ac:dyDescent="0.25">
      <c r="A29195">
        <v>827549</v>
      </c>
      <c r="B29195">
        <v>0</v>
      </c>
      <c r="C29195" s="1">
        <v>31990</v>
      </c>
      <c r="D29195">
        <v>1</v>
      </c>
      <c r="E29195" t="s">
        <v>7292</v>
      </c>
      <c r="F29195" t="s">
        <v>7292</v>
      </c>
      <c r="G29195">
        <v>6</v>
      </c>
      <c r="H29195">
        <v>0</v>
      </c>
      <c r="I29195">
        <v>8290</v>
      </c>
      <c r="J29195">
        <v>0.39300000000000002</v>
      </c>
      <c r="K29195">
        <v>13</v>
      </c>
      <c r="L29195" t="s">
        <v>75810</v>
      </c>
      <c r="M29195">
        <v>0</v>
      </c>
      <c r="N29195">
        <v>0</v>
      </c>
      <c r="O29195">
        <v>25134.85024</v>
      </c>
      <c r="P29195">
        <v>25134.85</v>
      </c>
      <c r="Q29195">
        <v>22000</v>
      </c>
      <c r="R29195">
        <v>3134.85</v>
      </c>
      <c r="S29195">
        <v>0</v>
      </c>
      <c r="T29195">
        <v>0</v>
      </c>
      <c r="U29195">
        <v>0</v>
      </c>
      <c r="V29195" s="1">
        <v>41122</v>
      </c>
      <c r="W29195">
        <v>19360.32</v>
      </c>
      <c r="Y29195" s="1">
        <v>42430</v>
      </c>
    </row>
    <row r="29196" spans="1:25" x14ac:dyDescent="0.25">
      <c r="A29196">
        <v>827553</v>
      </c>
      <c r="B29196">
        <v>0</v>
      </c>
      <c r="C29196" s="1">
        <v>33695</v>
      </c>
      <c r="D29196">
        <v>0</v>
      </c>
      <c r="E29196" t="s">
        <v>7292</v>
      </c>
      <c r="F29196" t="s">
        <v>7292</v>
      </c>
      <c r="G29196">
        <v>5</v>
      </c>
      <c r="H29196">
        <v>0</v>
      </c>
      <c r="I29196">
        <v>1398</v>
      </c>
      <c r="J29196">
        <v>0.154</v>
      </c>
      <c r="K29196">
        <v>18</v>
      </c>
      <c r="L29196" t="s">
        <v>75810</v>
      </c>
      <c r="M29196">
        <v>0</v>
      </c>
      <c r="N29196">
        <v>0</v>
      </c>
      <c r="O29196">
        <v>16671.155119999999</v>
      </c>
      <c r="P29196">
        <v>16393.3</v>
      </c>
      <c r="Q29196">
        <v>15000</v>
      </c>
      <c r="R29196">
        <v>1671.16</v>
      </c>
      <c r="S29196">
        <v>0</v>
      </c>
      <c r="T29196">
        <v>0</v>
      </c>
      <c r="U29196">
        <v>0</v>
      </c>
      <c r="V29196" s="1">
        <v>41852</v>
      </c>
      <c r="W29196">
        <v>473.34</v>
      </c>
      <c r="Y29196" s="1">
        <v>42370</v>
      </c>
    </row>
    <row r="29197" spans="1:25" x14ac:dyDescent="0.25">
      <c r="A29197">
        <v>827559</v>
      </c>
      <c r="B29197">
        <v>0</v>
      </c>
      <c r="C29197" s="1">
        <v>34090</v>
      </c>
      <c r="D29197">
        <v>1</v>
      </c>
      <c r="E29197" t="s">
        <v>7292</v>
      </c>
      <c r="F29197" t="s">
        <v>7292</v>
      </c>
      <c r="G29197">
        <v>13</v>
      </c>
      <c r="H29197">
        <v>0</v>
      </c>
      <c r="I29197">
        <v>13456</v>
      </c>
      <c r="J29197">
        <v>0.23499999999999999</v>
      </c>
      <c r="K29197">
        <v>19</v>
      </c>
      <c r="L29197" t="s">
        <v>75810</v>
      </c>
      <c r="M29197">
        <v>0</v>
      </c>
      <c r="N29197">
        <v>0</v>
      </c>
      <c r="O29197">
        <v>6817.5747959999999</v>
      </c>
      <c r="P29197">
        <v>6817.57</v>
      </c>
      <c r="Q29197">
        <v>6000</v>
      </c>
      <c r="R29197">
        <v>817.57</v>
      </c>
      <c r="S29197">
        <v>0</v>
      </c>
      <c r="T29197">
        <v>0</v>
      </c>
      <c r="U29197">
        <v>0</v>
      </c>
      <c r="V29197" s="1">
        <v>41852</v>
      </c>
      <c r="W29197">
        <v>219.75</v>
      </c>
      <c r="Y29197" s="1">
        <v>42095</v>
      </c>
    </row>
    <row r="29198" spans="1:25" x14ac:dyDescent="0.25">
      <c r="A29198">
        <v>827607</v>
      </c>
      <c r="B29198">
        <v>0</v>
      </c>
      <c r="C29198" s="1">
        <v>36373</v>
      </c>
      <c r="D29198">
        <v>0</v>
      </c>
      <c r="E29198">
        <v>44</v>
      </c>
      <c r="F29198" t="s">
        <v>7292</v>
      </c>
      <c r="G29198">
        <v>4</v>
      </c>
      <c r="H29198">
        <v>0</v>
      </c>
      <c r="I29198">
        <v>203</v>
      </c>
      <c r="J29198">
        <v>0.50700000000000001</v>
      </c>
      <c r="K29198">
        <v>12</v>
      </c>
      <c r="L29198" t="s">
        <v>75810</v>
      </c>
      <c r="M29198">
        <v>0</v>
      </c>
      <c r="N29198">
        <v>0</v>
      </c>
      <c r="O29198">
        <v>6410.0208700000003</v>
      </c>
      <c r="P29198">
        <v>6410.02</v>
      </c>
      <c r="Q29198">
        <v>5000</v>
      </c>
      <c r="R29198">
        <v>1395.02</v>
      </c>
      <c r="S29198">
        <v>15</v>
      </c>
      <c r="T29198">
        <v>0</v>
      </c>
      <c r="U29198">
        <v>0</v>
      </c>
      <c r="V29198" s="1">
        <v>41883</v>
      </c>
      <c r="W29198">
        <v>31.93</v>
      </c>
      <c r="Y29198" s="1">
        <v>42491</v>
      </c>
    </row>
    <row r="29199" spans="1:25" x14ac:dyDescent="0.25">
      <c r="A29199">
        <v>827625</v>
      </c>
      <c r="B29199">
        <v>0</v>
      </c>
      <c r="C29199" s="1">
        <v>36831</v>
      </c>
      <c r="D29199">
        <v>1</v>
      </c>
      <c r="E29199">
        <v>55</v>
      </c>
      <c r="F29199" t="s">
        <v>7292</v>
      </c>
      <c r="G29199">
        <v>5</v>
      </c>
      <c r="H29199">
        <v>0</v>
      </c>
      <c r="I29199">
        <v>1981</v>
      </c>
      <c r="J29199">
        <v>0.12</v>
      </c>
      <c r="K29199">
        <v>11</v>
      </c>
      <c r="L29199" t="s">
        <v>75810</v>
      </c>
      <c r="M29199">
        <v>0</v>
      </c>
      <c r="N29199">
        <v>0</v>
      </c>
      <c r="O29199">
        <v>3514.8162699999998</v>
      </c>
      <c r="P29199">
        <v>3514.82</v>
      </c>
      <c r="Q29199">
        <v>3000</v>
      </c>
      <c r="R29199">
        <v>514.82000000000005</v>
      </c>
      <c r="S29199">
        <v>0</v>
      </c>
      <c r="T29199">
        <v>0</v>
      </c>
      <c r="U29199">
        <v>0</v>
      </c>
      <c r="V29199" s="1">
        <v>41852</v>
      </c>
      <c r="W29199">
        <v>106.38</v>
      </c>
      <c r="Y29199" s="1">
        <v>41852</v>
      </c>
    </row>
    <row r="29200" spans="1:25" x14ac:dyDescent="0.25">
      <c r="A29200">
        <v>827662</v>
      </c>
      <c r="B29200">
        <v>0</v>
      </c>
      <c r="C29200" s="1">
        <v>37165</v>
      </c>
      <c r="D29200">
        <v>0</v>
      </c>
      <c r="E29200" t="s">
        <v>7292</v>
      </c>
      <c r="F29200" t="s">
        <v>7292</v>
      </c>
      <c r="G29200">
        <v>16</v>
      </c>
      <c r="H29200">
        <v>0</v>
      </c>
      <c r="I29200">
        <v>4831</v>
      </c>
      <c r="J29200">
        <v>0.129</v>
      </c>
      <c r="K29200">
        <v>29</v>
      </c>
      <c r="L29200" t="s">
        <v>75810</v>
      </c>
      <c r="M29200">
        <v>0</v>
      </c>
      <c r="N29200">
        <v>0</v>
      </c>
      <c r="O29200">
        <v>13604.310090000001</v>
      </c>
      <c r="P29200">
        <v>13604.31</v>
      </c>
      <c r="Q29200">
        <v>12500</v>
      </c>
      <c r="R29200">
        <v>1104.31</v>
      </c>
      <c r="S29200">
        <v>0</v>
      </c>
      <c r="T29200">
        <v>0</v>
      </c>
      <c r="U29200">
        <v>0</v>
      </c>
      <c r="V29200" s="1">
        <v>41579</v>
      </c>
      <c r="W29200">
        <v>3720.08</v>
      </c>
      <c r="Y29200" s="1">
        <v>41579</v>
      </c>
    </row>
    <row r="29201" spans="1:25" x14ac:dyDescent="0.25">
      <c r="A29201">
        <v>827717</v>
      </c>
      <c r="B29201">
        <v>0</v>
      </c>
      <c r="C29201" s="1">
        <v>39387</v>
      </c>
      <c r="D29201">
        <v>2</v>
      </c>
      <c r="E29201" t="s">
        <v>7292</v>
      </c>
      <c r="F29201" t="s">
        <v>7292</v>
      </c>
      <c r="G29201">
        <v>16</v>
      </c>
      <c r="H29201">
        <v>0</v>
      </c>
      <c r="I29201">
        <v>4504</v>
      </c>
      <c r="J29201">
        <v>0.14099999999999999</v>
      </c>
      <c r="K29201">
        <v>21</v>
      </c>
      <c r="L29201" t="s">
        <v>75810</v>
      </c>
      <c r="M29201">
        <v>0</v>
      </c>
      <c r="N29201">
        <v>0</v>
      </c>
      <c r="O29201">
        <v>7381.2906890000004</v>
      </c>
      <c r="P29201">
        <v>7319.78</v>
      </c>
      <c r="Q29201">
        <v>6000</v>
      </c>
      <c r="R29201">
        <v>1381.29</v>
      </c>
      <c r="S29201">
        <v>0</v>
      </c>
      <c r="T29201">
        <v>0</v>
      </c>
      <c r="U29201">
        <v>0</v>
      </c>
      <c r="V29201" s="1">
        <v>41883</v>
      </c>
      <c r="W29201">
        <v>218.99</v>
      </c>
      <c r="Y29201" s="1">
        <v>42401</v>
      </c>
    </row>
    <row r="29202" spans="1:25" x14ac:dyDescent="0.25">
      <c r="A29202">
        <v>827721</v>
      </c>
      <c r="B29202">
        <v>0</v>
      </c>
      <c r="C29202" s="1">
        <v>39052</v>
      </c>
      <c r="D29202">
        <v>0</v>
      </c>
      <c r="E29202" t="s">
        <v>7292</v>
      </c>
      <c r="F29202" t="s">
        <v>7292</v>
      </c>
      <c r="G29202">
        <v>3</v>
      </c>
      <c r="H29202">
        <v>0</v>
      </c>
      <c r="I29202">
        <v>1527</v>
      </c>
      <c r="J29202">
        <v>0.84799999999999998</v>
      </c>
      <c r="K29202">
        <v>4</v>
      </c>
      <c r="L29202" t="s">
        <v>75810</v>
      </c>
      <c r="M29202">
        <v>0</v>
      </c>
      <c r="N29202">
        <v>0</v>
      </c>
      <c r="O29202">
        <v>2508.2881170000001</v>
      </c>
      <c r="P29202">
        <v>2508.29</v>
      </c>
      <c r="Q29202">
        <v>2000</v>
      </c>
      <c r="R29202">
        <v>508.29</v>
      </c>
      <c r="S29202">
        <v>0</v>
      </c>
      <c r="T29202">
        <v>0</v>
      </c>
      <c r="U29202">
        <v>0</v>
      </c>
      <c r="V29202" s="1">
        <v>41487</v>
      </c>
      <c r="W29202">
        <v>862.29</v>
      </c>
      <c r="Y29202" s="1">
        <v>42156</v>
      </c>
    </row>
    <row r="29203" spans="1:25" x14ac:dyDescent="0.25">
      <c r="A29203">
        <v>827723</v>
      </c>
      <c r="B29203">
        <v>0</v>
      </c>
      <c r="C29203" s="1">
        <v>26573</v>
      </c>
      <c r="D29203">
        <v>0</v>
      </c>
      <c r="E29203" t="s">
        <v>7292</v>
      </c>
      <c r="F29203" t="s">
        <v>7292</v>
      </c>
      <c r="G29203">
        <v>8</v>
      </c>
      <c r="H29203">
        <v>0</v>
      </c>
      <c r="I29203">
        <v>12330</v>
      </c>
      <c r="J29203">
        <v>0.65600000000000003</v>
      </c>
      <c r="K29203">
        <v>11</v>
      </c>
      <c r="L29203" t="s">
        <v>75810</v>
      </c>
      <c r="M29203">
        <v>775</v>
      </c>
      <c r="N29203">
        <v>775</v>
      </c>
      <c r="O29203">
        <v>14858.55</v>
      </c>
      <c r="P29203">
        <v>14858.55</v>
      </c>
      <c r="Q29203">
        <v>11225.07</v>
      </c>
      <c r="R29203">
        <v>3633.48</v>
      </c>
      <c r="S29203">
        <v>0</v>
      </c>
      <c r="T29203">
        <v>0</v>
      </c>
      <c r="U29203">
        <v>0</v>
      </c>
      <c r="V29203" s="1">
        <v>42491</v>
      </c>
      <c r="W29203">
        <v>260.85000000000002</v>
      </c>
      <c r="X29203">
        <v>42522</v>
      </c>
      <c r="Y29203" s="1">
        <v>42461</v>
      </c>
    </row>
    <row r="29204" spans="1:25" x14ac:dyDescent="0.25">
      <c r="A29204">
        <v>827726</v>
      </c>
      <c r="B29204">
        <v>0</v>
      </c>
      <c r="C29204" s="1">
        <v>36923</v>
      </c>
      <c r="D29204">
        <v>2</v>
      </c>
      <c r="E29204">
        <v>42</v>
      </c>
      <c r="F29204" t="s">
        <v>7292</v>
      </c>
      <c r="G29204">
        <v>25</v>
      </c>
      <c r="H29204">
        <v>0</v>
      </c>
      <c r="I29204">
        <v>2664</v>
      </c>
      <c r="J29204">
        <v>0.186</v>
      </c>
      <c r="K29204">
        <v>35</v>
      </c>
      <c r="L29204" t="s">
        <v>75810</v>
      </c>
      <c r="M29204">
        <v>0</v>
      </c>
      <c r="N29204">
        <v>0</v>
      </c>
      <c r="O29204">
        <v>4612.5938500000002</v>
      </c>
      <c r="P29204">
        <v>4612.59</v>
      </c>
      <c r="Q29204">
        <v>4200</v>
      </c>
      <c r="R29204">
        <v>412.59</v>
      </c>
      <c r="S29204">
        <v>0</v>
      </c>
      <c r="T29204">
        <v>0</v>
      </c>
      <c r="U29204">
        <v>0</v>
      </c>
      <c r="V29204" s="1">
        <v>41000</v>
      </c>
      <c r="W29204">
        <v>3585.08</v>
      </c>
      <c r="Y29204" s="1">
        <v>41821</v>
      </c>
    </row>
    <row r="29205" spans="1:25" x14ac:dyDescent="0.25">
      <c r="A29205">
        <v>827774</v>
      </c>
      <c r="B29205">
        <v>3</v>
      </c>
      <c r="C29205" s="1">
        <v>36161</v>
      </c>
      <c r="D29205">
        <v>2</v>
      </c>
      <c r="E29205">
        <v>8</v>
      </c>
      <c r="F29205" t="s">
        <v>7292</v>
      </c>
      <c r="G29205">
        <v>9</v>
      </c>
      <c r="H29205">
        <v>0</v>
      </c>
      <c r="I29205">
        <v>5438</v>
      </c>
      <c r="J29205">
        <v>0.4</v>
      </c>
      <c r="K29205">
        <v>20</v>
      </c>
      <c r="L29205" t="s">
        <v>75810</v>
      </c>
      <c r="M29205">
        <v>0</v>
      </c>
      <c r="N29205">
        <v>0</v>
      </c>
      <c r="O29205">
        <v>25085.71686</v>
      </c>
      <c r="P29205">
        <v>25025.99</v>
      </c>
      <c r="Q29205">
        <v>21000</v>
      </c>
      <c r="R29205">
        <v>4085.72</v>
      </c>
      <c r="S29205">
        <v>0</v>
      </c>
      <c r="T29205">
        <v>0</v>
      </c>
      <c r="U29205">
        <v>0</v>
      </c>
      <c r="V29205" s="1">
        <v>41791</v>
      </c>
      <c r="W29205">
        <v>2072.89</v>
      </c>
      <c r="Y29205" s="1">
        <v>42491</v>
      </c>
    </row>
    <row r="29206" spans="1:25" x14ac:dyDescent="0.25">
      <c r="A29206">
        <v>827814</v>
      </c>
      <c r="B29206">
        <v>0</v>
      </c>
      <c r="C29206" s="1">
        <v>37591</v>
      </c>
      <c r="D29206">
        <v>0</v>
      </c>
      <c r="E29206" t="s">
        <v>7292</v>
      </c>
      <c r="F29206" t="s">
        <v>7292</v>
      </c>
      <c r="G29206">
        <v>4</v>
      </c>
      <c r="H29206">
        <v>0</v>
      </c>
      <c r="I29206">
        <v>10091</v>
      </c>
      <c r="J29206">
        <v>0.90900000000000003</v>
      </c>
      <c r="K29206">
        <v>6</v>
      </c>
      <c r="L29206" t="s">
        <v>75810</v>
      </c>
      <c r="M29206">
        <v>0</v>
      </c>
      <c r="N29206">
        <v>0</v>
      </c>
      <c r="O29206">
        <v>3337.1591170000002</v>
      </c>
      <c r="P29206">
        <v>3337.16</v>
      </c>
      <c r="Q29206">
        <v>3075</v>
      </c>
      <c r="R29206">
        <v>262.16000000000003</v>
      </c>
      <c r="S29206">
        <v>0</v>
      </c>
      <c r="T29206">
        <v>0</v>
      </c>
      <c r="U29206">
        <v>0</v>
      </c>
      <c r="V29206" s="1">
        <v>41091</v>
      </c>
      <c r="W29206">
        <v>2340.38</v>
      </c>
      <c r="Y29206" s="1">
        <v>41153</v>
      </c>
    </row>
    <row r="29207" spans="1:25" x14ac:dyDescent="0.25">
      <c r="A29207">
        <v>827937</v>
      </c>
      <c r="B29207">
        <v>0</v>
      </c>
      <c r="C29207" s="1">
        <v>36220</v>
      </c>
      <c r="D29207">
        <v>1</v>
      </c>
      <c r="E29207" t="s">
        <v>7292</v>
      </c>
      <c r="F29207" t="s">
        <v>7292</v>
      </c>
      <c r="G29207">
        <v>8</v>
      </c>
      <c r="H29207">
        <v>0</v>
      </c>
      <c r="I29207">
        <v>12150</v>
      </c>
      <c r="J29207">
        <v>0.77900000000000003</v>
      </c>
      <c r="K29207">
        <v>24</v>
      </c>
      <c r="L29207" t="s">
        <v>75810</v>
      </c>
      <c r="M29207">
        <v>0</v>
      </c>
      <c r="N29207">
        <v>0</v>
      </c>
      <c r="O29207">
        <v>9891.4500000000007</v>
      </c>
      <c r="P29207">
        <v>9891.4500000000007</v>
      </c>
      <c r="Q29207">
        <v>7876.37</v>
      </c>
      <c r="R29207">
        <v>2000.63</v>
      </c>
      <c r="S29207">
        <v>0</v>
      </c>
      <c r="T29207">
        <v>14.45</v>
      </c>
      <c r="U29207">
        <v>0</v>
      </c>
      <c r="V29207" s="1">
        <v>41518</v>
      </c>
      <c r="W29207">
        <v>395.66</v>
      </c>
      <c r="Y29207" s="1">
        <v>42491</v>
      </c>
    </row>
    <row r="29208" spans="1:25" x14ac:dyDescent="0.25">
      <c r="A29208">
        <v>827951</v>
      </c>
      <c r="B29208">
        <v>0</v>
      </c>
      <c r="C29208" s="1">
        <v>33604</v>
      </c>
      <c r="D29208">
        <v>0</v>
      </c>
      <c r="E29208" t="s">
        <v>7292</v>
      </c>
      <c r="F29208" t="s">
        <v>7292</v>
      </c>
      <c r="G29208">
        <v>11</v>
      </c>
      <c r="H29208">
        <v>0</v>
      </c>
      <c r="I29208">
        <v>13882</v>
      </c>
      <c r="J29208">
        <v>0.29899999999999999</v>
      </c>
      <c r="K29208">
        <v>31</v>
      </c>
      <c r="L29208" t="s">
        <v>75810</v>
      </c>
      <c r="M29208">
        <v>0</v>
      </c>
      <c r="N29208">
        <v>0</v>
      </c>
      <c r="O29208">
        <v>15782.034159999999</v>
      </c>
      <c r="P29208">
        <v>15504.18</v>
      </c>
      <c r="Q29208">
        <v>14200</v>
      </c>
      <c r="R29208">
        <v>1582.03</v>
      </c>
      <c r="S29208">
        <v>0</v>
      </c>
      <c r="T29208">
        <v>0</v>
      </c>
      <c r="U29208">
        <v>0</v>
      </c>
      <c r="V29208" s="1">
        <v>41852</v>
      </c>
      <c r="W29208">
        <v>442.36</v>
      </c>
      <c r="Y29208" s="1">
        <v>41852</v>
      </c>
    </row>
    <row r="29209" spans="1:25" x14ac:dyDescent="0.25">
      <c r="A29209">
        <v>828007</v>
      </c>
      <c r="B29209">
        <v>1</v>
      </c>
      <c r="C29209" s="1">
        <v>36404</v>
      </c>
      <c r="D29209">
        <v>0</v>
      </c>
      <c r="E29209">
        <v>16</v>
      </c>
      <c r="F29209" t="s">
        <v>7292</v>
      </c>
      <c r="G29209">
        <v>4</v>
      </c>
      <c r="H29209">
        <v>0</v>
      </c>
      <c r="I29209">
        <v>5675</v>
      </c>
      <c r="J29209">
        <v>0.89500000000000002</v>
      </c>
      <c r="K29209">
        <v>7</v>
      </c>
      <c r="L29209" t="s">
        <v>75810</v>
      </c>
      <c r="M29209">
        <v>0</v>
      </c>
      <c r="N29209">
        <v>0</v>
      </c>
      <c r="O29209">
        <v>12107.98</v>
      </c>
      <c r="P29209">
        <v>12107.98</v>
      </c>
      <c r="Q29209">
        <v>112.03</v>
      </c>
      <c r="R29209">
        <v>179.63</v>
      </c>
      <c r="S29209">
        <v>0</v>
      </c>
      <c r="T29209">
        <v>11816.32</v>
      </c>
      <c r="U29209">
        <v>3367.2393999999999</v>
      </c>
      <c r="V29209" s="1">
        <v>40787</v>
      </c>
      <c r="W29209">
        <v>292.33</v>
      </c>
      <c r="Y29209" s="1">
        <v>42491</v>
      </c>
    </row>
    <row r="29210" spans="1:25" x14ac:dyDescent="0.25">
      <c r="A29210">
        <v>828010</v>
      </c>
      <c r="B29210">
        <v>0</v>
      </c>
      <c r="C29210" s="1">
        <v>36100</v>
      </c>
      <c r="D29210">
        <v>1</v>
      </c>
      <c r="E29210" t="s">
        <v>7292</v>
      </c>
      <c r="F29210" t="s">
        <v>7292</v>
      </c>
      <c r="G29210">
        <v>11</v>
      </c>
      <c r="H29210">
        <v>0</v>
      </c>
      <c r="I29210">
        <v>27535</v>
      </c>
      <c r="J29210">
        <v>0.86599999999999999</v>
      </c>
      <c r="K29210">
        <v>15</v>
      </c>
      <c r="L29210" t="s">
        <v>75810</v>
      </c>
      <c r="M29210">
        <v>0</v>
      </c>
      <c r="N29210">
        <v>0</v>
      </c>
      <c r="O29210">
        <v>10091.648080000001</v>
      </c>
      <c r="P29210">
        <v>10019.56</v>
      </c>
      <c r="Q29210">
        <v>7000</v>
      </c>
      <c r="R29210">
        <v>3091.65</v>
      </c>
      <c r="S29210">
        <v>0</v>
      </c>
      <c r="T29210">
        <v>0</v>
      </c>
      <c r="U29210">
        <v>0</v>
      </c>
      <c r="V29210" s="1">
        <v>41974</v>
      </c>
      <c r="W29210">
        <v>2298.42</v>
      </c>
      <c r="Y29210" s="1">
        <v>41974</v>
      </c>
    </row>
    <row r="29211" spans="1:25" x14ac:dyDescent="0.25">
      <c r="A29211">
        <v>828024</v>
      </c>
      <c r="B29211">
        <v>0</v>
      </c>
      <c r="C29211" s="1">
        <v>37165</v>
      </c>
      <c r="D29211">
        <v>1</v>
      </c>
      <c r="E29211">
        <v>70</v>
      </c>
      <c r="F29211" t="s">
        <v>7292</v>
      </c>
      <c r="G29211">
        <v>6</v>
      </c>
      <c r="H29211">
        <v>0</v>
      </c>
      <c r="I29211">
        <v>3899</v>
      </c>
      <c r="J29211">
        <v>0.155</v>
      </c>
      <c r="K29211">
        <v>23</v>
      </c>
      <c r="L29211" t="s">
        <v>75810</v>
      </c>
      <c r="M29211">
        <v>0</v>
      </c>
      <c r="N29211">
        <v>0</v>
      </c>
      <c r="O29211">
        <v>14274.410749999999</v>
      </c>
      <c r="P29211">
        <v>12248.36</v>
      </c>
      <c r="Q29211">
        <v>12000</v>
      </c>
      <c r="R29211">
        <v>2274.41</v>
      </c>
      <c r="S29211">
        <v>0</v>
      </c>
      <c r="T29211">
        <v>0</v>
      </c>
      <c r="U29211">
        <v>0</v>
      </c>
      <c r="V29211" s="1">
        <v>41334</v>
      </c>
      <c r="W29211">
        <v>9311.82</v>
      </c>
      <c r="Y29211" s="1">
        <v>42461</v>
      </c>
    </row>
    <row r="29212" spans="1:25" x14ac:dyDescent="0.25">
      <c r="A29212">
        <v>828076</v>
      </c>
      <c r="B29212">
        <v>0</v>
      </c>
      <c r="C29212" s="1">
        <v>36647</v>
      </c>
      <c r="D29212">
        <v>0</v>
      </c>
      <c r="E29212" t="s">
        <v>7292</v>
      </c>
      <c r="F29212" t="s">
        <v>7292</v>
      </c>
      <c r="G29212">
        <v>9</v>
      </c>
      <c r="H29212">
        <v>0</v>
      </c>
      <c r="I29212">
        <v>7180</v>
      </c>
      <c r="J29212">
        <v>0.28799999999999998</v>
      </c>
      <c r="K29212">
        <v>18</v>
      </c>
      <c r="L29212" t="s">
        <v>75810</v>
      </c>
      <c r="M29212">
        <v>0</v>
      </c>
      <c r="N29212">
        <v>0</v>
      </c>
      <c r="O29212">
        <v>10748.70327</v>
      </c>
      <c r="P29212">
        <v>10748.7</v>
      </c>
      <c r="Q29212">
        <v>9600</v>
      </c>
      <c r="R29212">
        <v>1148.7</v>
      </c>
      <c r="S29212">
        <v>0</v>
      </c>
      <c r="T29212">
        <v>0</v>
      </c>
      <c r="U29212">
        <v>0</v>
      </c>
      <c r="V29212" s="1">
        <v>41852</v>
      </c>
      <c r="W29212">
        <v>306.55</v>
      </c>
      <c r="Y29212" s="1">
        <v>42278</v>
      </c>
    </row>
    <row r="29213" spans="1:25" x14ac:dyDescent="0.25">
      <c r="A29213">
        <v>828102</v>
      </c>
      <c r="B29213">
        <v>0</v>
      </c>
      <c r="C29213" s="1">
        <v>38899</v>
      </c>
      <c r="D29213">
        <v>0</v>
      </c>
      <c r="E29213" t="s">
        <v>7292</v>
      </c>
      <c r="F29213" t="s">
        <v>7292</v>
      </c>
      <c r="G29213">
        <v>5</v>
      </c>
      <c r="H29213">
        <v>0</v>
      </c>
      <c r="I29213">
        <v>2793</v>
      </c>
      <c r="J29213">
        <v>0.35799999999999998</v>
      </c>
      <c r="K29213">
        <v>6</v>
      </c>
      <c r="L29213" t="s">
        <v>75810</v>
      </c>
      <c r="M29213">
        <v>0</v>
      </c>
      <c r="N29213">
        <v>0</v>
      </c>
      <c r="O29213">
        <v>5038.4520190000003</v>
      </c>
      <c r="P29213">
        <v>5038.45</v>
      </c>
      <c r="Q29213">
        <v>4500</v>
      </c>
      <c r="R29213">
        <v>538.45000000000005</v>
      </c>
      <c r="S29213">
        <v>0</v>
      </c>
      <c r="T29213">
        <v>0</v>
      </c>
      <c r="U29213">
        <v>0</v>
      </c>
      <c r="V29213" s="1">
        <v>41852</v>
      </c>
      <c r="W29213">
        <v>165.61</v>
      </c>
      <c r="Y29213" s="1">
        <v>41852</v>
      </c>
    </row>
    <row r="29214" spans="1:25" x14ac:dyDescent="0.25">
      <c r="A29214">
        <v>828130</v>
      </c>
      <c r="B29214">
        <v>2</v>
      </c>
      <c r="C29214" s="1">
        <v>36465</v>
      </c>
      <c r="D29214">
        <v>1</v>
      </c>
      <c r="E29214">
        <v>3</v>
      </c>
      <c r="F29214" t="s">
        <v>7292</v>
      </c>
      <c r="G29214">
        <v>8</v>
      </c>
      <c r="H29214">
        <v>0</v>
      </c>
      <c r="I29214">
        <v>10397</v>
      </c>
      <c r="J29214">
        <v>0.29599999999999999</v>
      </c>
      <c r="K29214">
        <v>23</v>
      </c>
      <c r="L29214" t="s">
        <v>75810</v>
      </c>
      <c r="M29214">
        <v>0</v>
      </c>
      <c r="N29214">
        <v>0</v>
      </c>
      <c r="O29214">
        <v>10220.3577</v>
      </c>
      <c r="P29214">
        <v>10106.799999999999</v>
      </c>
      <c r="Q29214">
        <v>9000</v>
      </c>
      <c r="R29214">
        <v>1220.3599999999999</v>
      </c>
      <c r="S29214">
        <v>0</v>
      </c>
      <c r="T29214">
        <v>0</v>
      </c>
      <c r="U29214">
        <v>0</v>
      </c>
      <c r="V29214" s="1">
        <v>41306</v>
      </c>
      <c r="W29214">
        <v>5717.52</v>
      </c>
      <c r="Y29214" s="1">
        <v>41306</v>
      </c>
    </row>
    <row r="29215" spans="1:25" x14ac:dyDescent="0.25">
      <c r="A29215">
        <v>828134</v>
      </c>
      <c r="B29215">
        <v>0</v>
      </c>
      <c r="C29215" s="1">
        <v>37561</v>
      </c>
      <c r="D29215">
        <v>2</v>
      </c>
      <c r="E29215">
        <v>42</v>
      </c>
      <c r="F29215" t="s">
        <v>7292</v>
      </c>
      <c r="G29215">
        <v>10</v>
      </c>
      <c r="H29215">
        <v>0</v>
      </c>
      <c r="I29215">
        <v>5231</v>
      </c>
      <c r="J29215">
        <v>0.73699999999999999</v>
      </c>
      <c r="K29215">
        <v>14</v>
      </c>
      <c r="L29215" t="s">
        <v>75810</v>
      </c>
      <c r="M29215">
        <v>0</v>
      </c>
      <c r="N29215">
        <v>0</v>
      </c>
      <c r="O29215">
        <v>7214.6156540000002</v>
      </c>
      <c r="P29215">
        <v>7214.62</v>
      </c>
      <c r="Q29215">
        <v>6000</v>
      </c>
      <c r="R29215">
        <v>1214.6199999999999</v>
      </c>
      <c r="S29215">
        <v>0</v>
      </c>
      <c r="T29215">
        <v>0</v>
      </c>
      <c r="U29215">
        <v>0</v>
      </c>
      <c r="V29215" s="1">
        <v>41426</v>
      </c>
      <c r="W29215">
        <v>2871.12</v>
      </c>
      <c r="Y29215" s="1">
        <v>42491</v>
      </c>
    </row>
    <row r="29216" spans="1:25" x14ac:dyDescent="0.25">
      <c r="A29216">
        <v>828138</v>
      </c>
      <c r="B29216">
        <v>0</v>
      </c>
      <c r="C29216" s="1">
        <v>32660</v>
      </c>
      <c r="D29216">
        <v>1</v>
      </c>
      <c r="E29216" t="s">
        <v>7292</v>
      </c>
      <c r="F29216" t="s">
        <v>7292</v>
      </c>
      <c r="G29216">
        <v>14</v>
      </c>
      <c r="H29216">
        <v>0</v>
      </c>
      <c r="I29216">
        <v>2451</v>
      </c>
      <c r="J29216">
        <v>3.6999999999999998E-2</v>
      </c>
      <c r="K29216">
        <v>39</v>
      </c>
      <c r="L29216" t="s">
        <v>75810</v>
      </c>
      <c r="M29216">
        <v>0</v>
      </c>
      <c r="N29216">
        <v>0</v>
      </c>
      <c r="O29216">
        <v>3071.3403349999999</v>
      </c>
      <c r="P29216">
        <v>3071.34</v>
      </c>
      <c r="Q29216">
        <v>3000</v>
      </c>
      <c r="R29216">
        <v>71.34</v>
      </c>
      <c r="S29216">
        <v>0</v>
      </c>
      <c r="T29216">
        <v>0</v>
      </c>
      <c r="U29216">
        <v>0</v>
      </c>
      <c r="V29216" s="1">
        <v>40909</v>
      </c>
      <c r="W29216">
        <v>2706.84</v>
      </c>
      <c r="Y29216" s="1">
        <v>40909</v>
      </c>
    </row>
    <row r="29217" spans="1:25" x14ac:dyDescent="0.25">
      <c r="A29217">
        <v>828169</v>
      </c>
      <c r="B29217">
        <v>0</v>
      </c>
      <c r="C29217" s="1">
        <v>30895</v>
      </c>
      <c r="D29217">
        <v>0</v>
      </c>
      <c r="E29217" t="s">
        <v>7292</v>
      </c>
      <c r="F29217" t="s">
        <v>7292</v>
      </c>
      <c r="G29217">
        <v>12</v>
      </c>
      <c r="H29217">
        <v>0</v>
      </c>
      <c r="I29217">
        <v>28042</v>
      </c>
      <c r="J29217">
        <v>0.77300000000000002</v>
      </c>
      <c r="K29217">
        <v>19</v>
      </c>
      <c r="L29217" t="s">
        <v>75810</v>
      </c>
      <c r="M29217">
        <v>0</v>
      </c>
      <c r="N29217">
        <v>0</v>
      </c>
      <c r="O29217">
        <v>21178.29</v>
      </c>
      <c r="P29217">
        <v>21157.17</v>
      </c>
      <c r="Q29217">
        <v>9162.48</v>
      </c>
      <c r="R29217">
        <v>9749.58</v>
      </c>
      <c r="S29217">
        <v>0</v>
      </c>
      <c r="T29217">
        <v>2266.23</v>
      </c>
      <c r="U29217">
        <v>22.555</v>
      </c>
      <c r="V29217" s="1">
        <v>41640</v>
      </c>
      <c r="W29217">
        <v>652.51</v>
      </c>
      <c r="Y29217" s="1">
        <v>41791</v>
      </c>
    </row>
    <row r="29218" spans="1:25" x14ac:dyDescent="0.25">
      <c r="A29218">
        <v>828241</v>
      </c>
      <c r="B29218">
        <v>0</v>
      </c>
      <c r="C29218" s="1">
        <v>30468</v>
      </c>
      <c r="D29218">
        <v>0</v>
      </c>
      <c r="E29218" t="s">
        <v>7292</v>
      </c>
      <c r="F29218" t="s">
        <v>7292</v>
      </c>
      <c r="G29218">
        <v>5</v>
      </c>
      <c r="H29218">
        <v>0</v>
      </c>
      <c r="I29218">
        <v>6630</v>
      </c>
      <c r="J29218">
        <v>0.255</v>
      </c>
      <c r="K29218">
        <v>27</v>
      </c>
      <c r="L29218" t="s">
        <v>75810</v>
      </c>
      <c r="M29218">
        <v>0</v>
      </c>
      <c r="N29218">
        <v>0</v>
      </c>
      <c r="O29218">
        <v>10322.90345</v>
      </c>
      <c r="P29218">
        <v>10297.09</v>
      </c>
      <c r="Q29218">
        <v>10000</v>
      </c>
      <c r="R29218">
        <v>322.89999999999998</v>
      </c>
      <c r="S29218">
        <v>0</v>
      </c>
      <c r="T29218">
        <v>0</v>
      </c>
      <c r="U29218">
        <v>0</v>
      </c>
      <c r="V29218" s="1">
        <v>40969</v>
      </c>
      <c r="W29218">
        <v>8498.7000000000007</v>
      </c>
      <c r="Y29218" s="1">
        <v>40969</v>
      </c>
    </row>
    <row r="29219" spans="1:25" x14ac:dyDescent="0.25">
      <c r="A29219">
        <v>828254</v>
      </c>
      <c r="B29219">
        <v>0</v>
      </c>
      <c r="C29219" s="1">
        <v>38718</v>
      </c>
      <c r="D29219">
        <v>1</v>
      </c>
      <c r="E29219" t="s">
        <v>7292</v>
      </c>
      <c r="F29219" t="s">
        <v>7292</v>
      </c>
      <c r="G29219">
        <v>7</v>
      </c>
      <c r="H29219">
        <v>0</v>
      </c>
      <c r="I29219">
        <v>11965</v>
      </c>
      <c r="J29219">
        <v>0.92</v>
      </c>
      <c r="K29219">
        <v>7</v>
      </c>
      <c r="L29219" t="s">
        <v>75810</v>
      </c>
      <c r="M29219">
        <v>0</v>
      </c>
      <c r="N29219">
        <v>0</v>
      </c>
      <c r="O29219">
        <v>6157.76</v>
      </c>
      <c r="P29219">
        <v>6157.76</v>
      </c>
      <c r="Q29219">
        <v>4607.28</v>
      </c>
      <c r="R29219">
        <v>1324.86</v>
      </c>
      <c r="S29219">
        <v>29.99076269</v>
      </c>
      <c r="T29219">
        <v>195.63</v>
      </c>
      <c r="U29219">
        <v>1.9562999999999999</v>
      </c>
      <c r="V29219" s="1">
        <v>41640</v>
      </c>
      <c r="W29219">
        <v>425.08</v>
      </c>
      <c r="Y29219" s="1">
        <v>41791</v>
      </c>
    </row>
    <row r="29220" spans="1:25" x14ac:dyDescent="0.25">
      <c r="A29220">
        <v>828306</v>
      </c>
      <c r="B29220">
        <v>0</v>
      </c>
      <c r="C29220" s="1">
        <v>36039</v>
      </c>
      <c r="D29220">
        <v>0</v>
      </c>
      <c r="E29220" t="s">
        <v>7292</v>
      </c>
      <c r="F29220" t="s">
        <v>7292</v>
      </c>
      <c r="G29220">
        <v>6</v>
      </c>
      <c r="H29220">
        <v>0</v>
      </c>
      <c r="I29220">
        <v>61</v>
      </c>
      <c r="J29220">
        <v>1E-3</v>
      </c>
      <c r="K29220">
        <v>17</v>
      </c>
      <c r="L29220" t="s">
        <v>75810</v>
      </c>
      <c r="M29220">
        <v>0</v>
      </c>
      <c r="N29220">
        <v>0</v>
      </c>
      <c r="O29220">
        <v>5182.2215159999996</v>
      </c>
      <c r="P29220">
        <v>5182.22</v>
      </c>
      <c r="Q29220">
        <v>5000</v>
      </c>
      <c r="R29220">
        <v>182.22</v>
      </c>
      <c r="S29220">
        <v>0</v>
      </c>
      <c r="T29220">
        <v>0</v>
      </c>
      <c r="U29220">
        <v>0</v>
      </c>
      <c r="V29220" s="1">
        <v>41030</v>
      </c>
      <c r="W29220">
        <v>3978.09</v>
      </c>
      <c r="Y29220" s="1">
        <v>41456</v>
      </c>
    </row>
    <row r="29221" spans="1:25" x14ac:dyDescent="0.25">
      <c r="A29221">
        <v>828317</v>
      </c>
      <c r="B29221">
        <v>0</v>
      </c>
      <c r="C29221" s="1">
        <v>23285</v>
      </c>
      <c r="D29221">
        <v>0</v>
      </c>
      <c r="E29221" t="s">
        <v>7292</v>
      </c>
      <c r="F29221" t="s">
        <v>7292</v>
      </c>
      <c r="G29221">
        <v>19</v>
      </c>
      <c r="H29221">
        <v>0</v>
      </c>
      <c r="I29221">
        <v>22010</v>
      </c>
      <c r="J29221">
        <v>0.254</v>
      </c>
      <c r="K29221">
        <v>44</v>
      </c>
      <c r="L29221" t="s">
        <v>75810</v>
      </c>
      <c r="M29221">
        <v>0</v>
      </c>
      <c r="N29221">
        <v>0</v>
      </c>
      <c r="O29221">
        <v>1085.7534390000001</v>
      </c>
      <c r="P29221">
        <v>1085.75</v>
      </c>
      <c r="Q29221">
        <v>1000</v>
      </c>
      <c r="R29221">
        <v>85.75</v>
      </c>
      <c r="S29221">
        <v>0</v>
      </c>
      <c r="T29221">
        <v>0</v>
      </c>
      <c r="U29221">
        <v>0</v>
      </c>
      <c r="V29221" s="1">
        <v>41883</v>
      </c>
      <c r="W29221">
        <v>33.31</v>
      </c>
      <c r="Y29221" s="1">
        <v>41821</v>
      </c>
    </row>
    <row r="29222" spans="1:25" x14ac:dyDescent="0.25">
      <c r="A29222">
        <v>828322</v>
      </c>
      <c r="B29222">
        <v>0</v>
      </c>
      <c r="C29222" s="1">
        <v>30407</v>
      </c>
      <c r="D29222">
        <v>3</v>
      </c>
      <c r="E29222" t="s">
        <v>7292</v>
      </c>
      <c r="F29222" t="s">
        <v>7292</v>
      </c>
      <c r="G29222">
        <v>14</v>
      </c>
      <c r="H29222">
        <v>0</v>
      </c>
      <c r="I29222">
        <v>13443</v>
      </c>
      <c r="J29222">
        <v>0.76800000000000002</v>
      </c>
      <c r="K29222">
        <v>39</v>
      </c>
      <c r="L29222" t="s">
        <v>75810</v>
      </c>
      <c r="M29222">
        <v>0</v>
      </c>
      <c r="N29222">
        <v>0</v>
      </c>
      <c r="O29222">
        <v>23741.90611</v>
      </c>
      <c r="P29222">
        <v>20483.89</v>
      </c>
      <c r="Q29222">
        <v>18000</v>
      </c>
      <c r="R29222">
        <v>5741.91</v>
      </c>
      <c r="S29222">
        <v>0</v>
      </c>
      <c r="T29222">
        <v>0</v>
      </c>
      <c r="U29222">
        <v>0</v>
      </c>
      <c r="V29222" s="1">
        <v>41426</v>
      </c>
      <c r="W29222">
        <v>13804.28</v>
      </c>
      <c r="Y29222" s="1">
        <v>41426</v>
      </c>
    </row>
    <row r="29223" spans="1:25" x14ac:dyDescent="0.25">
      <c r="A29223">
        <v>828334</v>
      </c>
      <c r="B29223">
        <v>0</v>
      </c>
      <c r="C29223" s="1">
        <v>33208</v>
      </c>
      <c r="D29223">
        <v>0</v>
      </c>
      <c r="E29223" t="s">
        <v>7292</v>
      </c>
      <c r="F29223" t="s">
        <v>7292</v>
      </c>
      <c r="G29223">
        <v>16</v>
      </c>
      <c r="H29223">
        <v>0</v>
      </c>
      <c r="I29223">
        <v>32657</v>
      </c>
      <c r="J29223">
        <v>0.223</v>
      </c>
      <c r="K29223">
        <v>23</v>
      </c>
      <c r="L29223" t="s">
        <v>75810</v>
      </c>
      <c r="M29223">
        <v>0</v>
      </c>
      <c r="N29223">
        <v>0</v>
      </c>
      <c r="O29223">
        <v>29290.361410000001</v>
      </c>
      <c r="P29223">
        <v>28968.17</v>
      </c>
      <c r="Q29223">
        <v>25000</v>
      </c>
      <c r="R29223">
        <v>4290.3599999999997</v>
      </c>
      <c r="S29223">
        <v>0</v>
      </c>
      <c r="T29223">
        <v>0</v>
      </c>
      <c r="U29223">
        <v>0</v>
      </c>
      <c r="V29223" s="1">
        <v>41852</v>
      </c>
      <c r="W29223">
        <v>822.28</v>
      </c>
      <c r="Y29223" s="1">
        <v>41852</v>
      </c>
    </row>
    <row r="29224" spans="1:25" x14ac:dyDescent="0.25">
      <c r="A29224">
        <v>828375</v>
      </c>
      <c r="B29224">
        <v>0</v>
      </c>
      <c r="C29224" s="1">
        <v>38231</v>
      </c>
      <c r="D29224">
        <v>1</v>
      </c>
      <c r="E29224" t="s">
        <v>7292</v>
      </c>
      <c r="F29224">
        <v>97</v>
      </c>
      <c r="G29224">
        <v>10</v>
      </c>
      <c r="H29224">
        <v>1</v>
      </c>
      <c r="I29224">
        <v>18559</v>
      </c>
      <c r="J29224">
        <v>0.64200000000000002</v>
      </c>
      <c r="K29224">
        <v>12</v>
      </c>
      <c r="L29224" t="s">
        <v>75810</v>
      </c>
      <c r="M29224">
        <v>0</v>
      </c>
      <c r="N29224">
        <v>0</v>
      </c>
      <c r="O29224">
        <v>14633.43</v>
      </c>
      <c r="P29224">
        <v>13700.91</v>
      </c>
      <c r="Q29224">
        <v>9550.36</v>
      </c>
      <c r="R29224">
        <v>5041.07</v>
      </c>
      <c r="S29224">
        <v>0</v>
      </c>
      <c r="T29224">
        <v>42</v>
      </c>
      <c r="U29224">
        <v>7.56</v>
      </c>
      <c r="V29224" s="1">
        <v>42309</v>
      </c>
      <c r="W29224">
        <v>286.93</v>
      </c>
      <c r="Y29224" s="1">
        <v>42491</v>
      </c>
    </row>
    <row r="29225" spans="1:25" x14ac:dyDescent="0.25">
      <c r="A29225">
        <v>828391</v>
      </c>
      <c r="B29225">
        <v>2</v>
      </c>
      <c r="C29225" s="1">
        <v>35431</v>
      </c>
      <c r="D29225">
        <v>0</v>
      </c>
      <c r="E29225">
        <v>11</v>
      </c>
      <c r="F29225" t="s">
        <v>7292</v>
      </c>
      <c r="G29225">
        <v>7</v>
      </c>
      <c r="H29225">
        <v>0</v>
      </c>
      <c r="I29225">
        <v>3823</v>
      </c>
      <c r="J29225">
        <v>0.33500000000000002</v>
      </c>
      <c r="K29225">
        <v>46</v>
      </c>
      <c r="L29225" t="s">
        <v>75810</v>
      </c>
      <c r="M29225">
        <v>0</v>
      </c>
      <c r="N29225">
        <v>0</v>
      </c>
      <c r="O29225">
        <v>5251.4558180000004</v>
      </c>
      <c r="P29225">
        <v>5251.46</v>
      </c>
      <c r="Q29225">
        <v>5000</v>
      </c>
      <c r="R29225">
        <v>251.46</v>
      </c>
      <c r="S29225">
        <v>0</v>
      </c>
      <c r="T29225">
        <v>0</v>
      </c>
      <c r="U29225">
        <v>0</v>
      </c>
      <c r="V29225" s="1">
        <v>40940</v>
      </c>
      <c r="W29225">
        <v>4135.76</v>
      </c>
      <c r="Y29225" s="1">
        <v>41609</v>
      </c>
    </row>
    <row r="29226" spans="1:25" x14ac:dyDescent="0.25">
      <c r="A29226">
        <v>828402</v>
      </c>
      <c r="B29226">
        <v>0</v>
      </c>
      <c r="C29226" s="1">
        <v>38565</v>
      </c>
      <c r="D29226">
        <v>1</v>
      </c>
      <c r="E29226">
        <v>53</v>
      </c>
      <c r="F29226" t="s">
        <v>7292</v>
      </c>
      <c r="G29226">
        <v>4</v>
      </c>
      <c r="H29226">
        <v>0</v>
      </c>
      <c r="I29226">
        <v>2870</v>
      </c>
      <c r="J29226">
        <v>0.63800000000000001</v>
      </c>
      <c r="K29226">
        <v>13</v>
      </c>
      <c r="L29226" t="s">
        <v>75810</v>
      </c>
      <c r="M29226">
        <v>0</v>
      </c>
      <c r="N29226">
        <v>0</v>
      </c>
      <c r="O29226">
        <v>3864.088342</v>
      </c>
      <c r="P29226">
        <v>3864.09</v>
      </c>
      <c r="Q29226">
        <v>3400</v>
      </c>
      <c r="R29226">
        <v>464.09</v>
      </c>
      <c r="S29226">
        <v>0</v>
      </c>
      <c r="T29226">
        <v>0</v>
      </c>
      <c r="U29226">
        <v>0</v>
      </c>
      <c r="V29226" s="1">
        <v>41122</v>
      </c>
      <c r="W29226">
        <v>2560.19</v>
      </c>
      <c r="Y29226" s="1">
        <v>42430</v>
      </c>
    </row>
    <row r="29227" spans="1:25" x14ac:dyDescent="0.25">
      <c r="A29227">
        <v>828449</v>
      </c>
      <c r="B29227">
        <v>0</v>
      </c>
      <c r="C29227" s="1">
        <v>38018</v>
      </c>
      <c r="D29227">
        <v>0</v>
      </c>
      <c r="E29227" t="s">
        <v>7292</v>
      </c>
      <c r="F29227" t="s">
        <v>7292</v>
      </c>
      <c r="G29227">
        <v>7</v>
      </c>
      <c r="H29227">
        <v>0</v>
      </c>
      <c r="I29227">
        <v>20042</v>
      </c>
      <c r="J29227">
        <v>0.86</v>
      </c>
      <c r="K29227">
        <v>14</v>
      </c>
      <c r="L29227" t="s">
        <v>75810</v>
      </c>
      <c r="M29227">
        <v>0</v>
      </c>
      <c r="N29227">
        <v>0</v>
      </c>
      <c r="O29227">
        <v>4710.6000000000004</v>
      </c>
      <c r="P29227">
        <v>4710.6000000000004</v>
      </c>
      <c r="Q29227">
        <v>3083.96</v>
      </c>
      <c r="R29227">
        <v>1195.8399999999999</v>
      </c>
      <c r="S29227">
        <v>0</v>
      </c>
      <c r="T29227">
        <v>430.8</v>
      </c>
      <c r="U29227">
        <v>4.26</v>
      </c>
      <c r="V29227" s="1">
        <v>41122</v>
      </c>
      <c r="W29227">
        <v>357.11</v>
      </c>
      <c r="Y29227" s="1">
        <v>41306</v>
      </c>
    </row>
    <row r="29228" spans="1:25" x14ac:dyDescent="0.25">
      <c r="A29228">
        <v>828473</v>
      </c>
      <c r="B29228">
        <v>0</v>
      </c>
      <c r="C29228" s="1">
        <v>29007</v>
      </c>
      <c r="D29228">
        <v>1</v>
      </c>
      <c r="E29228" t="s">
        <v>7292</v>
      </c>
      <c r="F29228" t="s">
        <v>7292</v>
      </c>
      <c r="G29228">
        <v>18</v>
      </c>
      <c r="H29228">
        <v>0</v>
      </c>
      <c r="I29228">
        <v>23870</v>
      </c>
      <c r="J29228">
        <v>0.378</v>
      </c>
      <c r="K29228">
        <v>35</v>
      </c>
      <c r="L29228" t="s">
        <v>75810</v>
      </c>
      <c r="M29228">
        <v>0</v>
      </c>
      <c r="N29228">
        <v>0</v>
      </c>
      <c r="O29228">
        <v>28518.51</v>
      </c>
      <c r="P29228">
        <v>28484.92</v>
      </c>
      <c r="Q29228">
        <v>21225</v>
      </c>
      <c r="R29228">
        <v>7293.51</v>
      </c>
      <c r="S29228">
        <v>0</v>
      </c>
      <c r="T29228">
        <v>0</v>
      </c>
      <c r="U29228">
        <v>0</v>
      </c>
      <c r="V29228" s="1">
        <v>42186</v>
      </c>
      <c r="W29228">
        <v>6326.24</v>
      </c>
      <c r="Y29228" s="1">
        <v>42491</v>
      </c>
    </row>
    <row r="29229" spans="1:25" x14ac:dyDescent="0.25">
      <c r="A29229">
        <v>828482</v>
      </c>
      <c r="B29229">
        <v>0</v>
      </c>
      <c r="C29229" s="1">
        <v>36342</v>
      </c>
      <c r="D29229">
        <v>0</v>
      </c>
      <c r="E29229" t="s">
        <v>7292</v>
      </c>
      <c r="F29229" t="s">
        <v>7292</v>
      </c>
      <c r="G29229">
        <v>4</v>
      </c>
      <c r="H29229">
        <v>0</v>
      </c>
      <c r="I29229">
        <v>8674</v>
      </c>
      <c r="J29229">
        <v>0.997</v>
      </c>
      <c r="K29229">
        <v>7</v>
      </c>
      <c r="L29229" t="s">
        <v>75810</v>
      </c>
      <c r="M29229">
        <v>0</v>
      </c>
      <c r="N29229">
        <v>0</v>
      </c>
      <c r="O29229">
        <v>8920.6210119999996</v>
      </c>
      <c r="P29229">
        <v>8920.6200000000008</v>
      </c>
      <c r="Q29229">
        <v>7000</v>
      </c>
      <c r="R29229">
        <v>1920.62</v>
      </c>
      <c r="S29229">
        <v>0</v>
      </c>
      <c r="T29229">
        <v>0</v>
      </c>
      <c r="U29229">
        <v>0</v>
      </c>
      <c r="V29229" s="1">
        <v>41852</v>
      </c>
      <c r="W29229">
        <v>260.24</v>
      </c>
      <c r="Y29229" s="1">
        <v>42430</v>
      </c>
    </row>
    <row r="29230" spans="1:25" x14ac:dyDescent="0.25">
      <c r="A29230">
        <v>828485</v>
      </c>
      <c r="B29230">
        <v>0</v>
      </c>
      <c r="C29230" s="1">
        <v>31229</v>
      </c>
      <c r="D29230">
        <v>4</v>
      </c>
      <c r="E29230" t="s">
        <v>7292</v>
      </c>
      <c r="F29230" t="s">
        <v>7292</v>
      </c>
      <c r="G29230">
        <v>12</v>
      </c>
      <c r="H29230">
        <v>0</v>
      </c>
      <c r="I29230">
        <v>11002</v>
      </c>
      <c r="J29230">
        <v>0.17599999999999999</v>
      </c>
      <c r="K29230">
        <v>26</v>
      </c>
      <c r="L29230" t="s">
        <v>75810</v>
      </c>
      <c r="M29230">
        <v>0</v>
      </c>
      <c r="N29230">
        <v>0</v>
      </c>
      <c r="O29230">
        <v>6338.0614409999998</v>
      </c>
      <c r="P29230">
        <v>6338.06</v>
      </c>
      <c r="Q29230">
        <v>6000</v>
      </c>
      <c r="R29230">
        <v>338.06</v>
      </c>
      <c r="S29230">
        <v>0</v>
      </c>
      <c r="T29230">
        <v>0</v>
      </c>
      <c r="U29230">
        <v>0</v>
      </c>
      <c r="V29230" s="1">
        <v>41122</v>
      </c>
      <c r="W29230">
        <v>1465.72</v>
      </c>
      <c r="Y29230" s="1">
        <v>42370</v>
      </c>
    </row>
    <row r="29231" spans="1:25" x14ac:dyDescent="0.25">
      <c r="A29231">
        <v>828497</v>
      </c>
      <c r="B29231">
        <v>0</v>
      </c>
      <c r="C29231" s="1">
        <v>36281</v>
      </c>
      <c r="D29231">
        <v>2</v>
      </c>
      <c r="E29231">
        <v>72</v>
      </c>
      <c r="F29231" t="s">
        <v>7292</v>
      </c>
      <c r="G29231">
        <v>4</v>
      </c>
      <c r="H29231">
        <v>0</v>
      </c>
      <c r="I29231">
        <v>1499</v>
      </c>
      <c r="J29231">
        <v>0.25</v>
      </c>
      <c r="K29231">
        <v>17</v>
      </c>
      <c r="L29231" t="s">
        <v>75810</v>
      </c>
      <c r="M29231">
        <v>0</v>
      </c>
      <c r="N29231">
        <v>0</v>
      </c>
      <c r="O29231">
        <v>5089.2566980000001</v>
      </c>
      <c r="P29231">
        <v>5089.26</v>
      </c>
      <c r="Q29231">
        <v>4500</v>
      </c>
      <c r="R29231">
        <v>589.26</v>
      </c>
      <c r="S29231">
        <v>0</v>
      </c>
      <c r="T29231">
        <v>0</v>
      </c>
      <c r="U29231">
        <v>0</v>
      </c>
      <c r="V29231" s="1">
        <v>41395</v>
      </c>
      <c r="W29231">
        <v>2199.64</v>
      </c>
      <c r="Y29231" s="1">
        <v>42491</v>
      </c>
    </row>
    <row r="29232" spans="1:25" x14ac:dyDescent="0.25">
      <c r="A29232">
        <v>828499</v>
      </c>
      <c r="B29232">
        <v>0</v>
      </c>
      <c r="C29232" s="1">
        <v>28795</v>
      </c>
      <c r="D29232">
        <v>0</v>
      </c>
      <c r="E29232" t="s">
        <v>7292</v>
      </c>
      <c r="F29232" t="s">
        <v>7292</v>
      </c>
      <c r="G29232">
        <v>16</v>
      </c>
      <c r="H29232">
        <v>0</v>
      </c>
      <c r="I29232">
        <v>11486</v>
      </c>
      <c r="J29232">
        <v>0.16300000000000001</v>
      </c>
      <c r="K29232">
        <v>33</v>
      </c>
      <c r="L29232" t="s">
        <v>75810</v>
      </c>
      <c r="M29232">
        <v>0</v>
      </c>
      <c r="N29232">
        <v>0</v>
      </c>
      <c r="O29232">
        <v>24451.022260000002</v>
      </c>
      <c r="P29232">
        <v>24145.38</v>
      </c>
      <c r="Q29232">
        <v>22000</v>
      </c>
      <c r="R29232">
        <v>2451.02</v>
      </c>
      <c r="S29232">
        <v>0</v>
      </c>
      <c r="T29232">
        <v>0</v>
      </c>
      <c r="U29232">
        <v>0</v>
      </c>
      <c r="V29232" s="1">
        <v>41852</v>
      </c>
      <c r="W29232">
        <v>684.32</v>
      </c>
      <c r="Y29232" s="1">
        <v>41852</v>
      </c>
    </row>
    <row r="29233" spans="1:25" x14ac:dyDescent="0.25">
      <c r="A29233">
        <v>828506</v>
      </c>
      <c r="B29233">
        <v>0</v>
      </c>
      <c r="C29233" s="1">
        <v>39417</v>
      </c>
      <c r="D29233">
        <v>3</v>
      </c>
      <c r="E29233" t="s">
        <v>7292</v>
      </c>
      <c r="F29233" t="s">
        <v>7292</v>
      </c>
      <c r="G29233">
        <v>5</v>
      </c>
      <c r="H29233">
        <v>0</v>
      </c>
      <c r="I29233">
        <v>864</v>
      </c>
      <c r="J29233">
        <v>0.22700000000000001</v>
      </c>
      <c r="K29233">
        <v>6</v>
      </c>
      <c r="L29233" t="s">
        <v>75810</v>
      </c>
      <c r="M29233">
        <v>0</v>
      </c>
      <c r="N29233">
        <v>0</v>
      </c>
      <c r="O29233">
        <v>1863.5556730000001</v>
      </c>
      <c r="P29233">
        <v>1863.56</v>
      </c>
      <c r="Q29233">
        <v>1500</v>
      </c>
      <c r="R29233">
        <v>348.56</v>
      </c>
      <c r="S29233">
        <v>15.000000010000001</v>
      </c>
      <c r="T29233">
        <v>0</v>
      </c>
      <c r="U29233">
        <v>0</v>
      </c>
      <c r="V29233" s="1">
        <v>41883</v>
      </c>
      <c r="W29233">
        <v>23.45</v>
      </c>
      <c r="Y29233" s="1">
        <v>41883</v>
      </c>
    </row>
    <row r="29234" spans="1:25" x14ac:dyDescent="0.25">
      <c r="A29234">
        <v>828518</v>
      </c>
      <c r="B29234">
        <v>0</v>
      </c>
      <c r="C29234" s="1">
        <v>35674</v>
      </c>
      <c r="D29234">
        <v>1</v>
      </c>
      <c r="E29234" t="s">
        <v>7292</v>
      </c>
      <c r="F29234" t="s">
        <v>7292</v>
      </c>
      <c r="G29234">
        <v>10</v>
      </c>
      <c r="H29234">
        <v>0</v>
      </c>
      <c r="I29234">
        <v>7746</v>
      </c>
      <c r="J29234">
        <v>0.38300000000000001</v>
      </c>
      <c r="K29234">
        <v>23</v>
      </c>
      <c r="L29234" t="s">
        <v>75810</v>
      </c>
      <c r="M29234">
        <v>0</v>
      </c>
      <c r="N29234">
        <v>0</v>
      </c>
      <c r="O29234">
        <v>6817.5747940000001</v>
      </c>
      <c r="P29234">
        <v>6817.57</v>
      </c>
      <c r="Q29234">
        <v>6000</v>
      </c>
      <c r="R29234">
        <v>817.57</v>
      </c>
      <c r="S29234">
        <v>0</v>
      </c>
      <c r="T29234">
        <v>0</v>
      </c>
      <c r="U29234">
        <v>0</v>
      </c>
      <c r="V29234" s="1">
        <v>41852</v>
      </c>
      <c r="W29234">
        <v>198.57</v>
      </c>
      <c r="Y29234" s="1">
        <v>42491</v>
      </c>
    </row>
    <row r="29235" spans="1:25" x14ac:dyDescent="0.25">
      <c r="A29235">
        <v>828539</v>
      </c>
      <c r="B29235">
        <v>0</v>
      </c>
      <c r="C29235" s="1">
        <v>36373</v>
      </c>
      <c r="D29235">
        <v>0</v>
      </c>
      <c r="E29235">
        <v>55</v>
      </c>
      <c r="F29235" t="s">
        <v>7292</v>
      </c>
      <c r="G29235">
        <v>12</v>
      </c>
      <c r="H29235">
        <v>0</v>
      </c>
      <c r="I29235">
        <v>12958</v>
      </c>
      <c r="J29235">
        <v>0.90600000000000003</v>
      </c>
      <c r="K29235">
        <v>21</v>
      </c>
      <c r="L29235" t="s">
        <v>75810</v>
      </c>
      <c r="M29235">
        <v>0</v>
      </c>
      <c r="N29235">
        <v>0</v>
      </c>
      <c r="O29235">
        <v>34496.190029999998</v>
      </c>
      <c r="P29235">
        <v>32826.92</v>
      </c>
      <c r="Q29235">
        <v>20500</v>
      </c>
      <c r="R29235">
        <v>13996.19</v>
      </c>
      <c r="S29235">
        <v>0</v>
      </c>
      <c r="T29235">
        <v>0</v>
      </c>
      <c r="U29235">
        <v>0</v>
      </c>
      <c r="V29235" s="1">
        <v>42401</v>
      </c>
      <c r="W29235">
        <v>3960.77</v>
      </c>
      <c r="Y29235" s="1">
        <v>42491</v>
      </c>
    </row>
    <row r="29236" spans="1:25" x14ac:dyDescent="0.25">
      <c r="A29236">
        <v>828542</v>
      </c>
      <c r="B29236">
        <v>0</v>
      </c>
      <c r="C29236" s="1">
        <v>38991</v>
      </c>
      <c r="D29236">
        <v>0</v>
      </c>
      <c r="E29236" t="s">
        <v>7292</v>
      </c>
      <c r="F29236" t="s">
        <v>7292</v>
      </c>
      <c r="G29236">
        <v>6</v>
      </c>
      <c r="H29236">
        <v>0</v>
      </c>
      <c r="I29236">
        <v>490</v>
      </c>
      <c r="J29236">
        <v>2.1999999999999999E-2</v>
      </c>
      <c r="K29236">
        <v>11</v>
      </c>
      <c r="L29236" t="s">
        <v>75810</v>
      </c>
      <c r="M29236">
        <v>0</v>
      </c>
      <c r="N29236">
        <v>0</v>
      </c>
      <c r="O29236">
        <v>4140.6705890000003</v>
      </c>
      <c r="P29236">
        <v>3881.89</v>
      </c>
      <c r="Q29236">
        <v>4000</v>
      </c>
      <c r="R29236">
        <v>140.66999999999999</v>
      </c>
      <c r="S29236">
        <v>0</v>
      </c>
      <c r="T29236">
        <v>0</v>
      </c>
      <c r="U29236">
        <v>0</v>
      </c>
      <c r="V29236" s="1">
        <v>40940</v>
      </c>
      <c r="W29236">
        <v>3522.17</v>
      </c>
      <c r="Y29236" s="1">
        <v>40940</v>
      </c>
    </row>
    <row r="29237" spans="1:25" x14ac:dyDescent="0.25">
      <c r="A29237">
        <v>828556</v>
      </c>
      <c r="B29237">
        <v>0</v>
      </c>
      <c r="C29237" s="1">
        <v>36647</v>
      </c>
      <c r="D29237">
        <v>2</v>
      </c>
      <c r="E29237">
        <v>40</v>
      </c>
      <c r="F29237" t="s">
        <v>7292</v>
      </c>
      <c r="G29237">
        <v>18</v>
      </c>
      <c r="H29237">
        <v>0</v>
      </c>
      <c r="I29237">
        <v>15835</v>
      </c>
      <c r="J29237">
        <v>0.747</v>
      </c>
      <c r="K29237">
        <v>30</v>
      </c>
      <c r="L29237" t="s">
        <v>75810</v>
      </c>
      <c r="M29237">
        <v>0</v>
      </c>
      <c r="N29237">
        <v>0</v>
      </c>
      <c r="O29237">
        <v>22595.212009999999</v>
      </c>
      <c r="P29237">
        <v>19912.009999999998</v>
      </c>
      <c r="Q29237">
        <v>15000</v>
      </c>
      <c r="R29237">
        <v>7595.21</v>
      </c>
      <c r="S29237">
        <v>0</v>
      </c>
      <c r="T29237">
        <v>0</v>
      </c>
      <c r="U29237">
        <v>0</v>
      </c>
      <c r="V29237" s="1">
        <v>41944</v>
      </c>
      <c r="W29237">
        <v>7423.7</v>
      </c>
      <c r="Y29237" s="1">
        <v>41974</v>
      </c>
    </row>
    <row r="29238" spans="1:25" x14ac:dyDescent="0.25">
      <c r="A29238">
        <v>828609</v>
      </c>
      <c r="B29238">
        <v>0</v>
      </c>
      <c r="C29238" s="1">
        <v>38930</v>
      </c>
      <c r="D29238">
        <v>3</v>
      </c>
      <c r="E29238" t="s">
        <v>7292</v>
      </c>
      <c r="F29238" t="s">
        <v>7292</v>
      </c>
      <c r="G29238">
        <v>4</v>
      </c>
      <c r="H29238">
        <v>0</v>
      </c>
      <c r="I29238">
        <v>1691</v>
      </c>
      <c r="J29238">
        <v>0.65</v>
      </c>
      <c r="K29238">
        <v>5</v>
      </c>
      <c r="L29238" t="s">
        <v>75810</v>
      </c>
      <c r="M29238">
        <v>0</v>
      </c>
      <c r="N29238">
        <v>0</v>
      </c>
      <c r="O29238">
        <v>1790.5365569999999</v>
      </c>
      <c r="P29238">
        <v>1790.54</v>
      </c>
      <c r="Q29238">
        <v>1500</v>
      </c>
      <c r="R29238">
        <v>290.54000000000002</v>
      </c>
      <c r="S29238">
        <v>0</v>
      </c>
      <c r="T29238">
        <v>0</v>
      </c>
      <c r="U29238">
        <v>0</v>
      </c>
      <c r="V29238" s="1">
        <v>41548</v>
      </c>
      <c r="W29238">
        <v>530.16999999999996</v>
      </c>
      <c r="Y29238" s="1">
        <v>41821</v>
      </c>
    </row>
    <row r="29239" spans="1:25" x14ac:dyDescent="0.25">
      <c r="A29239">
        <v>828634</v>
      </c>
      <c r="B29239">
        <v>1</v>
      </c>
      <c r="C29239" s="1">
        <v>31717</v>
      </c>
      <c r="D29239">
        <v>2</v>
      </c>
      <c r="E29239">
        <v>19</v>
      </c>
      <c r="F29239">
        <v>87</v>
      </c>
      <c r="G29239">
        <v>8</v>
      </c>
      <c r="H29239">
        <v>1</v>
      </c>
      <c r="I29239">
        <v>5661</v>
      </c>
      <c r="J29239">
        <v>0.41899999999999998</v>
      </c>
      <c r="K29239">
        <v>17</v>
      </c>
      <c r="L29239" t="s">
        <v>75810</v>
      </c>
      <c r="M29239">
        <v>0</v>
      </c>
      <c r="N29239">
        <v>0</v>
      </c>
      <c r="O29239">
        <v>5892.1161160000001</v>
      </c>
      <c r="P29239">
        <v>5892.12</v>
      </c>
      <c r="Q29239">
        <v>5000</v>
      </c>
      <c r="R29239">
        <v>892.12</v>
      </c>
      <c r="S29239">
        <v>0</v>
      </c>
      <c r="T29239">
        <v>0</v>
      </c>
      <c r="U29239">
        <v>0</v>
      </c>
      <c r="V29239" s="1">
        <v>41852</v>
      </c>
      <c r="W29239">
        <v>178.51</v>
      </c>
      <c r="Y29239" s="1">
        <v>42491</v>
      </c>
    </row>
    <row r="29240" spans="1:25" x14ac:dyDescent="0.25">
      <c r="A29240">
        <v>828749</v>
      </c>
      <c r="B29240">
        <v>0</v>
      </c>
      <c r="C29240" s="1">
        <v>38626</v>
      </c>
      <c r="D29240">
        <v>0</v>
      </c>
      <c r="E29240" t="s">
        <v>7292</v>
      </c>
      <c r="F29240" t="s">
        <v>7292</v>
      </c>
      <c r="G29240">
        <v>6</v>
      </c>
      <c r="H29240">
        <v>0</v>
      </c>
      <c r="I29240">
        <v>1119</v>
      </c>
      <c r="J29240">
        <v>0.14899999999999999</v>
      </c>
      <c r="K29240">
        <v>9</v>
      </c>
      <c r="L29240" t="s">
        <v>75810</v>
      </c>
      <c r="M29240">
        <v>0</v>
      </c>
      <c r="N29240">
        <v>0</v>
      </c>
      <c r="O29240">
        <v>11362.64078</v>
      </c>
      <c r="P29240">
        <v>11078.57</v>
      </c>
      <c r="Q29240">
        <v>10000</v>
      </c>
      <c r="R29240">
        <v>1362.64</v>
      </c>
      <c r="S29240">
        <v>0</v>
      </c>
      <c r="T29240">
        <v>0</v>
      </c>
      <c r="U29240">
        <v>0</v>
      </c>
      <c r="V29240" s="1">
        <v>41852</v>
      </c>
      <c r="W29240">
        <v>327.20999999999998</v>
      </c>
      <c r="Y29240" s="1">
        <v>41852</v>
      </c>
    </row>
    <row r="29241" spans="1:25" x14ac:dyDescent="0.25">
      <c r="A29241">
        <v>828761</v>
      </c>
      <c r="B29241">
        <v>0</v>
      </c>
      <c r="C29241" s="1">
        <v>35827</v>
      </c>
      <c r="D29241">
        <v>0</v>
      </c>
      <c r="E29241">
        <v>29</v>
      </c>
      <c r="F29241" t="s">
        <v>7292</v>
      </c>
      <c r="G29241">
        <v>9</v>
      </c>
      <c r="H29241">
        <v>0</v>
      </c>
      <c r="I29241">
        <v>13606</v>
      </c>
      <c r="J29241">
        <v>0.73199999999999998</v>
      </c>
      <c r="K29241">
        <v>17</v>
      </c>
      <c r="L29241" t="s">
        <v>75810</v>
      </c>
      <c r="M29241">
        <v>0</v>
      </c>
      <c r="N29241">
        <v>0</v>
      </c>
      <c r="O29241">
        <v>6622.8885300000002</v>
      </c>
      <c r="P29241">
        <v>6346.94</v>
      </c>
      <c r="Q29241">
        <v>6000</v>
      </c>
      <c r="R29241">
        <v>622.89</v>
      </c>
      <c r="S29241">
        <v>0</v>
      </c>
      <c r="T29241">
        <v>0</v>
      </c>
      <c r="U29241">
        <v>0</v>
      </c>
      <c r="V29241" s="1">
        <v>41183</v>
      </c>
      <c r="W29241">
        <v>4088.6</v>
      </c>
      <c r="Y29241" s="1">
        <v>42491</v>
      </c>
    </row>
    <row r="29242" spans="1:25" x14ac:dyDescent="0.25">
      <c r="A29242">
        <v>828790</v>
      </c>
      <c r="B29242">
        <v>0</v>
      </c>
      <c r="C29242" s="1">
        <v>26481</v>
      </c>
      <c r="D29242">
        <v>0</v>
      </c>
      <c r="E29242" t="s">
        <v>7292</v>
      </c>
      <c r="F29242" t="s">
        <v>7292</v>
      </c>
      <c r="G29242">
        <v>3</v>
      </c>
      <c r="H29242">
        <v>0</v>
      </c>
      <c r="I29242">
        <v>8466</v>
      </c>
      <c r="J29242">
        <v>0.35399999999999998</v>
      </c>
      <c r="K29242">
        <v>14</v>
      </c>
      <c r="L29242" t="s">
        <v>75810</v>
      </c>
      <c r="M29242">
        <v>0</v>
      </c>
      <c r="N29242">
        <v>0</v>
      </c>
      <c r="O29242">
        <v>8396.0035680000001</v>
      </c>
      <c r="P29242">
        <v>8368.02</v>
      </c>
      <c r="Q29242">
        <v>7500</v>
      </c>
      <c r="R29242">
        <v>896</v>
      </c>
      <c r="S29242">
        <v>0</v>
      </c>
      <c r="T29242">
        <v>0</v>
      </c>
      <c r="U29242">
        <v>0</v>
      </c>
      <c r="V29242" s="1">
        <v>41487</v>
      </c>
      <c r="W29242">
        <v>2961.87</v>
      </c>
      <c r="Y29242" s="1">
        <v>42491</v>
      </c>
    </row>
    <row r="29243" spans="1:25" x14ac:dyDescent="0.25">
      <c r="A29243">
        <v>828798</v>
      </c>
      <c r="B29243">
        <v>0</v>
      </c>
      <c r="C29243" s="1">
        <v>28277</v>
      </c>
      <c r="D29243">
        <v>0</v>
      </c>
      <c r="E29243" t="s">
        <v>7292</v>
      </c>
      <c r="F29243" t="s">
        <v>7292</v>
      </c>
      <c r="G29243">
        <v>8</v>
      </c>
      <c r="H29243">
        <v>0</v>
      </c>
      <c r="I29243">
        <v>3178</v>
      </c>
      <c r="J29243">
        <v>0.123</v>
      </c>
      <c r="K29243">
        <v>23</v>
      </c>
      <c r="L29243" t="s">
        <v>75810</v>
      </c>
      <c r="M29243">
        <v>0</v>
      </c>
      <c r="N29243">
        <v>0</v>
      </c>
      <c r="O29243">
        <v>2605.7902720000002</v>
      </c>
      <c r="P29243">
        <v>2605.79</v>
      </c>
      <c r="Q29243">
        <v>2400</v>
      </c>
      <c r="R29243">
        <v>205.79</v>
      </c>
      <c r="S29243">
        <v>0</v>
      </c>
      <c r="T29243">
        <v>0</v>
      </c>
      <c r="U29243">
        <v>0</v>
      </c>
      <c r="V29243" s="1">
        <v>41852</v>
      </c>
      <c r="W29243">
        <v>79.23</v>
      </c>
      <c r="Y29243" s="1">
        <v>41852</v>
      </c>
    </row>
    <row r="29244" spans="1:25" x14ac:dyDescent="0.25">
      <c r="A29244">
        <v>828978</v>
      </c>
      <c r="B29244">
        <v>0</v>
      </c>
      <c r="C29244" s="1">
        <v>37469</v>
      </c>
      <c r="D29244">
        <v>5</v>
      </c>
      <c r="E29244" t="s">
        <v>7292</v>
      </c>
      <c r="F29244" t="s">
        <v>7292</v>
      </c>
      <c r="G29244">
        <v>10</v>
      </c>
      <c r="H29244">
        <v>0</v>
      </c>
      <c r="I29244">
        <v>2449</v>
      </c>
      <c r="J29244">
        <v>8.5999999999999993E-2</v>
      </c>
      <c r="K29244">
        <v>14</v>
      </c>
      <c r="L29244" t="s">
        <v>75810</v>
      </c>
      <c r="M29244">
        <v>0</v>
      </c>
      <c r="N29244">
        <v>0</v>
      </c>
      <c r="O29244">
        <v>7838.9153900000001</v>
      </c>
      <c r="P29244">
        <v>7838.92</v>
      </c>
      <c r="Q29244">
        <v>7000</v>
      </c>
      <c r="R29244">
        <v>838.92</v>
      </c>
      <c r="S29244">
        <v>0</v>
      </c>
      <c r="T29244">
        <v>0</v>
      </c>
      <c r="U29244">
        <v>0</v>
      </c>
      <c r="V29244" s="1">
        <v>41852</v>
      </c>
      <c r="W29244">
        <v>226.34</v>
      </c>
      <c r="Y29244" s="1">
        <v>41852</v>
      </c>
    </row>
    <row r="29245" spans="1:25" x14ac:dyDescent="0.25">
      <c r="A29245">
        <v>828995</v>
      </c>
      <c r="B29245">
        <v>0</v>
      </c>
      <c r="C29245" s="1">
        <v>38261</v>
      </c>
      <c r="D29245">
        <v>0</v>
      </c>
      <c r="E29245" t="s">
        <v>7292</v>
      </c>
      <c r="F29245" t="s">
        <v>7292</v>
      </c>
      <c r="G29245">
        <v>13</v>
      </c>
      <c r="H29245">
        <v>0</v>
      </c>
      <c r="I29245">
        <v>9313</v>
      </c>
      <c r="J29245">
        <v>0.51700000000000002</v>
      </c>
      <c r="K29245">
        <v>17</v>
      </c>
      <c r="L29245" t="s">
        <v>75810</v>
      </c>
      <c r="M29245">
        <v>196</v>
      </c>
      <c r="N29245">
        <v>196</v>
      </c>
      <c r="O29245">
        <v>3615.6</v>
      </c>
      <c r="P29245">
        <v>3615.6</v>
      </c>
      <c r="Q29245">
        <v>2604.0100000000002</v>
      </c>
      <c r="R29245">
        <v>1011.59</v>
      </c>
      <c r="S29245">
        <v>0</v>
      </c>
      <c r="T29245">
        <v>0</v>
      </c>
      <c r="U29245">
        <v>0</v>
      </c>
      <c r="V29245" s="1">
        <v>42491</v>
      </c>
      <c r="W29245">
        <v>63.7</v>
      </c>
      <c r="X29245">
        <v>42522</v>
      </c>
      <c r="Y29245" s="1">
        <v>42461</v>
      </c>
    </row>
    <row r="29246" spans="1:25" x14ac:dyDescent="0.25">
      <c r="A29246">
        <v>829020</v>
      </c>
      <c r="B29246">
        <v>0</v>
      </c>
      <c r="C29246" s="1">
        <v>35704</v>
      </c>
      <c r="D29246">
        <v>0</v>
      </c>
      <c r="E29246" t="s">
        <v>7292</v>
      </c>
      <c r="F29246" t="s">
        <v>7292</v>
      </c>
      <c r="G29246">
        <v>3</v>
      </c>
      <c r="H29246">
        <v>0</v>
      </c>
      <c r="I29246">
        <v>0</v>
      </c>
      <c r="J29246">
        <v>0.77629999999999999</v>
      </c>
      <c r="K29246">
        <v>8</v>
      </c>
      <c r="L29246" t="s">
        <v>75810</v>
      </c>
      <c r="M29246">
        <v>0</v>
      </c>
      <c r="N29246">
        <v>0</v>
      </c>
      <c r="O29246">
        <v>11052.26</v>
      </c>
      <c r="P29246">
        <v>11052.26</v>
      </c>
      <c r="Q29246">
        <v>5013.1000000000004</v>
      </c>
      <c r="R29246">
        <v>5151.26</v>
      </c>
      <c r="S29246">
        <v>0</v>
      </c>
      <c r="T29246">
        <v>887.9</v>
      </c>
      <c r="U29246">
        <v>8.59</v>
      </c>
      <c r="V29246" s="1">
        <v>41395</v>
      </c>
      <c r="W29246">
        <v>51.76</v>
      </c>
      <c r="Y29246" s="1">
        <v>41518</v>
      </c>
    </row>
    <row r="29247" spans="1:25" x14ac:dyDescent="0.25">
      <c r="A29247">
        <v>829066</v>
      </c>
      <c r="B29247">
        <v>1</v>
      </c>
      <c r="C29247" s="1">
        <v>33208</v>
      </c>
      <c r="D29247">
        <v>1</v>
      </c>
      <c r="E29247">
        <v>7</v>
      </c>
      <c r="F29247" t="s">
        <v>7292</v>
      </c>
      <c r="G29247">
        <v>7</v>
      </c>
      <c r="H29247">
        <v>0</v>
      </c>
      <c r="I29247">
        <v>2074</v>
      </c>
      <c r="J29247">
        <v>0.42299999999999999</v>
      </c>
      <c r="K29247">
        <v>30</v>
      </c>
      <c r="L29247" t="s">
        <v>75810</v>
      </c>
      <c r="M29247">
        <v>0</v>
      </c>
      <c r="N29247">
        <v>0</v>
      </c>
      <c r="O29247">
        <v>3755.9773580000001</v>
      </c>
      <c r="P29247">
        <v>3755.98</v>
      </c>
      <c r="Q29247">
        <v>3000</v>
      </c>
      <c r="R29247">
        <v>755.98</v>
      </c>
      <c r="S29247">
        <v>0</v>
      </c>
      <c r="T29247">
        <v>0</v>
      </c>
      <c r="U29247">
        <v>0</v>
      </c>
      <c r="V29247" s="1">
        <v>41852</v>
      </c>
      <c r="W29247">
        <v>113.97</v>
      </c>
      <c r="Y29247" s="1">
        <v>42491</v>
      </c>
    </row>
    <row r="29248" spans="1:25" x14ac:dyDescent="0.25">
      <c r="A29248">
        <v>829076</v>
      </c>
      <c r="B29248">
        <v>0</v>
      </c>
      <c r="C29248" s="1">
        <v>37165</v>
      </c>
      <c r="D29248">
        <v>1</v>
      </c>
      <c r="E29248" t="s">
        <v>7292</v>
      </c>
      <c r="F29248" t="s">
        <v>7292</v>
      </c>
      <c r="G29248">
        <v>6</v>
      </c>
      <c r="H29248">
        <v>0</v>
      </c>
      <c r="I29248">
        <v>10697</v>
      </c>
      <c r="J29248">
        <v>0.43099999999999999</v>
      </c>
      <c r="K29248">
        <v>17</v>
      </c>
      <c r="L29248" t="s">
        <v>75810</v>
      </c>
      <c r="M29248">
        <v>0</v>
      </c>
      <c r="N29248">
        <v>0</v>
      </c>
      <c r="O29248">
        <v>19852.780009999999</v>
      </c>
      <c r="P29248">
        <v>19786.599999999999</v>
      </c>
      <c r="Q29248">
        <v>15000</v>
      </c>
      <c r="R29248">
        <v>4852.78</v>
      </c>
      <c r="S29248">
        <v>0</v>
      </c>
      <c r="T29248">
        <v>0</v>
      </c>
      <c r="U29248">
        <v>0</v>
      </c>
      <c r="V29248" s="1">
        <v>42278</v>
      </c>
      <c r="W29248">
        <v>3519.98</v>
      </c>
      <c r="Y29248" s="1">
        <v>42491</v>
      </c>
    </row>
    <row r="29249" spans="1:25" x14ac:dyDescent="0.25">
      <c r="A29249">
        <v>829092</v>
      </c>
      <c r="B29249">
        <v>0</v>
      </c>
      <c r="C29249" s="1">
        <v>38899</v>
      </c>
      <c r="D29249">
        <v>0</v>
      </c>
      <c r="E29249" t="s">
        <v>7292</v>
      </c>
      <c r="F29249" t="s">
        <v>7292</v>
      </c>
      <c r="G29249">
        <v>3</v>
      </c>
      <c r="H29249">
        <v>0</v>
      </c>
      <c r="I29249">
        <v>3154</v>
      </c>
      <c r="J29249">
        <v>0.90100000000000002</v>
      </c>
      <c r="K29249">
        <v>4</v>
      </c>
      <c r="L29249" t="s">
        <v>75810</v>
      </c>
      <c r="M29249">
        <v>0</v>
      </c>
      <c r="N29249">
        <v>0</v>
      </c>
      <c r="O29249">
        <v>8098.9783459999999</v>
      </c>
      <c r="P29249">
        <v>8067.34</v>
      </c>
      <c r="Q29249">
        <v>6400</v>
      </c>
      <c r="R29249">
        <v>1698.98</v>
      </c>
      <c r="S29249">
        <v>0</v>
      </c>
      <c r="T29249">
        <v>0</v>
      </c>
      <c r="U29249">
        <v>0</v>
      </c>
      <c r="V29249" s="1">
        <v>41852</v>
      </c>
      <c r="W29249">
        <v>248.99</v>
      </c>
      <c r="Y29249" s="1">
        <v>42491</v>
      </c>
    </row>
    <row r="29250" spans="1:25" x14ac:dyDescent="0.25">
      <c r="A29250">
        <v>829099</v>
      </c>
      <c r="B29250">
        <v>0</v>
      </c>
      <c r="C29250" s="1">
        <v>34759</v>
      </c>
      <c r="D29250">
        <v>1</v>
      </c>
      <c r="E29250" t="s">
        <v>7292</v>
      </c>
      <c r="F29250" t="s">
        <v>7292</v>
      </c>
      <c r="G29250">
        <v>21</v>
      </c>
      <c r="H29250">
        <v>0</v>
      </c>
      <c r="I29250">
        <v>7879</v>
      </c>
      <c r="J29250">
        <v>0.3</v>
      </c>
      <c r="K29250">
        <v>29</v>
      </c>
      <c r="L29250" t="s">
        <v>75810</v>
      </c>
      <c r="M29250">
        <v>0</v>
      </c>
      <c r="N29250">
        <v>0</v>
      </c>
      <c r="O29250">
        <v>7953.8050169999997</v>
      </c>
      <c r="P29250">
        <v>7925.4</v>
      </c>
      <c r="Q29250">
        <v>7000</v>
      </c>
      <c r="R29250">
        <v>953.81</v>
      </c>
      <c r="S29250">
        <v>0</v>
      </c>
      <c r="T29250">
        <v>0</v>
      </c>
      <c r="U29250">
        <v>0</v>
      </c>
      <c r="V29250" s="1">
        <v>41852</v>
      </c>
      <c r="W29250">
        <v>237.86</v>
      </c>
      <c r="Y29250" s="1">
        <v>42491</v>
      </c>
    </row>
    <row r="29251" spans="1:25" x14ac:dyDescent="0.25">
      <c r="A29251">
        <v>829132</v>
      </c>
      <c r="B29251">
        <v>0</v>
      </c>
      <c r="C29251" s="1">
        <v>34881</v>
      </c>
      <c r="D29251">
        <v>0</v>
      </c>
      <c r="E29251" t="s">
        <v>7292</v>
      </c>
      <c r="F29251" t="s">
        <v>7292</v>
      </c>
      <c r="G29251">
        <v>5</v>
      </c>
      <c r="H29251">
        <v>0</v>
      </c>
      <c r="I29251">
        <v>0</v>
      </c>
      <c r="J29251">
        <v>0</v>
      </c>
      <c r="K29251">
        <v>20</v>
      </c>
      <c r="L29251" t="s">
        <v>75810</v>
      </c>
      <c r="M29251">
        <v>0</v>
      </c>
      <c r="N29251">
        <v>0</v>
      </c>
      <c r="O29251">
        <v>20915.531900000002</v>
      </c>
      <c r="P29251">
        <v>20300.37</v>
      </c>
      <c r="Q29251">
        <v>17000</v>
      </c>
      <c r="R29251">
        <v>3915.53</v>
      </c>
      <c r="S29251">
        <v>0</v>
      </c>
      <c r="T29251">
        <v>0</v>
      </c>
      <c r="U29251">
        <v>0</v>
      </c>
      <c r="V29251" s="1">
        <v>41730</v>
      </c>
      <c r="W29251">
        <v>9471.1200000000008</v>
      </c>
      <c r="Y29251" s="1">
        <v>41730</v>
      </c>
    </row>
    <row r="29252" spans="1:25" x14ac:dyDescent="0.25">
      <c r="A29252">
        <v>829146</v>
      </c>
      <c r="B29252">
        <v>0</v>
      </c>
      <c r="C29252" s="1">
        <v>27150</v>
      </c>
      <c r="D29252">
        <v>2</v>
      </c>
      <c r="E29252" t="s">
        <v>7292</v>
      </c>
      <c r="F29252" t="s">
        <v>7292</v>
      </c>
      <c r="G29252">
        <v>13</v>
      </c>
      <c r="H29252">
        <v>0</v>
      </c>
      <c r="I29252">
        <v>11015</v>
      </c>
      <c r="J29252">
        <v>0.26</v>
      </c>
      <c r="K29252">
        <v>30</v>
      </c>
      <c r="L29252" t="s">
        <v>75810</v>
      </c>
      <c r="M29252">
        <v>0</v>
      </c>
      <c r="N29252">
        <v>0</v>
      </c>
      <c r="O29252">
        <v>5477.8050069999999</v>
      </c>
      <c r="P29252">
        <v>5477.81</v>
      </c>
      <c r="Q29252">
        <v>5000</v>
      </c>
      <c r="R29252">
        <v>477.81</v>
      </c>
      <c r="S29252">
        <v>0</v>
      </c>
      <c r="T29252">
        <v>0</v>
      </c>
      <c r="U29252">
        <v>0</v>
      </c>
      <c r="V29252" s="1">
        <v>41456</v>
      </c>
      <c r="W29252">
        <v>2083.59</v>
      </c>
      <c r="Y29252" s="1">
        <v>42491</v>
      </c>
    </row>
    <row r="29253" spans="1:25" x14ac:dyDescent="0.25">
      <c r="A29253">
        <v>829148</v>
      </c>
      <c r="B29253">
        <v>0</v>
      </c>
      <c r="C29253" s="1">
        <v>28550</v>
      </c>
      <c r="D29253">
        <v>0</v>
      </c>
      <c r="E29253" t="s">
        <v>7292</v>
      </c>
      <c r="F29253" t="s">
        <v>7292</v>
      </c>
      <c r="G29253">
        <v>10</v>
      </c>
      <c r="H29253">
        <v>0</v>
      </c>
      <c r="I29253">
        <v>14205</v>
      </c>
      <c r="J29253">
        <v>0.47799999999999998</v>
      </c>
      <c r="K29253">
        <v>30</v>
      </c>
      <c r="L29253" t="s">
        <v>75810</v>
      </c>
      <c r="M29253">
        <v>0</v>
      </c>
      <c r="N29253">
        <v>0</v>
      </c>
      <c r="O29253">
        <v>9246.92</v>
      </c>
      <c r="P29253">
        <v>9004.4500000000007</v>
      </c>
      <c r="Q29253">
        <v>4347.34</v>
      </c>
      <c r="R29253">
        <v>3198.06</v>
      </c>
      <c r="S29253">
        <v>0</v>
      </c>
      <c r="T29253">
        <v>1701.52</v>
      </c>
      <c r="U29253">
        <v>17.05</v>
      </c>
      <c r="V29253" s="1">
        <v>41061</v>
      </c>
      <c r="W29253">
        <v>755.03</v>
      </c>
      <c r="Y29253" s="1">
        <v>41214</v>
      </c>
    </row>
    <row r="29254" spans="1:25" x14ac:dyDescent="0.25">
      <c r="A29254">
        <v>829150</v>
      </c>
      <c r="B29254">
        <v>0</v>
      </c>
      <c r="C29254" s="1">
        <v>27242</v>
      </c>
      <c r="D29254">
        <v>1</v>
      </c>
      <c r="E29254" t="s">
        <v>7292</v>
      </c>
      <c r="F29254" t="s">
        <v>7292</v>
      </c>
      <c r="G29254">
        <v>19</v>
      </c>
      <c r="H29254">
        <v>0</v>
      </c>
      <c r="I29254">
        <v>582</v>
      </c>
      <c r="J29254">
        <v>0.01</v>
      </c>
      <c r="K29254">
        <v>45</v>
      </c>
      <c r="L29254" t="s">
        <v>75810</v>
      </c>
      <c r="M29254">
        <v>0</v>
      </c>
      <c r="N29254">
        <v>0</v>
      </c>
      <c r="O29254">
        <v>5596.4666829999996</v>
      </c>
      <c r="P29254">
        <v>5596.47</v>
      </c>
      <c r="Q29254">
        <v>5400</v>
      </c>
      <c r="R29254">
        <v>196.47</v>
      </c>
      <c r="S29254">
        <v>0</v>
      </c>
      <c r="T29254">
        <v>0</v>
      </c>
      <c r="U29254">
        <v>0</v>
      </c>
      <c r="V29254" s="1">
        <v>41000</v>
      </c>
      <c r="W29254">
        <v>4448.01</v>
      </c>
      <c r="Y29254" s="1">
        <v>41000</v>
      </c>
    </row>
    <row r="29255" spans="1:25" x14ac:dyDescent="0.25">
      <c r="A29255">
        <v>829157</v>
      </c>
      <c r="B29255">
        <v>0</v>
      </c>
      <c r="C29255" s="1">
        <v>34700</v>
      </c>
      <c r="D29255">
        <v>0</v>
      </c>
      <c r="E29255" t="s">
        <v>7292</v>
      </c>
      <c r="F29255">
        <v>91</v>
      </c>
      <c r="G29255">
        <v>9</v>
      </c>
      <c r="H29255">
        <v>1</v>
      </c>
      <c r="I29255">
        <v>478</v>
      </c>
      <c r="J29255">
        <v>5.6000000000000001E-2</v>
      </c>
      <c r="K29255">
        <v>13</v>
      </c>
      <c r="L29255" t="s">
        <v>75810</v>
      </c>
      <c r="M29255">
        <v>0</v>
      </c>
      <c r="N29255">
        <v>0</v>
      </c>
      <c r="O29255">
        <v>3832.563009</v>
      </c>
      <c r="P29255">
        <v>3832.56</v>
      </c>
      <c r="Q29255">
        <v>3500</v>
      </c>
      <c r="R29255">
        <v>332.56</v>
      </c>
      <c r="S29255">
        <v>0</v>
      </c>
      <c r="T29255">
        <v>0</v>
      </c>
      <c r="U29255">
        <v>0</v>
      </c>
      <c r="V29255" s="1">
        <v>41852</v>
      </c>
      <c r="W29255">
        <v>106.92</v>
      </c>
      <c r="Y29255" s="1">
        <v>41913</v>
      </c>
    </row>
    <row r="29256" spans="1:25" x14ac:dyDescent="0.25">
      <c r="A29256">
        <v>829192</v>
      </c>
      <c r="B29256">
        <v>0</v>
      </c>
      <c r="C29256" s="1">
        <v>37438</v>
      </c>
      <c r="D29256">
        <v>1</v>
      </c>
      <c r="E29256">
        <v>43</v>
      </c>
      <c r="F29256" t="s">
        <v>7292</v>
      </c>
      <c r="G29256">
        <v>10</v>
      </c>
      <c r="H29256">
        <v>0</v>
      </c>
      <c r="I29256">
        <v>1277</v>
      </c>
      <c r="J29256">
        <v>0.41199999999999998</v>
      </c>
      <c r="K29256">
        <v>20</v>
      </c>
      <c r="L29256" t="s">
        <v>75810</v>
      </c>
      <c r="M29256">
        <v>0</v>
      </c>
      <c r="N29256">
        <v>0</v>
      </c>
      <c r="O29256">
        <v>17972.631990000002</v>
      </c>
      <c r="P29256">
        <v>17972.63</v>
      </c>
      <c r="Q29256">
        <v>13000</v>
      </c>
      <c r="R29256">
        <v>4972.63</v>
      </c>
      <c r="S29256">
        <v>0</v>
      </c>
      <c r="T29256">
        <v>0</v>
      </c>
      <c r="U29256">
        <v>0</v>
      </c>
      <c r="V29256" s="1">
        <v>41944</v>
      </c>
      <c r="W29256">
        <v>423.64</v>
      </c>
      <c r="Y29256" s="1">
        <v>42491</v>
      </c>
    </row>
    <row r="29257" spans="1:25" x14ac:dyDescent="0.25">
      <c r="A29257">
        <v>829193</v>
      </c>
      <c r="B29257">
        <v>0</v>
      </c>
      <c r="C29257" s="1">
        <v>38808</v>
      </c>
      <c r="D29257">
        <v>0</v>
      </c>
      <c r="E29257" t="s">
        <v>7292</v>
      </c>
      <c r="F29257" t="s">
        <v>7292</v>
      </c>
      <c r="G29257">
        <v>10</v>
      </c>
      <c r="H29257">
        <v>0</v>
      </c>
      <c r="I29257">
        <v>7137</v>
      </c>
      <c r="J29257">
        <v>0.86</v>
      </c>
      <c r="K29257">
        <v>15</v>
      </c>
      <c r="L29257" t="s">
        <v>75810</v>
      </c>
      <c r="M29257">
        <v>0</v>
      </c>
      <c r="N29257">
        <v>0</v>
      </c>
      <c r="O29257">
        <v>4521.8024230000001</v>
      </c>
      <c r="P29257">
        <v>4521.8</v>
      </c>
      <c r="Q29257">
        <v>3600</v>
      </c>
      <c r="R29257">
        <v>921.8</v>
      </c>
      <c r="S29257">
        <v>0</v>
      </c>
      <c r="T29257">
        <v>0</v>
      </c>
      <c r="U29257">
        <v>0</v>
      </c>
      <c r="V29257" s="1">
        <v>41671</v>
      </c>
      <c r="W29257">
        <v>862.88</v>
      </c>
      <c r="Y29257" s="1">
        <v>42217</v>
      </c>
    </row>
    <row r="29258" spans="1:25" x14ac:dyDescent="0.25">
      <c r="A29258">
        <v>829202</v>
      </c>
      <c r="B29258">
        <v>0</v>
      </c>
      <c r="C29258" s="1">
        <v>39173</v>
      </c>
      <c r="D29258">
        <v>0</v>
      </c>
      <c r="E29258" t="s">
        <v>7292</v>
      </c>
      <c r="F29258" t="s">
        <v>7292</v>
      </c>
      <c r="G29258">
        <v>11</v>
      </c>
      <c r="H29258">
        <v>0</v>
      </c>
      <c r="I29258">
        <v>699</v>
      </c>
      <c r="J29258">
        <v>5.6000000000000001E-2</v>
      </c>
      <c r="K29258">
        <v>19</v>
      </c>
      <c r="L29258" t="s">
        <v>75810</v>
      </c>
      <c r="M29258">
        <v>0</v>
      </c>
      <c r="N29258">
        <v>0</v>
      </c>
      <c r="O29258">
        <v>9427.3344519999991</v>
      </c>
      <c r="P29258">
        <v>9132.73</v>
      </c>
      <c r="Q29258">
        <v>8000</v>
      </c>
      <c r="R29258">
        <v>1427.33</v>
      </c>
      <c r="S29258">
        <v>0</v>
      </c>
      <c r="T29258">
        <v>0</v>
      </c>
      <c r="U29258">
        <v>0</v>
      </c>
      <c r="V29258" s="1">
        <v>41852</v>
      </c>
      <c r="W29258">
        <v>277.86</v>
      </c>
      <c r="Y29258" s="1">
        <v>41913</v>
      </c>
    </row>
    <row r="29259" spans="1:25" x14ac:dyDescent="0.25">
      <c r="A29259">
        <v>829218</v>
      </c>
      <c r="B29259">
        <v>0</v>
      </c>
      <c r="C29259" s="1">
        <v>36434</v>
      </c>
      <c r="D29259">
        <v>3</v>
      </c>
      <c r="E29259" t="s">
        <v>7292</v>
      </c>
      <c r="F29259" t="s">
        <v>7292</v>
      </c>
      <c r="G29259">
        <v>4</v>
      </c>
      <c r="H29259">
        <v>0</v>
      </c>
      <c r="I29259">
        <v>3389</v>
      </c>
      <c r="J29259">
        <v>0.997</v>
      </c>
      <c r="K29259">
        <v>17</v>
      </c>
      <c r="L29259" t="s">
        <v>75810</v>
      </c>
      <c r="M29259">
        <v>0</v>
      </c>
      <c r="N29259">
        <v>0</v>
      </c>
      <c r="O29259">
        <v>5789.4890450000003</v>
      </c>
      <c r="P29259">
        <v>5789.49</v>
      </c>
      <c r="Q29259">
        <v>4500</v>
      </c>
      <c r="R29259">
        <v>1274.49</v>
      </c>
      <c r="S29259">
        <v>15.000000030000001</v>
      </c>
      <c r="T29259">
        <v>0</v>
      </c>
      <c r="U29259">
        <v>0</v>
      </c>
      <c r="V29259" s="1">
        <v>41609</v>
      </c>
      <c r="W29259">
        <v>1465.54</v>
      </c>
      <c r="Y29259" s="1">
        <v>42005</v>
      </c>
    </row>
    <row r="29260" spans="1:25" x14ac:dyDescent="0.25">
      <c r="A29260">
        <v>829225</v>
      </c>
      <c r="B29260">
        <v>0</v>
      </c>
      <c r="C29260" s="1">
        <v>33725</v>
      </c>
      <c r="D29260">
        <v>0</v>
      </c>
      <c r="E29260" t="s">
        <v>7292</v>
      </c>
      <c r="F29260" t="s">
        <v>7292</v>
      </c>
      <c r="G29260">
        <v>14</v>
      </c>
      <c r="H29260">
        <v>0</v>
      </c>
      <c r="I29260">
        <v>30055</v>
      </c>
      <c r="J29260">
        <v>0.76500000000000001</v>
      </c>
      <c r="K29260">
        <v>54</v>
      </c>
      <c r="L29260" t="s">
        <v>75810</v>
      </c>
      <c r="M29260">
        <v>1541</v>
      </c>
      <c r="N29260">
        <v>1540</v>
      </c>
      <c r="O29260">
        <v>29532.42</v>
      </c>
      <c r="P29260">
        <v>29500.26</v>
      </c>
      <c r="Q29260">
        <v>21258.45</v>
      </c>
      <c r="R29260">
        <v>8273.9699999999993</v>
      </c>
      <c r="S29260">
        <v>0</v>
      </c>
      <c r="T29260">
        <v>0</v>
      </c>
      <c r="U29260">
        <v>0</v>
      </c>
      <c r="V29260" s="1">
        <v>42491</v>
      </c>
      <c r="W29260">
        <v>518.66</v>
      </c>
      <c r="X29260">
        <v>42522</v>
      </c>
      <c r="Y29260" s="1">
        <v>42491</v>
      </c>
    </row>
    <row r="29261" spans="1:25" x14ac:dyDescent="0.25">
      <c r="A29261">
        <v>829229</v>
      </c>
      <c r="B29261">
        <v>0</v>
      </c>
      <c r="C29261" s="1">
        <v>34759</v>
      </c>
      <c r="D29261">
        <v>3</v>
      </c>
      <c r="E29261">
        <v>38</v>
      </c>
      <c r="F29261" t="s">
        <v>7292</v>
      </c>
      <c r="G29261">
        <v>12</v>
      </c>
      <c r="H29261">
        <v>0</v>
      </c>
      <c r="I29261">
        <v>11852</v>
      </c>
      <c r="J29261">
        <v>0.64400000000000002</v>
      </c>
      <c r="K29261">
        <v>46</v>
      </c>
      <c r="L29261" t="s">
        <v>75810</v>
      </c>
      <c r="M29261">
        <v>0</v>
      </c>
      <c r="N29261">
        <v>0</v>
      </c>
      <c r="O29261">
        <v>17533.792590000001</v>
      </c>
      <c r="P29261">
        <v>17533.79</v>
      </c>
      <c r="Q29261">
        <v>16000</v>
      </c>
      <c r="R29261">
        <v>1533.79</v>
      </c>
      <c r="S29261">
        <v>0</v>
      </c>
      <c r="T29261">
        <v>0</v>
      </c>
      <c r="U29261">
        <v>0</v>
      </c>
      <c r="V29261" s="1">
        <v>41275</v>
      </c>
      <c r="W29261">
        <v>9458.49</v>
      </c>
      <c r="Y29261" s="1">
        <v>42491</v>
      </c>
    </row>
    <row r="29262" spans="1:25" x14ac:dyDescent="0.25">
      <c r="A29262">
        <v>829260</v>
      </c>
      <c r="B29262">
        <v>0</v>
      </c>
      <c r="C29262" s="1">
        <v>34669</v>
      </c>
      <c r="D29262">
        <v>0</v>
      </c>
      <c r="E29262" t="s">
        <v>7292</v>
      </c>
      <c r="F29262" t="s">
        <v>7292</v>
      </c>
      <c r="G29262">
        <v>4</v>
      </c>
      <c r="H29262">
        <v>0</v>
      </c>
      <c r="I29262">
        <v>1030</v>
      </c>
      <c r="J29262">
        <v>0.93600000000000005</v>
      </c>
      <c r="K29262">
        <v>12</v>
      </c>
      <c r="L29262" t="s">
        <v>75810</v>
      </c>
      <c r="M29262">
        <v>0</v>
      </c>
      <c r="N29262">
        <v>0</v>
      </c>
      <c r="O29262">
        <v>2704.4757260000001</v>
      </c>
      <c r="P29262">
        <v>2704.48</v>
      </c>
      <c r="Q29262">
        <v>2400</v>
      </c>
      <c r="R29262">
        <v>304.48</v>
      </c>
      <c r="S29262">
        <v>0</v>
      </c>
      <c r="T29262">
        <v>0</v>
      </c>
      <c r="U29262">
        <v>0</v>
      </c>
      <c r="V29262" s="1">
        <v>41365</v>
      </c>
      <c r="W29262">
        <v>1238.8699999999999</v>
      </c>
      <c r="Y29262" s="1">
        <v>41791</v>
      </c>
    </row>
    <row r="29263" spans="1:25" x14ac:dyDescent="0.25">
      <c r="A29263">
        <v>829264</v>
      </c>
      <c r="B29263">
        <v>0</v>
      </c>
      <c r="C29263" s="1">
        <v>36465</v>
      </c>
      <c r="D29263">
        <v>0</v>
      </c>
      <c r="E29263" t="s">
        <v>7292</v>
      </c>
      <c r="F29263">
        <v>98</v>
      </c>
      <c r="G29263">
        <v>3</v>
      </c>
      <c r="H29263">
        <v>1</v>
      </c>
      <c r="I29263">
        <v>3629</v>
      </c>
      <c r="J29263">
        <v>0.71199999999999997</v>
      </c>
      <c r="K29263">
        <v>7</v>
      </c>
      <c r="L29263" t="s">
        <v>75810</v>
      </c>
      <c r="M29263">
        <v>0</v>
      </c>
      <c r="N29263">
        <v>0</v>
      </c>
      <c r="O29263">
        <v>4885.9187199999997</v>
      </c>
      <c r="P29263">
        <v>4885.92</v>
      </c>
      <c r="Q29263">
        <v>4000</v>
      </c>
      <c r="R29263">
        <v>885.92</v>
      </c>
      <c r="S29263">
        <v>0</v>
      </c>
      <c r="T29263">
        <v>0</v>
      </c>
      <c r="U29263">
        <v>0</v>
      </c>
      <c r="V29263" s="1">
        <v>41852</v>
      </c>
      <c r="W29263">
        <v>151.49</v>
      </c>
      <c r="Y29263" s="1">
        <v>42491</v>
      </c>
    </row>
    <row r="29264" spans="1:25" x14ac:dyDescent="0.25">
      <c r="A29264">
        <v>829287</v>
      </c>
      <c r="B29264">
        <v>0</v>
      </c>
      <c r="C29264" s="1">
        <v>37104</v>
      </c>
      <c r="D29264">
        <v>0</v>
      </c>
      <c r="E29264" t="s">
        <v>7292</v>
      </c>
      <c r="F29264" t="s">
        <v>7292</v>
      </c>
      <c r="G29264">
        <v>2</v>
      </c>
      <c r="H29264">
        <v>0</v>
      </c>
      <c r="I29264">
        <v>7626</v>
      </c>
      <c r="J29264">
        <v>0.441</v>
      </c>
      <c r="K29264">
        <v>9</v>
      </c>
      <c r="L29264" t="s">
        <v>75810</v>
      </c>
      <c r="M29264">
        <v>0</v>
      </c>
      <c r="N29264">
        <v>0</v>
      </c>
      <c r="O29264">
        <v>31667.469969999998</v>
      </c>
      <c r="P29264">
        <v>31288.84</v>
      </c>
      <c r="Q29264">
        <v>23000</v>
      </c>
      <c r="R29264">
        <v>8667.4699999999993</v>
      </c>
      <c r="S29264">
        <v>0</v>
      </c>
      <c r="T29264">
        <v>0</v>
      </c>
      <c r="U29264">
        <v>0</v>
      </c>
      <c r="V29264" s="1">
        <v>42430</v>
      </c>
      <c r="W29264">
        <v>3087.57</v>
      </c>
      <c r="Y29264" s="1">
        <v>42491</v>
      </c>
    </row>
    <row r="29265" spans="1:25" x14ac:dyDescent="0.25">
      <c r="A29265">
        <v>829308</v>
      </c>
      <c r="B29265">
        <v>0</v>
      </c>
      <c r="C29265" s="1">
        <v>37530</v>
      </c>
      <c r="D29265">
        <v>3</v>
      </c>
      <c r="E29265" t="s">
        <v>7292</v>
      </c>
      <c r="F29265">
        <v>73</v>
      </c>
      <c r="G29265">
        <v>7</v>
      </c>
      <c r="H29265">
        <v>1</v>
      </c>
      <c r="I29265">
        <v>7626</v>
      </c>
      <c r="J29265">
        <v>0.99</v>
      </c>
      <c r="K29265">
        <v>11</v>
      </c>
      <c r="L29265" t="s">
        <v>75810</v>
      </c>
      <c r="M29265">
        <v>0</v>
      </c>
      <c r="N29265">
        <v>0</v>
      </c>
      <c r="O29265">
        <v>10037.99</v>
      </c>
      <c r="P29265">
        <v>4203.33</v>
      </c>
      <c r="Q29265">
        <v>3591.56</v>
      </c>
      <c r="R29265">
        <v>4881.3100000000004</v>
      </c>
      <c r="S29265">
        <v>0</v>
      </c>
      <c r="T29265">
        <v>1565.12</v>
      </c>
      <c r="U29265">
        <v>277.6662</v>
      </c>
      <c r="V29265" s="1">
        <v>41671</v>
      </c>
      <c r="W29265">
        <v>283.18</v>
      </c>
      <c r="Y29265" s="1">
        <v>41791</v>
      </c>
    </row>
    <row r="29266" spans="1:25" x14ac:dyDescent="0.25">
      <c r="A29266">
        <v>829315</v>
      </c>
      <c r="B29266">
        <v>0</v>
      </c>
      <c r="C29266" s="1">
        <v>30590</v>
      </c>
      <c r="D29266">
        <v>1</v>
      </c>
      <c r="E29266" t="s">
        <v>7292</v>
      </c>
      <c r="F29266" t="s">
        <v>7292</v>
      </c>
      <c r="G29266">
        <v>9</v>
      </c>
      <c r="H29266">
        <v>0</v>
      </c>
      <c r="I29266">
        <v>14292</v>
      </c>
      <c r="J29266">
        <v>0.373</v>
      </c>
      <c r="K29266">
        <v>25</v>
      </c>
      <c r="L29266" t="s">
        <v>75810</v>
      </c>
      <c r="M29266">
        <v>0</v>
      </c>
      <c r="N29266">
        <v>0</v>
      </c>
      <c r="O29266">
        <v>16644.29667</v>
      </c>
      <c r="P29266">
        <v>9281.9699999999993</v>
      </c>
      <c r="Q29266">
        <v>15100</v>
      </c>
      <c r="R29266">
        <v>1544.3</v>
      </c>
      <c r="S29266">
        <v>0</v>
      </c>
      <c r="T29266">
        <v>0</v>
      </c>
      <c r="U29266">
        <v>0</v>
      </c>
      <c r="V29266" s="1">
        <v>41061</v>
      </c>
      <c r="W29266">
        <v>13561.94</v>
      </c>
      <c r="Y29266" s="1">
        <v>41061</v>
      </c>
    </row>
    <row r="29267" spans="1:25" x14ac:dyDescent="0.25">
      <c r="A29267">
        <v>829338</v>
      </c>
      <c r="B29267">
        <v>0</v>
      </c>
      <c r="C29267" s="1">
        <v>33848</v>
      </c>
      <c r="D29267">
        <v>2</v>
      </c>
      <c r="E29267">
        <v>24</v>
      </c>
      <c r="F29267" t="s">
        <v>7292</v>
      </c>
      <c r="G29267">
        <v>11</v>
      </c>
      <c r="H29267">
        <v>0</v>
      </c>
      <c r="I29267">
        <v>1980</v>
      </c>
      <c r="J29267">
        <v>0.156</v>
      </c>
      <c r="K29267">
        <v>24</v>
      </c>
      <c r="L29267" t="s">
        <v>75810</v>
      </c>
      <c r="M29267">
        <v>0</v>
      </c>
      <c r="N29267">
        <v>0</v>
      </c>
      <c r="O29267">
        <v>39132.132729999998</v>
      </c>
      <c r="P29267">
        <v>39104.17</v>
      </c>
      <c r="Q29267">
        <v>35000</v>
      </c>
      <c r="R29267">
        <v>4132.13</v>
      </c>
      <c r="S29267">
        <v>0</v>
      </c>
      <c r="T29267">
        <v>0</v>
      </c>
      <c r="U29267">
        <v>0</v>
      </c>
      <c r="V29267" s="1">
        <v>41000</v>
      </c>
      <c r="W29267">
        <v>32859.22</v>
      </c>
      <c r="Y29267" s="1">
        <v>41487</v>
      </c>
    </row>
    <row r="29268" spans="1:25" x14ac:dyDescent="0.25">
      <c r="A29268">
        <v>829342</v>
      </c>
      <c r="B29268">
        <v>0</v>
      </c>
      <c r="C29268" s="1">
        <v>37500</v>
      </c>
      <c r="D29268">
        <v>0</v>
      </c>
      <c r="E29268">
        <v>37</v>
      </c>
      <c r="F29268" t="s">
        <v>7292</v>
      </c>
      <c r="G29268">
        <v>12</v>
      </c>
      <c r="H29268">
        <v>0</v>
      </c>
      <c r="I29268">
        <v>5381</v>
      </c>
      <c r="J29268">
        <v>0.55600000000000005</v>
      </c>
      <c r="K29268">
        <v>20</v>
      </c>
      <c r="L29268" t="s">
        <v>75810</v>
      </c>
      <c r="M29268">
        <v>0</v>
      </c>
      <c r="N29268">
        <v>0</v>
      </c>
      <c r="O29268">
        <v>9375.4792940000007</v>
      </c>
      <c r="P29268">
        <v>9060.8700000000008</v>
      </c>
      <c r="Q29268">
        <v>7450</v>
      </c>
      <c r="R29268">
        <v>1925.48</v>
      </c>
      <c r="S29268">
        <v>0</v>
      </c>
      <c r="T29268">
        <v>0</v>
      </c>
      <c r="U29268">
        <v>0</v>
      </c>
      <c r="V29268" s="1">
        <v>41821</v>
      </c>
      <c r="W29268">
        <v>535.52</v>
      </c>
      <c r="Y29268" s="1">
        <v>41821</v>
      </c>
    </row>
    <row r="29269" spans="1:25" x14ac:dyDescent="0.25">
      <c r="A29269">
        <v>829348</v>
      </c>
      <c r="B29269">
        <v>0</v>
      </c>
      <c r="C29269" s="1">
        <v>35916</v>
      </c>
      <c r="D29269">
        <v>5</v>
      </c>
      <c r="E29269" t="s">
        <v>7292</v>
      </c>
      <c r="F29269" t="s">
        <v>7292</v>
      </c>
      <c r="G29269">
        <v>6</v>
      </c>
      <c r="H29269">
        <v>0</v>
      </c>
      <c r="I29269">
        <v>4688</v>
      </c>
      <c r="J29269">
        <v>0.29099999999999998</v>
      </c>
      <c r="K29269">
        <v>18</v>
      </c>
      <c r="L29269" t="s">
        <v>75810</v>
      </c>
      <c r="M29269">
        <v>0</v>
      </c>
      <c r="N29269">
        <v>0</v>
      </c>
      <c r="O29269">
        <v>8409.2098289999994</v>
      </c>
      <c r="P29269">
        <v>8409.2099999999991</v>
      </c>
      <c r="Q29269">
        <v>7800</v>
      </c>
      <c r="R29269">
        <v>609.21</v>
      </c>
      <c r="S29269">
        <v>0</v>
      </c>
      <c r="T29269">
        <v>0</v>
      </c>
      <c r="U29269">
        <v>0</v>
      </c>
      <c r="V29269" s="1">
        <v>41153</v>
      </c>
      <c r="W29269">
        <v>5460.45</v>
      </c>
      <c r="Y29269" s="1">
        <v>42278</v>
      </c>
    </row>
    <row r="29270" spans="1:25" x14ac:dyDescent="0.25">
      <c r="A29270">
        <v>829355</v>
      </c>
      <c r="B29270">
        <v>0</v>
      </c>
      <c r="C29270" s="1">
        <v>36069</v>
      </c>
      <c r="D29270">
        <v>0</v>
      </c>
      <c r="E29270" t="s">
        <v>7292</v>
      </c>
      <c r="F29270" t="s">
        <v>7292</v>
      </c>
      <c r="G29270">
        <v>9</v>
      </c>
      <c r="H29270">
        <v>0</v>
      </c>
      <c r="I29270">
        <v>2468</v>
      </c>
      <c r="J29270">
        <v>0.23100000000000001</v>
      </c>
      <c r="K29270">
        <v>20</v>
      </c>
      <c r="L29270" t="s">
        <v>75810</v>
      </c>
      <c r="M29270">
        <v>0</v>
      </c>
      <c r="N29270">
        <v>0</v>
      </c>
      <c r="O29270">
        <v>8291.5486610000007</v>
      </c>
      <c r="P29270">
        <v>8265.64</v>
      </c>
      <c r="Q29270">
        <v>8000</v>
      </c>
      <c r="R29270">
        <v>291.55</v>
      </c>
      <c r="S29270">
        <v>0</v>
      </c>
      <c r="T29270">
        <v>0</v>
      </c>
      <c r="U29270">
        <v>0</v>
      </c>
      <c r="V29270" s="1">
        <v>41030</v>
      </c>
      <c r="W29270">
        <v>6366.05</v>
      </c>
      <c r="Y29270" s="1">
        <v>42370</v>
      </c>
    </row>
    <row r="29271" spans="1:25" x14ac:dyDescent="0.25">
      <c r="A29271">
        <v>829365</v>
      </c>
      <c r="B29271">
        <v>0</v>
      </c>
      <c r="C29271" s="1">
        <v>34912</v>
      </c>
      <c r="D29271">
        <v>2</v>
      </c>
      <c r="E29271" t="s">
        <v>7292</v>
      </c>
      <c r="F29271" t="s">
        <v>7292</v>
      </c>
      <c r="G29271">
        <v>4</v>
      </c>
      <c r="H29271">
        <v>0</v>
      </c>
      <c r="I29271">
        <v>3689</v>
      </c>
      <c r="J29271">
        <v>7.8E-2</v>
      </c>
      <c r="K29271">
        <v>14</v>
      </c>
      <c r="L29271" t="s">
        <v>75810</v>
      </c>
      <c r="M29271">
        <v>0</v>
      </c>
      <c r="N29271">
        <v>0</v>
      </c>
      <c r="O29271">
        <v>14162.10511</v>
      </c>
      <c r="P29271">
        <v>14162.11</v>
      </c>
      <c r="Q29271">
        <v>12500</v>
      </c>
      <c r="R29271">
        <v>1662.11</v>
      </c>
      <c r="S29271">
        <v>0</v>
      </c>
      <c r="T29271">
        <v>0</v>
      </c>
      <c r="U29271">
        <v>0</v>
      </c>
      <c r="V29271" s="1">
        <v>41699</v>
      </c>
      <c r="W29271">
        <v>2345.02</v>
      </c>
      <c r="Y29271" s="1">
        <v>41699</v>
      </c>
    </row>
    <row r="29272" spans="1:25" x14ac:dyDescent="0.25">
      <c r="A29272">
        <v>829368</v>
      </c>
      <c r="B29272">
        <v>0</v>
      </c>
      <c r="C29272" s="1">
        <v>34029</v>
      </c>
      <c r="D29272">
        <v>2</v>
      </c>
      <c r="E29272" t="s">
        <v>7292</v>
      </c>
      <c r="F29272" t="s">
        <v>7292</v>
      </c>
      <c r="G29272">
        <v>6</v>
      </c>
      <c r="H29272">
        <v>0</v>
      </c>
      <c r="I29272">
        <v>20642</v>
      </c>
      <c r="J29272">
        <v>0.97799999999999998</v>
      </c>
      <c r="K29272">
        <v>21</v>
      </c>
      <c r="L29272" t="s">
        <v>75810</v>
      </c>
      <c r="M29272">
        <v>0</v>
      </c>
      <c r="N29272">
        <v>0</v>
      </c>
      <c r="O29272">
        <v>28531.78786</v>
      </c>
      <c r="P29272">
        <v>28496.12</v>
      </c>
      <c r="Q29272">
        <v>20000</v>
      </c>
      <c r="R29272">
        <v>8531.7900000000009</v>
      </c>
      <c r="S29272">
        <v>0</v>
      </c>
      <c r="T29272">
        <v>0</v>
      </c>
      <c r="U29272">
        <v>0</v>
      </c>
      <c r="V29272" s="1">
        <v>41883</v>
      </c>
      <c r="W29272">
        <v>9426.23</v>
      </c>
      <c r="Y29272" s="1">
        <v>41913</v>
      </c>
    </row>
    <row r="29273" spans="1:25" x14ac:dyDescent="0.25">
      <c r="A29273">
        <v>829378</v>
      </c>
      <c r="B29273">
        <v>0</v>
      </c>
      <c r="C29273" s="1">
        <v>35125</v>
      </c>
      <c r="D29273">
        <v>0</v>
      </c>
      <c r="E29273" t="s">
        <v>7292</v>
      </c>
      <c r="F29273" t="s">
        <v>7292</v>
      </c>
      <c r="G29273">
        <v>6</v>
      </c>
      <c r="H29273">
        <v>0</v>
      </c>
      <c r="I29273">
        <v>6768</v>
      </c>
      <c r="J29273">
        <v>0.46</v>
      </c>
      <c r="K29273">
        <v>28</v>
      </c>
      <c r="L29273" t="s">
        <v>75810</v>
      </c>
      <c r="M29273">
        <v>0</v>
      </c>
      <c r="N29273">
        <v>0</v>
      </c>
      <c r="O29273">
        <v>15319.370639999999</v>
      </c>
      <c r="P29273">
        <v>15045.81</v>
      </c>
      <c r="Q29273">
        <v>14000</v>
      </c>
      <c r="R29273">
        <v>1319.37</v>
      </c>
      <c r="S29273">
        <v>0</v>
      </c>
      <c r="T29273">
        <v>0</v>
      </c>
      <c r="U29273">
        <v>0</v>
      </c>
      <c r="V29273" s="1">
        <v>41365</v>
      </c>
      <c r="W29273">
        <v>7052.19</v>
      </c>
      <c r="Y29273" s="1">
        <v>42125</v>
      </c>
    </row>
    <row r="29274" spans="1:25" x14ac:dyDescent="0.25">
      <c r="A29274">
        <v>829381</v>
      </c>
      <c r="B29274">
        <v>0</v>
      </c>
      <c r="C29274" s="1">
        <v>36923</v>
      </c>
      <c r="D29274">
        <v>0</v>
      </c>
      <c r="E29274" t="s">
        <v>7292</v>
      </c>
      <c r="F29274" t="s">
        <v>7292</v>
      </c>
      <c r="G29274">
        <v>7</v>
      </c>
      <c r="H29274">
        <v>0</v>
      </c>
      <c r="I29274">
        <v>253</v>
      </c>
      <c r="J29274">
        <v>8.6999999999999994E-2</v>
      </c>
      <c r="K29274">
        <v>12</v>
      </c>
      <c r="L29274" t="s">
        <v>75810</v>
      </c>
      <c r="M29274">
        <v>0</v>
      </c>
      <c r="N29274">
        <v>0</v>
      </c>
      <c r="O29274">
        <v>4124.4748630000004</v>
      </c>
      <c r="P29274">
        <v>4124.47</v>
      </c>
      <c r="Q29274">
        <v>3500</v>
      </c>
      <c r="R29274">
        <v>624.47</v>
      </c>
      <c r="S29274">
        <v>0</v>
      </c>
      <c r="T29274">
        <v>0</v>
      </c>
      <c r="U29274">
        <v>0</v>
      </c>
      <c r="V29274" s="1">
        <v>41852</v>
      </c>
      <c r="W29274">
        <v>127.64</v>
      </c>
      <c r="Y29274" s="1">
        <v>41852</v>
      </c>
    </row>
    <row r="29275" spans="1:25" x14ac:dyDescent="0.25">
      <c r="A29275">
        <v>829393</v>
      </c>
      <c r="B29275">
        <v>0</v>
      </c>
      <c r="C29275" s="1">
        <v>34912</v>
      </c>
      <c r="D29275">
        <v>0</v>
      </c>
      <c r="E29275" t="s">
        <v>7292</v>
      </c>
      <c r="F29275" t="s">
        <v>7292</v>
      </c>
      <c r="G29275">
        <v>7</v>
      </c>
      <c r="H29275">
        <v>0</v>
      </c>
      <c r="I29275">
        <v>23385</v>
      </c>
      <c r="J29275">
        <v>0.35699999999999998</v>
      </c>
      <c r="K29275">
        <v>16</v>
      </c>
      <c r="L29275" t="s">
        <v>75810</v>
      </c>
      <c r="M29275">
        <v>0</v>
      </c>
      <c r="N29275">
        <v>0</v>
      </c>
      <c r="O29275">
        <v>12594.7279</v>
      </c>
      <c r="P29275">
        <v>12594.73</v>
      </c>
      <c r="Q29275">
        <v>11600</v>
      </c>
      <c r="R29275">
        <v>994.73</v>
      </c>
      <c r="S29275">
        <v>0</v>
      </c>
      <c r="T29275">
        <v>0</v>
      </c>
      <c r="U29275">
        <v>0</v>
      </c>
      <c r="V29275" s="1">
        <v>41852</v>
      </c>
      <c r="W29275">
        <v>353.17</v>
      </c>
      <c r="Y29275" s="1">
        <v>42430</v>
      </c>
    </row>
    <row r="29276" spans="1:25" x14ac:dyDescent="0.25">
      <c r="A29276">
        <v>829417</v>
      </c>
      <c r="B29276">
        <v>0</v>
      </c>
      <c r="C29276" s="1">
        <v>37012</v>
      </c>
      <c r="D29276">
        <v>0</v>
      </c>
      <c r="E29276" t="s">
        <v>7292</v>
      </c>
      <c r="F29276" t="s">
        <v>7292</v>
      </c>
      <c r="G29276">
        <v>5</v>
      </c>
      <c r="H29276">
        <v>0</v>
      </c>
      <c r="I29276">
        <v>0</v>
      </c>
      <c r="J29276">
        <v>0</v>
      </c>
      <c r="K29276">
        <v>11</v>
      </c>
      <c r="L29276" t="s">
        <v>75810</v>
      </c>
      <c r="M29276">
        <v>1336</v>
      </c>
      <c r="N29276">
        <v>1319</v>
      </c>
      <c r="O29276">
        <v>25308.03</v>
      </c>
      <c r="P29276">
        <v>24915.8</v>
      </c>
      <c r="Q29276">
        <v>18664.009999999998</v>
      </c>
      <c r="R29276">
        <v>6644.02</v>
      </c>
      <c r="S29276">
        <v>0</v>
      </c>
      <c r="T29276">
        <v>0</v>
      </c>
      <c r="U29276">
        <v>0</v>
      </c>
      <c r="V29276" s="1">
        <v>42491</v>
      </c>
      <c r="W29276">
        <v>444.79</v>
      </c>
      <c r="X29276">
        <v>42522</v>
      </c>
      <c r="Y29276" s="1">
        <v>42491</v>
      </c>
    </row>
    <row r="29277" spans="1:25" x14ac:dyDescent="0.25">
      <c r="A29277">
        <v>829426</v>
      </c>
      <c r="B29277">
        <v>0</v>
      </c>
      <c r="C29277" s="1">
        <v>27912</v>
      </c>
      <c r="D29277">
        <v>2</v>
      </c>
      <c r="E29277" t="s">
        <v>7292</v>
      </c>
      <c r="F29277" t="s">
        <v>7292</v>
      </c>
      <c r="G29277">
        <v>8</v>
      </c>
      <c r="H29277">
        <v>0</v>
      </c>
      <c r="I29277">
        <v>3863</v>
      </c>
      <c r="J29277">
        <v>0.12</v>
      </c>
      <c r="K29277">
        <v>17</v>
      </c>
      <c r="L29277" t="s">
        <v>75810</v>
      </c>
      <c r="M29277">
        <v>0</v>
      </c>
      <c r="N29277">
        <v>0</v>
      </c>
      <c r="O29277">
        <v>12996.962509999999</v>
      </c>
      <c r="P29277">
        <v>7202.48</v>
      </c>
      <c r="Q29277">
        <v>12000</v>
      </c>
      <c r="R29277">
        <v>996.96</v>
      </c>
      <c r="S29277">
        <v>0</v>
      </c>
      <c r="T29277">
        <v>0</v>
      </c>
      <c r="U29277">
        <v>0</v>
      </c>
      <c r="V29277" s="1">
        <v>41061</v>
      </c>
      <c r="W29277">
        <v>10679.11</v>
      </c>
      <c r="Y29277" s="1">
        <v>42491</v>
      </c>
    </row>
    <row r="29278" spans="1:25" x14ac:dyDescent="0.25">
      <c r="A29278">
        <v>829429</v>
      </c>
      <c r="B29278">
        <v>0</v>
      </c>
      <c r="C29278" s="1">
        <v>36892</v>
      </c>
      <c r="D29278">
        <v>1</v>
      </c>
      <c r="E29278" t="s">
        <v>7292</v>
      </c>
      <c r="F29278" t="s">
        <v>7292</v>
      </c>
      <c r="G29278">
        <v>5</v>
      </c>
      <c r="H29278">
        <v>0</v>
      </c>
      <c r="I29278">
        <v>6977</v>
      </c>
      <c r="J29278">
        <v>0.81100000000000005</v>
      </c>
      <c r="K29278">
        <v>7</v>
      </c>
      <c r="L29278" t="s">
        <v>75810</v>
      </c>
      <c r="M29278">
        <v>0</v>
      </c>
      <c r="N29278">
        <v>0</v>
      </c>
      <c r="O29278">
        <v>1501.75</v>
      </c>
      <c r="P29278">
        <v>1501.75</v>
      </c>
      <c r="Q29278">
        <v>844.53</v>
      </c>
      <c r="R29278">
        <v>366.57</v>
      </c>
      <c r="S29278">
        <v>0</v>
      </c>
      <c r="T29278">
        <v>290.64999999999998</v>
      </c>
      <c r="U29278">
        <v>52.317</v>
      </c>
      <c r="V29278" s="1">
        <v>40969</v>
      </c>
      <c r="W29278">
        <v>202.14</v>
      </c>
      <c r="Y29278" s="1">
        <v>41091</v>
      </c>
    </row>
    <row r="29279" spans="1:25" x14ac:dyDescent="0.25">
      <c r="A29279">
        <v>829462</v>
      </c>
      <c r="B29279">
        <v>0</v>
      </c>
      <c r="C29279" s="1">
        <v>34516</v>
      </c>
      <c r="D29279">
        <v>0</v>
      </c>
      <c r="E29279" t="s">
        <v>7292</v>
      </c>
      <c r="F29279" t="s">
        <v>7292</v>
      </c>
      <c r="G29279">
        <v>7</v>
      </c>
      <c r="H29279">
        <v>0</v>
      </c>
      <c r="I29279">
        <v>39</v>
      </c>
      <c r="J29279">
        <v>4.0000000000000001E-3</v>
      </c>
      <c r="K29279">
        <v>17</v>
      </c>
      <c r="L29279" t="s">
        <v>75810</v>
      </c>
      <c r="M29279">
        <v>0</v>
      </c>
      <c r="N29279">
        <v>0</v>
      </c>
      <c r="O29279">
        <v>12954.264999999999</v>
      </c>
      <c r="P29279">
        <v>12954.26</v>
      </c>
      <c r="Q29279">
        <v>12000</v>
      </c>
      <c r="R29279">
        <v>954.26</v>
      </c>
      <c r="S29279">
        <v>0</v>
      </c>
      <c r="T29279">
        <v>0</v>
      </c>
      <c r="U29279">
        <v>0</v>
      </c>
      <c r="V29279" s="1">
        <v>41426</v>
      </c>
      <c r="W29279">
        <v>5289.87</v>
      </c>
      <c r="Y29279" s="1">
        <v>41426</v>
      </c>
    </row>
    <row r="29280" spans="1:25" x14ac:dyDescent="0.25">
      <c r="A29280">
        <v>829468</v>
      </c>
      <c r="B29280">
        <v>0</v>
      </c>
      <c r="C29280" s="1">
        <v>32174</v>
      </c>
      <c r="D29280">
        <v>3</v>
      </c>
      <c r="E29280" t="s">
        <v>7292</v>
      </c>
      <c r="F29280" t="s">
        <v>7292</v>
      </c>
      <c r="G29280">
        <v>12</v>
      </c>
      <c r="H29280">
        <v>0</v>
      </c>
      <c r="I29280">
        <v>25371</v>
      </c>
      <c r="J29280">
        <v>0.82399999999999995</v>
      </c>
      <c r="K29280">
        <v>18</v>
      </c>
      <c r="L29280" t="s">
        <v>75810</v>
      </c>
      <c r="M29280">
        <v>0</v>
      </c>
      <c r="N29280">
        <v>0</v>
      </c>
      <c r="O29280">
        <v>13274.43</v>
      </c>
      <c r="P29280">
        <v>13261.82</v>
      </c>
      <c r="Q29280">
        <v>6863.01</v>
      </c>
      <c r="R29280">
        <v>6397.23</v>
      </c>
      <c r="S29280">
        <v>0</v>
      </c>
      <c r="T29280">
        <v>14.19</v>
      </c>
      <c r="U29280">
        <v>0</v>
      </c>
      <c r="V29280" s="1">
        <v>41395</v>
      </c>
      <c r="W29280">
        <v>632.14</v>
      </c>
      <c r="Y29280" s="1">
        <v>42491</v>
      </c>
    </row>
    <row r="29281" spans="1:25" x14ac:dyDescent="0.25">
      <c r="A29281">
        <v>829473</v>
      </c>
      <c r="B29281">
        <v>0</v>
      </c>
      <c r="C29281" s="1">
        <v>34943</v>
      </c>
      <c r="D29281">
        <v>0</v>
      </c>
      <c r="E29281" t="s">
        <v>7292</v>
      </c>
      <c r="F29281" t="s">
        <v>7292</v>
      </c>
      <c r="G29281">
        <v>6</v>
      </c>
      <c r="H29281">
        <v>0</v>
      </c>
      <c r="I29281">
        <v>30947</v>
      </c>
      <c r="J29281">
        <v>0.59299999999999997</v>
      </c>
      <c r="K29281">
        <v>30</v>
      </c>
      <c r="L29281" t="s">
        <v>75810</v>
      </c>
      <c r="M29281">
        <v>0</v>
      </c>
      <c r="N29281">
        <v>0</v>
      </c>
      <c r="O29281">
        <v>42703.34938</v>
      </c>
      <c r="P29281">
        <v>42703.35</v>
      </c>
      <c r="Q29281">
        <v>35000</v>
      </c>
      <c r="R29281">
        <v>7703.35</v>
      </c>
      <c r="S29281">
        <v>0</v>
      </c>
      <c r="T29281">
        <v>0</v>
      </c>
      <c r="U29281">
        <v>0</v>
      </c>
      <c r="V29281" s="1">
        <v>41671</v>
      </c>
      <c r="W29281">
        <v>20655.560000000001</v>
      </c>
      <c r="Y29281" s="1">
        <v>42461</v>
      </c>
    </row>
    <row r="29282" spans="1:25" x14ac:dyDescent="0.25">
      <c r="A29282">
        <v>829507</v>
      </c>
      <c r="B29282">
        <v>0</v>
      </c>
      <c r="C29282" s="1">
        <v>38108</v>
      </c>
      <c r="D29282">
        <v>0</v>
      </c>
      <c r="E29282" t="s">
        <v>7292</v>
      </c>
      <c r="F29282" t="s">
        <v>7292</v>
      </c>
      <c r="G29282">
        <v>17</v>
      </c>
      <c r="H29282">
        <v>0</v>
      </c>
      <c r="I29282">
        <v>11167</v>
      </c>
      <c r="J29282">
        <v>0.48599999999999999</v>
      </c>
      <c r="K29282">
        <v>26</v>
      </c>
      <c r="L29282" t="s">
        <v>75810</v>
      </c>
      <c r="M29282">
        <v>0</v>
      </c>
      <c r="N29282">
        <v>0</v>
      </c>
      <c r="O29282">
        <v>11654.54855</v>
      </c>
      <c r="P29282">
        <v>11389.67</v>
      </c>
      <c r="Q29282">
        <v>11000</v>
      </c>
      <c r="R29282">
        <v>654.54999999999995</v>
      </c>
      <c r="S29282">
        <v>0</v>
      </c>
      <c r="T29282">
        <v>0</v>
      </c>
      <c r="U29282">
        <v>0</v>
      </c>
      <c r="V29282" s="1">
        <v>40969</v>
      </c>
      <c r="W29282">
        <v>9498.8700000000008</v>
      </c>
      <c r="Y29282" s="1">
        <v>40969</v>
      </c>
    </row>
    <row r="29283" spans="1:25" x14ac:dyDescent="0.25">
      <c r="A29283">
        <v>829594</v>
      </c>
      <c r="B29283">
        <v>0</v>
      </c>
      <c r="C29283" s="1">
        <v>36373</v>
      </c>
      <c r="D29283">
        <v>0</v>
      </c>
      <c r="E29283" t="s">
        <v>7292</v>
      </c>
      <c r="F29283" t="s">
        <v>7292</v>
      </c>
      <c r="G29283">
        <v>9</v>
      </c>
      <c r="H29283">
        <v>0</v>
      </c>
      <c r="I29283">
        <v>19398</v>
      </c>
      <c r="J29283">
        <v>0.76500000000000001</v>
      </c>
      <c r="K29283">
        <v>24</v>
      </c>
      <c r="L29283" t="s">
        <v>75810</v>
      </c>
      <c r="M29283">
        <v>818</v>
      </c>
      <c r="N29283">
        <v>801</v>
      </c>
      <c r="O29283">
        <v>15721.32</v>
      </c>
      <c r="P29283">
        <v>13404.8</v>
      </c>
      <c r="Q29283">
        <v>11181.88</v>
      </c>
      <c r="R29283">
        <v>4539.4399999999996</v>
      </c>
      <c r="S29283">
        <v>0</v>
      </c>
      <c r="T29283">
        <v>0</v>
      </c>
      <c r="U29283">
        <v>0</v>
      </c>
      <c r="V29283" s="1">
        <v>42491</v>
      </c>
      <c r="W29283">
        <v>276.06</v>
      </c>
      <c r="X29283">
        <v>42522</v>
      </c>
      <c r="Y29283" s="1">
        <v>42491</v>
      </c>
    </row>
    <row r="29284" spans="1:25" x14ac:dyDescent="0.25">
      <c r="A29284">
        <v>829612</v>
      </c>
      <c r="B29284">
        <v>0</v>
      </c>
      <c r="C29284" s="1">
        <v>36434</v>
      </c>
      <c r="D29284">
        <v>1</v>
      </c>
      <c r="E29284" t="s">
        <v>7292</v>
      </c>
      <c r="F29284" t="s">
        <v>7292</v>
      </c>
      <c r="G29284">
        <v>11</v>
      </c>
      <c r="H29284">
        <v>0</v>
      </c>
      <c r="I29284">
        <v>18840</v>
      </c>
      <c r="J29284">
        <v>0.41599999999999998</v>
      </c>
      <c r="K29284">
        <v>21</v>
      </c>
      <c r="L29284" t="s">
        <v>75810</v>
      </c>
      <c r="M29284">
        <v>0</v>
      </c>
      <c r="N29284">
        <v>0</v>
      </c>
      <c r="O29284">
        <v>12795.974980000001</v>
      </c>
      <c r="P29284">
        <v>12795.97</v>
      </c>
      <c r="Q29284">
        <v>11125</v>
      </c>
      <c r="R29284">
        <v>1670.97</v>
      </c>
      <c r="S29284">
        <v>0</v>
      </c>
      <c r="T29284">
        <v>0</v>
      </c>
      <c r="U29284">
        <v>0</v>
      </c>
      <c r="V29284" s="1">
        <v>41487</v>
      </c>
      <c r="W29284">
        <v>4487.76</v>
      </c>
      <c r="Y29284" s="1">
        <v>41487</v>
      </c>
    </row>
    <row r="29285" spans="1:25" x14ac:dyDescent="0.25">
      <c r="A29285">
        <v>829613</v>
      </c>
      <c r="B29285">
        <v>0</v>
      </c>
      <c r="C29285" s="1">
        <v>38018</v>
      </c>
      <c r="D29285">
        <v>3</v>
      </c>
      <c r="E29285" t="s">
        <v>7292</v>
      </c>
      <c r="F29285" t="s">
        <v>7292</v>
      </c>
      <c r="G29285">
        <v>11</v>
      </c>
      <c r="H29285">
        <v>0</v>
      </c>
      <c r="I29285">
        <v>17102</v>
      </c>
      <c r="J29285">
        <v>0.78400000000000003</v>
      </c>
      <c r="K29285">
        <v>23</v>
      </c>
      <c r="L29285" t="s">
        <v>75810</v>
      </c>
      <c r="M29285">
        <v>0</v>
      </c>
      <c r="N29285">
        <v>0</v>
      </c>
      <c r="O29285">
        <v>21861.88955</v>
      </c>
      <c r="P29285">
        <v>19982.22</v>
      </c>
      <c r="Q29285">
        <v>16800</v>
      </c>
      <c r="R29285">
        <v>5061.8900000000003</v>
      </c>
      <c r="S29285">
        <v>0</v>
      </c>
      <c r="T29285">
        <v>0</v>
      </c>
      <c r="U29285">
        <v>0</v>
      </c>
      <c r="V29285" s="1">
        <v>41852</v>
      </c>
      <c r="W29285">
        <v>624.44000000000005</v>
      </c>
      <c r="Y29285" s="1">
        <v>42461</v>
      </c>
    </row>
    <row r="29286" spans="1:25" x14ac:dyDescent="0.25">
      <c r="A29286">
        <v>829630</v>
      </c>
      <c r="B29286">
        <v>0</v>
      </c>
      <c r="C29286" s="1">
        <v>32082</v>
      </c>
      <c r="D29286">
        <v>0</v>
      </c>
      <c r="E29286">
        <v>26</v>
      </c>
      <c r="F29286" t="s">
        <v>7292</v>
      </c>
      <c r="G29286">
        <v>6</v>
      </c>
      <c r="H29286">
        <v>0</v>
      </c>
      <c r="I29286">
        <v>32401</v>
      </c>
      <c r="J29286">
        <v>0.98799999999999999</v>
      </c>
      <c r="K29286">
        <v>22</v>
      </c>
      <c r="L29286" t="s">
        <v>75810</v>
      </c>
      <c r="M29286">
        <v>0</v>
      </c>
      <c r="N29286">
        <v>0</v>
      </c>
      <c r="O29286">
        <v>6315.8242700000001</v>
      </c>
      <c r="P29286">
        <v>6315.82</v>
      </c>
      <c r="Q29286">
        <v>4800</v>
      </c>
      <c r="R29286">
        <v>1515.82</v>
      </c>
      <c r="S29286">
        <v>0</v>
      </c>
      <c r="T29286">
        <v>0</v>
      </c>
      <c r="U29286">
        <v>0</v>
      </c>
      <c r="V29286" s="1">
        <v>41852</v>
      </c>
      <c r="W29286">
        <v>186.05</v>
      </c>
      <c r="Y29286" s="1">
        <v>42491</v>
      </c>
    </row>
    <row r="29287" spans="1:25" x14ac:dyDescent="0.25">
      <c r="A29287">
        <v>829631</v>
      </c>
      <c r="B29287">
        <v>0</v>
      </c>
      <c r="C29287" s="1">
        <v>35431</v>
      </c>
      <c r="D29287">
        <v>1</v>
      </c>
      <c r="E29287" t="s">
        <v>7292</v>
      </c>
      <c r="F29287" t="s">
        <v>7292</v>
      </c>
      <c r="G29287">
        <v>3</v>
      </c>
      <c r="H29287">
        <v>0</v>
      </c>
      <c r="I29287">
        <v>35735</v>
      </c>
      <c r="J29287">
        <v>0.66200000000000003</v>
      </c>
      <c r="K29287">
        <v>4</v>
      </c>
      <c r="L29287" t="s">
        <v>75810</v>
      </c>
      <c r="M29287">
        <v>0</v>
      </c>
      <c r="N29287">
        <v>0</v>
      </c>
      <c r="O29287">
        <v>19683.46989</v>
      </c>
      <c r="P29287">
        <v>19683.47</v>
      </c>
      <c r="Q29287">
        <v>16000</v>
      </c>
      <c r="R29287">
        <v>3683.47</v>
      </c>
      <c r="S29287">
        <v>0</v>
      </c>
      <c r="T29287">
        <v>0</v>
      </c>
      <c r="U29287">
        <v>0</v>
      </c>
      <c r="V29287" s="1">
        <v>41852</v>
      </c>
      <c r="W29287">
        <v>561.55999999999995</v>
      </c>
      <c r="Y29287" s="1">
        <v>42491</v>
      </c>
    </row>
    <row r="29288" spans="1:25" x14ac:dyDescent="0.25">
      <c r="A29288">
        <v>829665</v>
      </c>
      <c r="B29288">
        <v>1</v>
      </c>
      <c r="C29288" s="1">
        <v>34790</v>
      </c>
      <c r="D29288">
        <v>0</v>
      </c>
      <c r="E29288">
        <v>9</v>
      </c>
      <c r="F29288">
        <v>89</v>
      </c>
      <c r="G29288">
        <v>13</v>
      </c>
      <c r="H29288">
        <v>1</v>
      </c>
      <c r="I29288">
        <v>10883</v>
      </c>
      <c r="J29288">
        <v>0.42199999999999999</v>
      </c>
      <c r="K29288">
        <v>30</v>
      </c>
      <c r="L29288" t="s">
        <v>75810</v>
      </c>
      <c r="M29288">
        <v>0</v>
      </c>
      <c r="N29288">
        <v>0</v>
      </c>
      <c r="O29288">
        <v>8787.1022630000007</v>
      </c>
      <c r="P29288">
        <v>8787.1</v>
      </c>
      <c r="Q29288">
        <v>7500</v>
      </c>
      <c r="R29288">
        <v>1287.0999999999999</v>
      </c>
      <c r="S29288">
        <v>0</v>
      </c>
      <c r="T29288">
        <v>0</v>
      </c>
      <c r="U29288">
        <v>0</v>
      </c>
      <c r="V29288" s="1">
        <v>41852</v>
      </c>
      <c r="W29288">
        <v>251.67</v>
      </c>
      <c r="Y29288" s="1">
        <v>42491</v>
      </c>
    </row>
    <row r="29289" spans="1:25" x14ac:dyDescent="0.25">
      <c r="A29289">
        <v>829682</v>
      </c>
      <c r="B29289">
        <v>0</v>
      </c>
      <c r="C29289" s="1">
        <v>38596</v>
      </c>
      <c r="D29289">
        <v>0</v>
      </c>
      <c r="E29289" t="s">
        <v>7292</v>
      </c>
      <c r="F29289" t="s">
        <v>7292</v>
      </c>
      <c r="G29289">
        <v>2</v>
      </c>
      <c r="H29289">
        <v>0</v>
      </c>
      <c r="I29289">
        <v>0</v>
      </c>
      <c r="J29289">
        <v>0</v>
      </c>
      <c r="K29289">
        <v>10</v>
      </c>
      <c r="L29289" t="s">
        <v>75810</v>
      </c>
      <c r="M29289">
        <v>0</v>
      </c>
      <c r="N29289">
        <v>0</v>
      </c>
      <c r="O29289">
        <v>8073.53</v>
      </c>
      <c r="P29289">
        <v>7821.24</v>
      </c>
      <c r="Q29289">
        <v>8000</v>
      </c>
      <c r="R29289">
        <v>73.53</v>
      </c>
      <c r="S29289">
        <v>0</v>
      </c>
      <c r="T29289">
        <v>0</v>
      </c>
      <c r="U29289">
        <v>0</v>
      </c>
      <c r="V29289" s="1">
        <v>40787</v>
      </c>
      <c r="W29289">
        <v>8074.93</v>
      </c>
      <c r="Y29289" s="1">
        <v>40756</v>
      </c>
    </row>
    <row r="29290" spans="1:25" x14ac:dyDescent="0.25">
      <c r="A29290">
        <v>829684</v>
      </c>
      <c r="B29290">
        <v>0</v>
      </c>
      <c r="C29290" s="1">
        <v>35704</v>
      </c>
      <c r="D29290">
        <v>1</v>
      </c>
      <c r="E29290" t="s">
        <v>7292</v>
      </c>
      <c r="F29290" t="s">
        <v>7292</v>
      </c>
      <c r="G29290">
        <v>6</v>
      </c>
      <c r="H29290">
        <v>0</v>
      </c>
      <c r="I29290">
        <v>12395</v>
      </c>
      <c r="J29290">
        <v>0.99199999999999999</v>
      </c>
      <c r="K29290">
        <v>25</v>
      </c>
      <c r="L29290" t="s">
        <v>75810</v>
      </c>
      <c r="M29290">
        <v>0</v>
      </c>
      <c r="N29290">
        <v>0</v>
      </c>
      <c r="O29290">
        <v>3733.9852959999998</v>
      </c>
      <c r="P29290">
        <v>3733.99</v>
      </c>
      <c r="Q29290">
        <v>3000</v>
      </c>
      <c r="R29290">
        <v>733.99</v>
      </c>
      <c r="S29290">
        <v>0</v>
      </c>
      <c r="T29290">
        <v>0</v>
      </c>
      <c r="U29290">
        <v>0</v>
      </c>
      <c r="V29290" s="1">
        <v>41852</v>
      </c>
      <c r="W29290">
        <v>111.2</v>
      </c>
      <c r="Y29290" s="1">
        <v>42430</v>
      </c>
    </row>
    <row r="29291" spans="1:25" x14ac:dyDescent="0.25">
      <c r="A29291">
        <v>829787</v>
      </c>
      <c r="B29291">
        <v>0</v>
      </c>
      <c r="C29291" s="1">
        <v>36281</v>
      </c>
      <c r="D29291">
        <v>0</v>
      </c>
      <c r="E29291" t="s">
        <v>7292</v>
      </c>
      <c r="F29291" t="s">
        <v>7292</v>
      </c>
      <c r="G29291">
        <v>7</v>
      </c>
      <c r="H29291">
        <v>0</v>
      </c>
      <c r="I29291">
        <v>8773</v>
      </c>
      <c r="J29291">
        <v>0.436</v>
      </c>
      <c r="K29291">
        <v>17</v>
      </c>
      <c r="L29291" t="s">
        <v>75810</v>
      </c>
      <c r="M29291">
        <v>0</v>
      </c>
      <c r="N29291">
        <v>0</v>
      </c>
      <c r="O29291">
        <v>14188.204890000001</v>
      </c>
      <c r="P29291">
        <v>14188.2</v>
      </c>
      <c r="Q29291">
        <v>12000</v>
      </c>
      <c r="R29291">
        <v>2188.1999999999998</v>
      </c>
      <c r="S29291">
        <v>0</v>
      </c>
      <c r="T29291">
        <v>0</v>
      </c>
      <c r="U29291">
        <v>0</v>
      </c>
      <c r="V29291" s="1">
        <v>41334</v>
      </c>
      <c r="W29291">
        <v>9307.08</v>
      </c>
      <c r="Y29291" s="1">
        <v>41334</v>
      </c>
    </row>
    <row r="29292" spans="1:25" x14ac:dyDescent="0.25">
      <c r="A29292">
        <v>829790</v>
      </c>
      <c r="B29292">
        <v>0</v>
      </c>
      <c r="C29292" s="1">
        <v>36281</v>
      </c>
      <c r="D29292">
        <v>0</v>
      </c>
      <c r="E29292">
        <v>28</v>
      </c>
      <c r="F29292" t="s">
        <v>7292</v>
      </c>
      <c r="G29292">
        <v>8</v>
      </c>
      <c r="H29292">
        <v>0</v>
      </c>
      <c r="I29292">
        <v>14757</v>
      </c>
      <c r="J29292">
        <v>0.73399999999999999</v>
      </c>
      <c r="K29292">
        <v>8</v>
      </c>
      <c r="L29292" t="s">
        <v>75810</v>
      </c>
      <c r="M29292">
        <v>508</v>
      </c>
      <c r="N29292">
        <v>508</v>
      </c>
      <c r="O29292">
        <v>9681.33</v>
      </c>
      <c r="P29292">
        <v>8669.93</v>
      </c>
      <c r="Q29292">
        <v>6492.06</v>
      </c>
      <c r="R29292">
        <v>3189.27</v>
      </c>
      <c r="S29292">
        <v>0</v>
      </c>
      <c r="T29292">
        <v>0</v>
      </c>
      <c r="U29292">
        <v>0</v>
      </c>
      <c r="V29292" s="1">
        <v>42491</v>
      </c>
      <c r="W29292">
        <v>170.19</v>
      </c>
      <c r="X29292">
        <v>42522</v>
      </c>
      <c r="Y29292" s="1">
        <v>42491</v>
      </c>
    </row>
    <row r="29293" spans="1:25" x14ac:dyDescent="0.25">
      <c r="A29293">
        <v>829797</v>
      </c>
      <c r="B29293">
        <v>0</v>
      </c>
      <c r="C29293" s="1">
        <v>34820</v>
      </c>
      <c r="D29293">
        <v>2</v>
      </c>
      <c r="E29293" t="s">
        <v>7292</v>
      </c>
      <c r="F29293" t="s">
        <v>7292</v>
      </c>
      <c r="G29293">
        <v>2</v>
      </c>
      <c r="H29293">
        <v>0</v>
      </c>
      <c r="I29293">
        <v>115</v>
      </c>
      <c r="J29293">
        <v>0.115</v>
      </c>
      <c r="K29293">
        <v>10</v>
      </c>
      <c r="L29293" t="s">
        <v>75810</v>
      </c>
      <c r="M29293">
        <v>0</v>
      </c>
      <c r="N29293">
        <v>0</v>
      </c>
      <c r="O29293">
        <v>18858.89</v>
      </c>
      <c r="P29293">
        <v>18837.13</v>
      </c>
      <c r="Q29293">
        <v>14236.87</v>
      </c>
      <c r="R29293">
        <v>4599.67</v>
      </c>
      <c r="S29293">
        <v>0</v>
      </c>
      <c r="T29293">
        <v>22.35</v>
      </c>
      <c r="U29293">
        <v>0</v>
      </c>
      <c r="V29293" s="1">
        <v>41334</v>
      </c>
      <c r="W29293">
        <v>11328.71</v>
      </c>
      <c r="Y29293" s="1">
        <v>42491</v>
      </c>
    </row>
    <row r="29294" spans="1:25" x14ac:dyDescent="0.25">
      <c r="A29294">
        <v>829807</v>
      </c>
      <c r="B29294">
        <v>0</v>
      </c>
      <c r="C29294" s="1">
        <v>36923</v>
      </c>
      <c r="D29294">
        <v>1</v>
      </c>
      <c r="E29294">
        <v>42</v>
      </c>
      <c r="F29294" t="s">
        <v>7292</v>
      </c>
      <c r="G29294">
        <v>5</v>
      </c>
      <c r="H29294">
        <v>0</v>
      </c>
      <c r="I29294">
        <v>1325</v>
      </c>
      <c r="J29294">
        <v>0.36799999999999999</v>
      </c>
      <c r="K29294">
        <v>11</v>
      </c>
      <c r="L29294" t="s">
        <v>75810</v>
      </c>
      <c r="M29294">
        <v>0</v>
      </c>
      <c r="N29294">
        <v>0</v>
      </c>
      <c r="O29294">
        <v>4851.2087730000003</v>
      </c>
      <c r="P29294">
        <v>4851.21</v>
      </c>
      <c r="Q29294">
        <v>4000</v>
      </c>
      <c r="R29294">
        <v>851.21</v>
      </c>
      <c r="S29294">
        <v>0</v>
      </c>
      <c r="T29294">
        <v>0</v>
      </c>
      <c r="U29294">
        <v>0</v>
      </c>
      <c r="V29294" s="1">
        <v>41852</v>
      </c>
      <c r="W29294">
        <v>140.35</v>
      </c>
      <c r="Y29294" s="1">
        <v>41852</v>
      </c>
    </row>
    <row r="29295" spans="1:25" x14ac:dyDescent="0.25">
      <c r="A29295">
        <v>829823</v>
      </c>
      <c r="B29295">
        <v>0</v>
      </c>
      <c r="C29295" s="1">
        <v>31990</v>
      </c>
      <c r="D29295">
        <v>2</v>
      </c>
      <c r="E29295" t="s">
        <v>7292</v>
      </c>
      <c r="F29295" t="s">
        <v>7292</v>
      </c>
      <c r="G29295">
        <v>5</v>
      </c>
      <c r="H29295">
        <v>0</v>
      </c>
      <c r="I29295">
        <v>2729</v>
      </c>
      <c r="J29295">
        <v>7.2999999999999995E-2</v>
      </c>
      <c r="K29295">
        <v>16</v>
      </c>
      <c r="L29295" t="s">
        <v>75810</v>
      </c>
      <c r="M29295">
        <v>0</v>
      </c>
      <c r="N29295">
        <v>0</v>
      </c>
      <c r="O29295">
        <v>34843.461649999997</v>
      </c>
      <c r="P29295">
        <v>34843.46</v>
      </c>
      <c r="Q29295">
        <v>30000</v>
      </c>
      <c r="R29295">
        <v>4843.46</v>
      </c>
      <c r="S29295">
        <v>0</v>
      </c>
      <c r="T29295">
        <v>0</v>
      </c>
      <c r="U29295">
        <v>0</v>
      </c>
      <c r="V29295" s="1">
        <v>41852</v>
      </c>
      <c r="W29295">
        <v>996.1</v>
      </c>
      <c r="Y29295" s="1">
        <v>41852</v>
      </c>
    </row>
    <row r="29296" spans="1:25" x14ac:dyDescent="0.25">
      <c r="A29296">
        <v>829828</v>
      </c>
      <c r="B29296">
        <v>0</v>
      </c>
      <c r="C29296" s="1">
        <v>34608</v>
      </c>
      <c r="D29296">
        <v>1</v>
      </c>
      <c r="E29296">
        <v>41</v>
      </c>
      <c r="F29296" t="s">
        <v>7292</v>
      </c>
      <c r="G29296">
        <v>9</v>
      </c>
      <c r="H29296">
        <v>0</v>
      </c>
      <c r="I29296">
        <v>14973</v>
      </c>
      <c r="J29296">
        <v>0.7</v>
      </c>
      <c r="K29296">
        <v>19</v>
      </c>
      <c r="L29296" t="s">
        <v>75810</v>
      </c>
      <c r="M29296">
        <v>0</v>
      </c>
      <c r="N29296">
        <v>0</v>
      </c>
      <c r="O29296">
        <v>11833.706620000001</v>
      </c>
      <c r="P29296">
        <v>11833.71</v>
      </c>
      <c r="Q29296">
        <v>9400</v>
      </c>
      <c r="R29296">
        <v>2433.71</v>
      </c>
      <c r="S29296">
        <v>0</v>
      </c>
      <c r="T29296">
        <v>0</v>
      </c>
      <c r="U29296">
        <v>0</v>
      </c>
      <c r="V29296" s="1">
        <v>41852</v>
      </c>
      <c r="W29296">
        <v>346.57</v>
      </c>
      <c r="Y29296" s="1">
        <v>42491</v>
      </c>
    </row>
    <row r="29297" spans="1:25" x14ac:dyDescent="0.25">
      <c r="A29297">
        <v>829838</v>
      </c>
      <c r="B29297">
        <v>3</v>
      </c>
      <c r="C29297" s="1">
        <v>29983</v>
      </c>
      <c r="D29297">
        <v>3</v>
      </c>
      <c r="E29297">
        <v>18</v>
      </c>
      <c r="F29297" t="s">
        <v>7292</v>
      </c>
      <c r="G29297">
        <v>8</v>
      </c>
      <c r="H29297">
        <v>0</v>
      </c>
      <c r="I29297">
        <v>1829</v>
      </c>
      <c r="J29297">
        <v>0.223</v>
      </c>
      <c r="K29297">
        <v>27</v>
      </c>
      <c r="L29297" t="s">
        <v>75810</v>
      </c>
      <c r="M29297">
        <v>0</v>
      </c>
      <c r="N29297">
        <v>0</v>
      </c>
      <c r="O29297">
        <v>37727.93</v>
      </c>
      <c r="P29297">
        <v>37690.199999999997</v>
      </c>
      <c r="Q29297">
        <v>25000</v>
      </c>
      <c r="R29297">
        <v>12727.93</v>
      </c>
      <c r="S29297">
        <v>0</v>
      </c>
      <c r="T29297">
        <v>0</v>
      </c>
      <c r="U29297">
        <v>0</v>
      </c>
      <c r="V29297" s="1">
        <v>42125</v>
      </c>
      <c r="W29297">
        <v>9325.2900000000009</v>
      </c>
      <c r="Y29297" s="1">
        <v>42491</v>
      </c>
    </row>
    <row r="29298" spans="1:25" x14ac:dyDescent="0.25">
      <c r="A29298">
        <v>829862</v>
      </c>
      <c r="B29298">
        <v>0</v>
      </c>
      <c r="C29298" s="1">
        <v>34366</v>
      </c>
      <c r="D29298">
        <v>1</v>
      </c>
      <c r="E29298" t="s">
        <v>7292</v>
      </c>
      <c r="F29298" t="s">
        <v>7292</v>
      </c>
      <c r="G29298">
        <v>22</v>
      </c>
      <c r="H29298">
        <v>0</v>
      </c>
      <c r="I29298">
        <v>16755</v>
      </c>
      <c r="J29298">
        <v>0.28899999999999998</v>
      </c>
      <c r="K29298">
        <v>49</v>
      </c>
      <c r="L29298" t="s">
        <v>75810</v>
      </c>
      <c r="M29298">
        <v>0</v>
      </c>
      <c r="N29298">
        <v>0</v>
      </c>
      <c r="O29298">
        <v>11768.23962</v>
      </c>
      <c r="P29298">
        <v>11238.67</v>
      </c>
      <c r="Q29298">
        <v>10000</v>
      </c>
      <c r="R29298">
        <v>1768.24</v>
      </c>
      <c r="S29298">
        <v>0</v>
      </c>
      <c r="T29298">
        <v>0</v>
      </c>
      <c r="U29298">
        <v>0</v>
      </c>
      <c r="V29298" s="1">
        <v>41122</v>
      </c>
      <c r="W29298">
        <v>8932.4599999999991</v>
      </c>
      <c r="Y29298" s="1">
        <v>42430</v>
      </c>
    </row>
    <row r="29299" spans="1:25" x14ac:dyDescent="0.25">
      <c r="A29299">
        <v>829868</v>
      </c>
      <c r="B29299">
        <v>0</v>
      </c>
      <c r="C29299" s="1">
        <v>36251</v>
      </c>
      <c r="D29299">
        <v>0</v>
      </c>
      <c r="E29299" t="s">
        <v>7292</v>
      </c>
      <c r="F29299" t="s">
        <v>7292</v>
      </c>
      <c r="G29299">
        <v>7</v>
      </c>
      <c r="H29299">
        <v>0</v>
      </c>
      <c r="I29299">
        <v>15099</v>
      </c>
      <c r="J29299">
        <v>0.77</v>
      </c>
      <c r="K29299">
        <v>14</v>
      </c>
      <c r="L29299" t="s">
        <v>75810</v>
      </c>
      <c r="M29299">
        <v>0</v>
      </c>
      <c r="N29299">
        <v>0</v>
      </c>
      <c r="O29299">
        <v>17649.77392</v>
      </c>
      <c r="P29299">
        <v>17355.61</v>
      </c>
      <c r="Q29299">
        <v>15000</v>
      </c>
      <c r="R29299">
        <v>2649.77</v>
      </c>
      <c r="S29299">
        <v>0</v>
      </c>
      <c r="T29299">
        <v>0</v>
      </c>
      <c r="U29299">
        <v>0</v>
      </c>
      <c r="V29299" s="1">
        <v>41760</v>
      </c>
      <c r="W29299">
        <v>1964.38</v>
      </c>
      <c r="Y29299" s="1">
        <v>42309</v>
      </c>
    </row>
    <row r="29300" spans="1:25" x14ac:dyDescent="0.25">
      <c r="A29300">
        <v>829874</v>
      </c>
      <c r="B29300">
        <v>1</v>
      </c>
      <c r="C29300" s="1">
        <v>34486</v>
      </c>
      <c r="D29300">
        <v>0</v>
      </c>
      <c r="E29300">
        <v>9</v>
      </c>
      <c r="F29300" t="s">
        <v>7292</v>
      </c>
      <c r="G29300">
        <v>10</v>
      </c>
      <c r="H29300">
        <v>0</v>
      </c>
      <c r="I29300">
        <v>20607</v>
      </c>
      <c r="J29300">
        <v>0.81100000000000005</v>
      </c>
      <c r="K29300">
        <v>25</v>
      </c>
      <c r="L29300" t="s">
        <v>75810</v>
      </c>
      <c r="M29300">
        <v>0</v>
      </c>
      <c r="N29300">
        <v>0</v>
      </c>
      <c r="O29300">
        <v>6265.9600010000004</v>
      </c>
      <c r="P29300">
        <v>5518.33</v>
      </c>
      <c r="Q29300">
        <v>4575</v>
      </c>
      <c r="R29300">
        <v>1690.96</v>
      </c>
      <c r="S29300">
        <v>0</v>
      </c>
      <c r="T29300">
        <v>0</v>
      </c>
      <c r="U29300">
        <v>0</v>
      </c>
      <c r="V29300" s="1">
        <v>42339</v>
      </c>
      <c r="W29300">
        <v>598.21</v>
      </c>
      <c r="Y29300" s="1">
        <v>42491</v>
      </c>
    </row>
    <row r="29301" spans="1:25" x14ac:dyDescent="0.25">
      <c r="A29301">
        <v>829875</v>
      </c>
      <c r="B29301">
        <v>2</v>
      </c>
      <c r="C29301" s="1">
        <v>38718</v>
      </c>
      <c r="D29301">
        <v>1</v>
      </c>
      <c r="E29301">
        <v>12</v>
      </c>
      <c r="F29301" t="s">
        <v>7292</v>
      </c>
      <c r="G29301">
        <v>5</v>
      </c>
      <c r="H29301">
        <v>0</v>
      </c>
      <c r="I29301">
        <v>0</v>
      </c>
      <c r="J29301">
        <v>0</v>
      </c>
      <c r="K29301">
        <v>16</v>
      </c>
      <c r="L29301" t="s">
        <v>75810</v>
      </c>
      <c r="M29301">
        <v>0</v>
      </c>
      <c r="N29301">
        <v>0</v>
      </c>
      <c r="O29301">
        <v>15518.60377</v>
      </c>
      <c r="P29301">
        <v>15518.6</v>
      </c>
      <c r="Q29301">
        <v>13475</v>
      </c>
      <c r="R29301">
        <v>2026.01</v>
      </c>
      <c r="S29301">
        <v>17.590000010000001</v>
      </c>
      <c r="T29301">
        <v>0</v>
      </c>
      <c r="U29301">
        <v>0</v>
      </c>
      <c r="V29301" s="1">
        <v>41061</v>
      </c>
      <c r="W29301">
        <v>9834.75</v>
      </c>
      <c r="Y29301" s="1">
        <v>41091</v>
      </c>
    </row>
    <row r="29302" spans="1:25" x14ac:dyDescent="0.25">
      <c r="A29302">
        <v>829887</v>
      </c>
      <c r="B29302">
        <v>0</v>
      </c>
      <c r="C29302" s="1">
        <v>32905</v>
      </c>
      <c r="D29302">
        <v>1</v>
      </c>
      <c r="E29302" t="s">
        <v>7292</v>
      </c>
      <c r="F29302" t="s">
        <v>7292</v>
      </c>
      <c r="G29302">
        <v>16</v>
      </c>
      <c r="H29302">
        <v>0</v>
      </c>
      <c r="I29302">
        <v>25522</v>
      </c>
      <c r="J29302">
        <v>0.371</v>
      </c>
      <c r="K29302">
        <v>36</v>
      </c>
      <c r="L29302" t="s">
        <v>75810</v>
      </c>
      <c r="M29302">
        <v>0</v>
      </c>
      <c r="N29302">
        <v>0</v>
      </c>
      <c r="O29302">
        <v>13687.8</v>
      </c>
      <c r="P29302">
        <v>13667.8</v>
      </c>
      <c r="Q29302">
        <v>8507.98</v>
      </c>
      <c r="R29302">
        <v>5163.32</v>
      </c>
      <c r="S29302">
        <v>0</v>
      </c>
      <c r="T29302">
        <v>16.5</v>
      </c>
      <c r="U29302">
        <v>0</v>
      </c>
      <c r="V29302" s="1">
        <v>41821</v>
      </c>
      <c r="W29302">
        <v>391.08</v>
      </c>
      <c r="Y29302" s="1">
        <v>42491</v>
      </c>
    </row>
    <row r="29303" spans="1:25" x14ac:dyDescent="0.25">
      <c r="A29303">
        <v>829893</v>
      </c>
      <c r="B29303">
        <v>0</v>
      </c>
      <c r="C29303" s="1">
        <v>35551</v>
      </c>
      <c r="D29303">
        <v>2</v>
      </c>
      <c r="E29303">
        <v>50</v>
      </c>
      <c r="F29303" t="s">
        <v>7292</v>
      </c>
      <c r="G29303">
        <v>7</v>
      </c>
      <c r="H29303">
        <v>0</v>
      </c>
      <c r="I29303">
        <v>14524</v>
      </c>
      <c r="J29303">
        <v>0.55200000000000005</v>
      </c>
      <c r="K29303">
        <v>28</v>
      </c>
      <c r="L29303" t="s">
        <v>75810</v>
      </c>
      <c r="M29303">
        <v>0</v>
      </c>
      <c r="N29303">
        <v>0</v>
      </c>
      <c r="O29303">
        <v>4148.82</v>
      </c>
      <c r="P29303">
        <v>4148.82</v>
      </c>
      <c r="Q29303">
        <v>2090.4</v>
      </c>
      <c r="R29303">
        <v>2058.42</v>
      </c>
      <c r="S29303">
        <v>0</v>
      </c>
      <c r="T29303">
        <v>0</v>
      </c>
      <c r="U29303">
        <v>0</v>
      </c>
      <c r="V29303" s="1">
        <v>41030</v>
      </c>
      <c r="W29303">
        <v>461.17</v>
      </c>
      <c r="Y29303" s="1">
        <v>42491</v>
      </c>
    </row>
    <row r="29304" spans="1:25" x14ac:dyDescent="0.25">
      <c r="A29304">
        <v>829895</v>
      </c>
      <c r="B29304">
        <v>0</v>
      </c>
      <c r="C29304" s="1">
        <v>34335</v>
      </c>
      <c r="D29304">
        <v>0</v>
      </c>
      <c r="E29304" t="s">
        <v>7292</v>
      </c>
      <c r="F29304" t="s">
        <v>7292</v>
      </c>
      <c r="G29304">
        <v>8</v>
      </c>
      <c r="H29304">
        <v>0</v>
      </c>
      <c r="I29304">
        <v>24894</v>
      </c>
      <c r="J29304">
        <v>0.78500000000000003</v>
      </c>
      <c r="K29304">
        <v>11</v>
      </c>
      <c r="L29304" t="s">
        <v>75810</v>
      </c>
      <c r="M29304">
        <v>0</v>
      </c>
      <c r="N29304">
        <v>0</v>
      </c>
      <c r="O29304">
        <v>7070.500841</v>
      </c>
      <c r="P29304">
        <v>6775.9</v>
      </c>
      <c r="Q29304">
        <v>6000</v>
      </c>
      <c r="R29304">
        <v>1070.5</v>
      </c>
      <c r="S29304">
        <v>0</v>
      </c>
      <c r="T29304">
        <v>0</v>
      </c>
      <c r="U29304">
        <v>0</v>
      </c>
      <c r="V29304" s="1">
        <v>41852</v>
      </c>
      <c r="W29304">
        <v>219.9</v>
      </c>
      <c r="Y29304" s="1">
        <v>41852</v>
      </c>
    </row>
    <row r="29305" spans="1:25" x14ac:dyDescent="0.25">
      <c r="A29305">
        <v>829918</v>
      </c>
      <c r="B29305">
        <v>0</v>
      </c>
      <c r="C29305" s="1">
        <v>37135</v>
      </c>
      <c r="D29305">
        <v>3</v>
      </c>
      <c r="E29305">
        <v>43</v>
      </c>
      <c r="F29305" t="s">
        <v>7292</v>
      </c>
      <c r="G29305">
        <v>4</v>
      </c>
      <c r="H29305">
        <v>0</v>
      </c>
      <c r="I29305">
        <v>981</v>
      </c>
      <c r="J29305">
        <v>0.98099999999999998</v>
      </c>
      <c r="K29305">
        <v>12</v>
      </c>
      <c r="L29305" t="s">
        <v>75810</v>
      </c>
      <c r="M29305">
        <v>0</v>
      </c>
      <c r="N29305">
        <v>0</v>
      </c>
      <c r="O29305">
        <v>4866.66</v>
      </c>
      <c r="P29305">
        <v>4866.66</v>
      </c>
      <c r="Q29305">
        <v>1967.04</v>
      </c>
      <c r="R29305">
        <v>2474.5500000000002</v>
      </c>
      <c r="S29305">
        <v>0</v>
      </c>
      <c r="T29305">
        <v>425.07</v>
      </c>
      <c r="U29305">
        <v>4.1463000000000001</v>
      </c>
      <c r="V29305" s="1">
        <v>41791</v>
      </c>
      <c r="W29305">
        <v>134.91</v>
      </c>
      <c r="Y29305" s="1">
        <v>41913</v>
      </c>
    </row>
    <row r="29306" spans="1:25" x14ac:dyDescent="0.25">
      <c r="A29306">
        <v>829919</v>
      </c>
      <c r="B29306">
        <v>0</v>
      </c>
      <c r="C29306" s="1">
        <v>35765</v>
      </c>
      <c r="D29306">
        <v>0</v>
      </c>
      <c r="E29306" t="s">
        <v>7292</v>
      </c>
      <c r="F29306" t="s">
        <v>7292</v>
      </c>
      <c r="G29306">
        <v>8</v>
      </c>
      <c r="H29306">
        <v>0</v>
      </c>
      <c r="I29306">
        <v>4092</v>
      </c>
      <c r="J29306">
        <v>6.8000000000000005E-2</v>
      </c>
      <c r="K29306">
        <v>20</v>
      </c>
      <c r="L29306" t="s">
        <v>75810</v>
      </c>
      <c r="M29306">
        <v>0</v>
      </c>
      <c r="N29306">
        <v>0</v>
      </c>
      <c r="O29306">
        <v>8240.9102569999995</v>
      </c>
      <c r="P29306">
        <v>8240.91</v>
      </c>
      <c r="Q29306">
        <v>7700</v>
      </c>
      <c r="R29306">
        <v>540.91</v>
      </c>
      <c r="S29306">
        <v>0</v>
      </c>
      <c r="T29306">
        <v>0</v>
      </c>
      <c r="U29306">
        <v>0</v>
      </c>
      <c r="V29306" s="1">
        <v>41579</v>
      </c>
      <c r="W29306">
        <v>440.63</v>
      </c>
      <c r="Y29306" s="1">
        <v>41640</v>
      </c>
    </row>
    <row r="29307" spans="1:25" x14ac:dyDescent="0.25">
      <c r="A29307">
        <v>829927</v>
      </c>
      <c r="B29307">
        <v>0</v>
      </c>
      <c r="C29307" s="1">
        <v>38231</v>
      </c>
      <c r="D29307">
        <v>1</v>
      </c>
      <c r="E29307" t="s">
        <v>7292</v>
      </c>
      <c r="F29307" t="s">
        <v>7292</v>
      </c>
      <c r="G29307">
        <v>7</v>
      </c>
      <c r="H29307">
        <v>0</v>
      </c>
      <c r="I29307">
        <v>3265</v>
      </c>
      <c r="J29307">
        <v>0.255</v>
      </c>
      <c r="K29307">
        <v>12</v>
      </c>
      <c r="L29307" t="s">
        <v>75810</v>
      </c>
      <c r="M29307">
        <v>0</v>
      </c>
      <c r="N29307">
        <v>0</v>
      </c>
      <c r="O29307">
        <v>12035.199790000001</v>
      </c>
      <c r="P29307">
        <v>12035.2</v>
      </c>
      <c r="Q29307">
        <v>10650</v>
      </c>
      <c r="R29307">
        <v>1385.2</v>
      </c>
      <c r="S29307">
        <v>0</v>
      </c>
      <c r="T29307">
        <v>0</v>
      </c>
      <c r="U29307">
        <v>0</v>
      </c>
      <c r="V29307" s="1">
        <v>41334</v>
      </c>
      <c r="W29307">
        <v>5802.88</v>
      </c>
      <c r="Y29307" s="1">
        <v>41334</v>
      </c>
    </row>
    <row r="29308" spans="1:25" x14ac:dyDescent="0.25">
      <c r="A29308">
        <v>829932</v>
      </c>
      <c r="B29308">
        <v>1</v>
      </c>
      <c r="C29308" s="1">
        <v>28338</v>
      </c>
      <c r="D29308">
        <v>1</v>
      </c>
      <c r="E29308">
        <v>16</v>
      </c>
      <c r="F29308" t="s">
        <v>7292</v>
      </c>
      <c r="G29308">
        <v>10</v>
      </c>
      <c r="H29308">
        <v>0</v>
      </c>
      <c r="I29308">
        <v>0</v>
      </c>
      <c r="J29308">
        <v>0</v>
      </c>
      <c r="K29308">
        <v>12</v>
      </c>
      <c r="L29308" t="s">
        <v>75810</v>
      </c>
      <c r="M29308">
        <v>0</v>
      </c>
      <c r="N29308">
        <v>0</v>
      </c>
      <c r="O29308">
        <v>4811.29</v>
      </c>
      <c r="P29308">
        <v>4798.87</v>
      </c>
      <c r="Q29308">
        <v>3737.24</v>
      </c>
      <c r="R29308">
        <v>737.41</v>
      </c>
      <c r="S29308">
        <v>0</v>
      </c>
      <c r="T29308">
        <v>336.64</v>
      </c>
      <c r="U29308">
        <v>3.43</v>
      </c>
      <c r="V29308" s="1">
        <v>41214</v>
      </c>
      <c r="W29308">
        <v>298.58</v>
      </c>
      <c r="Y29308" s="1">
        <v>41426</v>
      </c>
    </row>
    <row r="29309" spans="1:25" x14ac:dyDescent="0.25">
      <c r="A29309">
        <v>829990</v>
      </c>
      <c r="B29309">
        <v>0</v>
      </c>
      <c r="C29309" s="1">
        <v>37895</v>
      </c>
      <c r="D29309">
        <v>0</v>
      </c>
      <c r="E29309" t="s">
        <v>7292</v>
      </c>
      <c r="F29309" t="s">
        <v>7292</v>
      </c>
      <c r="G29309">
        <v>6</v>
      </c>
      <c r="H29309">
        <v>0</v>
      </c>
      <c r="I29309">
        <v>2581</v>
      </c>
      <c r="J29309">
        <v>0.83299999999999996</v>
      </c>
      <c r="K29309">
        <v>7</v>
      </c>
      <c r="L29309" t="s">
        <v>75810</v>
      </c>
      <c r="M29309">
        <v>0</v>
      </c>
      <c r="N29309">
        <v>0</v>
      </c>
      <c r="O29309">
        <v>2365.0410080000001</v>
      </c>
      <c r="P29309">
        <v>2365.04</v>
      </c>
      <c r="Q29309">
        <v>2125</v>
      </c>
      <c r="R29309">
        <v>240.04</v>
      </c>
      <c r="S29309">
        <v>0</v>
      </c>
      <c r="T29309">
        <v>0</v>
      </c>
      <c r="U29309">
        <v>0</v>
      </c>
      <c r="V29309" s="1">
        <v>41122</v>
      </c>
      <c r="W29309">
        <v>1579.72</v>
      </c>
      <c r="Y29309" s="1">
        <v>42401</v>
      </c>
    </row>
    <row r="29310" spans="1:25" x14ac:dyDescent="0.25">
      <c r="A29310">
        <v>829996</v>
      </c>
      <c r="B29310">
        <v>1</v>
      </c>
      <c r="C29310" s="1">
        <v>35247</v>
      </c>
      <c r="D29310">
        <v>0</v>
      </c>
      <c r="E29310">
        <v>3</v>
      </c>
      <c r="F29310" t="s">
        <v>7292</v>
      </c>
      <c r="G29310">
        <v>2</v>
      </c>
      <c r="H29310">
        <v>0</v>
      </c>
      <c r="I29310">
        <v>0</v>
      </c>
      <c r="J29310">
        <v>0</v>
      </c>
      <c r="K29310">
        <v>7</v>
      </c>
      <c r="L29310" t="s">
        <v>75810</v>
      </c>
      <c r="M29310">
        <v>0</v>
      </c>
      <c r="N29310">
        <v>0</v>
      </c>
      <c r="O29310">
        <v>6740.7097489999996</v>
      </c>
      <c r="P29310">
        <v>6740.71</v>
      </c>
      <c r="Q29310">
        <v>6000</v>
      </c>
      <c r="R29310">
        <v>740.71</v>
      </c>
      <c r="S29310">
        <v>0</v>
      </c>
      <c r="T29310">
        <v>0</v>
      </c>
      <c r="U29310">
        <v>0</v>
      </c>
      <c r="V29310" s="1">
        <v>41275</v>
      </c>
      <c r="W29310">
        <v>3103.66</v>
      </c>
      <c r="Y29310" s="1">
        <v>41306</v>
      </c>
    </row>
    <row r="29311" spans="1:25" x14ac:dyDescent="0.25">
      <c r="A29311">
        <v>830001</v>
      </c>
      <c r="B29311">
        <v>0</v>
      </c>
      <c r="C29311" s="1">
        <v>35674</v>
      </c>
      <c r="D29311">
        <v>1</v>
      </c>
      <c r="E29311">
        <v>36</v>
      </c>
      <c r="F29311" t="s">
        <v>7292</v>
      </c>
      <c r="G29311">
        <v>7</v>
      </c>
      <c r="H29311">
        <v>0</v>
      </c>
      <c r="I29311">
        <v>1760</v>
      </c>
      <c r="J29311">
        <v>0.8</v>
      </c>
      <c r="K29311">
        <v>27</v>
      </c>
      <c r="L29311" t="s">
        <v>75810</v>
      </c>
      <c r="M29311">
        <v>0</v>
      </c>
      <c r="N29311">
        <v>0</v>
      </c>
      <c r="O29311">
        <v>6277.3386060000003</v>
      </c>
      <c r="P29311">
        <v>6277.34</v>
      </c>
      <c r="Q29311">
        <v>5000</v>
      </c>
      <c r="R29311">
        <v>1277.3399999999999</v>
      </c>
      <c r="S29311">
        <v>0</v>
      </c>
      <c r="T29311">
        <v>0</v>
      </c>
      <c r="U29311">
        <v>0</v>
      </c>
      <c r="V29311" s="1">
        <v>41791</v>
      </c>
      <c r="W29311">
        <v>128.44</v>
      </c>
      <c r="Y29311" s="1">
        <v>41791</v>
      </c>
    </row>
    <row r="29312" spans="1:25" x14ac:dyDescent="0.25">
      <c r="A29312">
        <v>830014</v>
      </c>
      <c r="B29312">
        <v>1</v>
      </c>
      <c r="C29312" s="1">
        <v>35886</v>
      </c>
      <c r="D29312">
        <v>5</v>
      </c>
      <c r="E29312">
        <v>8</v>
      </c>
      <c r="F29312" t="s">
        <v>7292</v>
      </c>
      <c r="G29312">
        <v>7</v>
      </c>
      <c r="H29312">
        <v>0</v>
      </c>
      <c r="I29312">
        <v>656</v>
      </c>
      <c r="J29312">
        <v>0.05</v>
      </c>
      <c r="K29312">
        <v>13</v>
      </c>
      <c r="L29312" t="s">
        <v>75810</v>
      </c>
      <c r="M29312">
        <v>0</v>
      </c>
      <c r="N29312">
        <v>0</v>
      </c>
      <c r="O29312">
        <v>4491.1267660000003</v>
      </c>
      <c r="P29312">
        <v>4491.13</v>
      </c>
      <c r="Q29312">
        <v>4025</v>
      </c>
      <c r="R29312">
        <v>466.13</v>
      </c>
      <c r="S29312">
        <v>0</v>
      </c>
      <c r="T29312">
        <v>0</v>
      </c>
      <c r="U29312">
        <v>0</v>
      </c>
      <c r="V29312" s="1">
        <v>41671</v>
      </c>
      <c r="W29312">
        <v>878.08</v>
      </c>
      <c r="Y29312" s="1">
        <v>42430</v>
      </c>
    </row>
    <row r="29313" spans="1:25" x14ac:dyDescent="0.25">
      <c r="A29313">
        <v>830023</v>
      </c>
      <c r="B29313">
        <v>0</v>
      </c>
      <c r="C29313" s="1">
        <v>37591</v>
      </c>
      <c r="D29313">
        <v>0</v>
      </c>
      <c r="E29313" t="s">
        <v>7292</v>
      </c>
      <c r="F29313" t="s">
        <v>7292</v>
      </c>
      <c r="G29313">
        <v>8</v>
      </c>
      <c r="H29313">
        <v>0</v>
      </c>
      <c r="I29313">
        <v>13010</v>
      </c>
      <c r="J29313">
        <v>0.26800000000000002</v>
      </c>
      <c r="K29313">
        <v>15</v>
      </c>
      <c r="L29313" t="s">
        <v>75810</v>
      </c>
      <c r="M29313">
        <v>0</v>
      </c>
      <c r="N29313">
        <v>0</v>
      </c>
      <c r="O29313">
        <v>13336.892690000001</v>
      </c>
      <c r="P29313">
        <v>13059.04</v>
      </c>
      <c r="Q29313">
        <v>12000</v>
      </c>
      <c r="R29313">
        <v>1336.89</v>
      </c>
      <c r="S29313">
        <v>0</v>
      </c>
      <c r="T29313">
        <v>0</v>
      </c>
      <c r="U29313">
        <v>0</v>
      </c>
      <c r="V29313" s="1">
        <v>41852</v>
      </c>
      <c r="W29313">
        <v>373.27</v>
      </c>
      <c r="Y29313" s="1">
        <v>42491</v>
      </c>
    </row>
    <row r="29314" spans="1:25" x14ac:dyDescent="0.25">
      <c r="A29314">
        <v>830027</v>
      </c>
      <c r="B29314">
        <v>0</v>
      </c>
      <c r="C29314" s="1">
        <v>35551</v>
      </c>
      <c r="D29314">
        <v>0</v>
      </c>
      <c r="E29314" t="s">
        <v>7292</v>
      </c>
      <c r="F29314" t="s">
        <v>7292</v>
      </c>
      <c r="G29314">
        <v>10</v>
      </c>
      <c r="H29314">
        <v>0</v>
      </c>
      <c r="I29314">
        <v>48258</v>
      </c>
      <c r="J29314">
        <v>0.83199999999999996</v>
      </c>
      <c r="K29314">
        <v>28</v>
      </c>
      <c r="L29314" t="s">
        <v>75810</v>
      </c>
      <c r="M29314">
        <v>0</v>
      </c>
      <c r="N29314">
        <v>0</v>
      </c>
      <c r="O29314">
        <v>18301.349999999999</v>
      </c>
      <c r="P29314">
        <v>18272.560000000001</v>
      </c>
      <c r="Q29314">
        <v>12799.7</v>
      </c>
      <c r="R29314">
        <v>5481.5</v>
      </c>
      <c r="S29314">
        <v>0</v>
      </c>
      <c r="T29314">
        <v>20.149999999999999</v>
      </c>
      <c r="U29314">
        <v>3.6269999990000001</v>
      </c>
      <c r="V29314" s="1">
        <v>42278</v>
      </c>
      <c r="W29314">
        <v>358.85</v>
      </c>
      <c r="Y29314" s="1">
        <v>42491</v>
      </c>
    </row>
    <row r="29315" spans="1:25" x14ac:dyDescent="0.25">
      <c r="A29315">
        <v>830053</v>
      </c>
      <c r="B29315">
        <v>0</v>
      </c>
      <c r="C29315" s="1">
        <v>27820</v>
      </c>
      <c r="D29315">
        <v>1</v>
      </c>
      <c r="E29315" t="s">
        <v>7292</v>
      </c>
      <c r="F29315" t="s">
        <v>7292</v>
      </c>
      <c r="G29315">
        <v>14</v>
      </c>
      <c r="H29315">
        <v>0</v>
      </c>
      <c r="I29315">
        <v>47218</v>
      </c>
      <c r="J29315">
        <v>0.745</v>
      </c>
      <c r="K29315">
        <v>25</v>
      </c>
      <c r="L29315" t="s">
        <v>75810</v>
      </c>
      <c r="M29315">
        <v>0</v>
      </c>
      <c r="N29315">
        <v>0</v>
      </c>
      <c r="O29315">
        <v>462.56</v>
      </c>
      <c r="P29315">
        <v>462.56</v>
      </c>
      <c r="Q29315">
        <v>139.29</v>
      </c>
      <c r="R29315">
        <v>59.94</v>
      </c>
      <c r="S29315">
        <v>0</v>
      </c>
      <c r="T29315">
        <v>263.33</v>
      </c>
      <c r="U29315">
        <v>2.56</v>
      </c>
      <c r="V29315" s="1">
        <v>40787</v>
      </c>
      <c r="W29315">
        <v>199.26</v>
      </c>
      <c r="Y29315" s="1">
        <v>40940</v>
      </c>
    </row>
    <row r="29316" spans="1:25" x14ac:dyDescent="0.25">
      <c r="A29316">
        <v>830066</v>
      </c>
      <c r="B29316">
        <v>0</v>
      </c>
      <c r="C29316" s="1">
        <v>31107</v>
      </c>
      <c r="D29316">
        <v>0</v>
      </c>
      <c r="E29316" t="s">
        <v>7292</v>
      </c>
      <c r="F29316" t="s">
        <v>7292</v>
      </c>
      <c r="G29316">
        <v>11</v>
      </c>
      <c r="H29316">
        <v>0</v>
      </c>
      <c r="I29316">
        <v>6487</v>
      </c>
      <c r="J29316">
        <v>6.8000000000000005E-2</v>
      </c>
      <c r="K29316">
        <v>27</v>
      </c>
      <c r="L29316" t="s">
        <v>75810</v>
      </c>
      <c r="M29316">
        <v>0</v>
      </c>
      <c r="N29316">
        <v>0</v>
      </c>
      <c r="O29316">
        <v>1291.5344660000001</v>
      </c>
      <c r="P29316">
        <v>1291.53</v>
      </c>
      <c r="Q29316">
        <v>1200</v>
      </c>
      <c r="R29316">
        <v>91.53</v>
      </c>
      <c r="S29316">
        <v>0</v>
      </c>
      <c r="T29316">
        <v>0</v>
      </c>
      <c r="U29316">
        <v>0</v>
      </c>
      <c r="V29316" s="1">
        <v>41487</v>
      </c>
      <c r="W29316">
        <v>570.66999999999996</v>
      </c>
      <c r="Y29316" s="1">
        <v>41487</v>
      </c>
    </row>
    <row r="29317" spans="1:25" x14ac:dyDescent="0.25">
      <c r="A29317">
        <v>830070</v>
      </c>
      <c r="B29317">
        <v>0</v>
      </c>
      <c r="C29317" s="1">
        <v>36192</v>
      </c>
      <c r="D29317">
        <v>0</v>
      </c>
      <c r="E29317" t="s">
        <v>7292</v>
      </c>
      <c r="F29317" t="s">
        <v>7292</v>
      </c>
      <c r="G29317">
        <v>9</v>
      </c>
      <c r="H29317">
        <v>0</v>
      </c>
      <c r="I29317">
        <v>0</v>
      </c>
      <c r="J29317">
        <v>0</v>
      </c>
      <c r="K29317">
        <v>20</v>
      </c>
      <c r="L29317" t="s">
        <v>75810</v>
      </c>
      <c r="M29317">
        <v>0</v>
      </c>
      <c r="N29317">
        <v>0</v>
      </c>
      <c r="O29317">
        <v>34780.851289999999</v>
      </c>
      <c r="P29317">
        <v>34402.46</v>
      </c>
      <c r="Q29317">
        <v>27575</v>
      </c>
      <c r="R29317">
        <v>7205.85</v>
      </c>
      <c r="S29317">
        <v>0</v>
      </c>
      <c r="T29317">
        <v>0</v>
      </c>
      <c r="U29317">
        <v>0</v>
      </c>
      <c r="V29317" s="1">
        <v>41974</v>
      </c>
      <c r="W29317">
        <v>12016.46</v>
      </c>
      <c r="Y29317" s="1">
        <v>42491</v>
      </c>
    </row>
    <row r="29318" spans="1:25" x14ac:dyDescent="0.25">
      <c r="A29318">
        <v>830087</v>
      </c>
      <c r="B29318">
        <v>0</v>
      </c>
      <c r="C29318" s="1">
        <v>37196</v>
      </c>
      <c r="D29318">
        <v>1</v>
      </c>
      <c r="E29318" t="s">
        <v>7292</v>
      </c>
      <c r="F29318" t="s">
        <v>7292</v>
      </c>
      <c r="G29318">
        <v>15</v>
      </c>
      <c r="H29318">
        <v>0</v>
      </c>
      <c r="I29318">
        <v>11125</v>
      </c>
      <c r="J29318">
        <v>0.92700000000000005</v>
      </c>
      <c r="K29318">
        <v>27</v>
      </c>
      <c r="L29318" t="s">
        <v>75810</v>
      </c>
      <c r="M29318">
        <v>0</v>
      </c>
      <c r="N29318">
        <v>0</v>
      </c>
      <c r="O29318">
        <v>27636.312900000001</v>
      </c>
      <c r="P29318">
        <v>22109.05</v>
      </c>
      <c r="Q29318">
        <v>22000</v>
      </c>
      <c r="R29318">
        <v>5636.31</v>
      </c>
      <c r="S29318">
        <v>0</v>
      </c>
      <c r="T29318">
        <v>0</v>
      </c>
      <c r="U29318">
        <v>0</v>
      </c>
      <c r="V29318" s="1">
        <v>41395</v>
      </c>
      <c r="W29318">
        <v>11561</v>
      </c>
      <c r="Y29318" s="1">
        <v>42186</v>
      </c>
    </row>
    <row r="29319" spans="1:25" x14ac:dyDescent="0.25">
      <c r="A29319">
        <v>830095</v>
      </c>
      <c r="B29319">
        <v>0</v>
      </c>
      <c r="C29319" s="1">
        <v>35004</v>
      </c>
      <c r="D29319">
        <v>0</v>
      </c>
      <c r="E29319" t="s">
        <v>7292</v>
      </c>
      <c r="F29319" t="s">
        <v>7292</v>
      </c>
      <c r="G29319">
        <v>11</v>
      </c>
      <c r="H29319">
        <v>0</v>
      </c>
      <c r="I29319">
        <v>5894</v>
      </c>
      <c r="J29319">
        <v>0.20100000000000001</v>
      </c>
      <c r="K29319">
        <v>39</v>
      </c>
      <c r="L29319" t="s">
        <v>75810</v>
      </c>
      <c r="M29319">
        <v>0</v>
      </c>
      <c r="N29319">
        <v>0</v>
      </c>
      <c r="O29319">
        <v>17200.432280000001</v>
      </c>
      <c r="P29319">
        <v>17200.43</v>
      </c>
      <c r="Q29319">
        <v>16000</v>
      </c>
      <c r="R29319">
        <v>1200.43</v>
      </c>
      <c r="S29319">
        <v>0</v>
      </c>
      <c r="T29319">
        <v>0</v>
      </c>
      <c r="U29319">
        <v>0</v>
      </c>
      <c r="V29319" s="1">
        <v>41365</v>
      </c>
      <c r="W29319">
        <v>7954.67</v>
      </c>
      <c r="Y29319" s="1">
        <v>42370</v>
      </c>
    </row>
    <row r="29320" spans="1:25" x14ac:dyDescent="0.25">
      <c r="A29320">
        <v>830119</v>
      </c>
      <c r="B29320">
        <v>0</v>
      </c>
      <c r="C29320" s="1">
        <v>36678</v>
      </c>
      <c r="D29320">
        <v>3</v>
      </c>
      <c r="E29320" t="s">
        <v>7292</v>
      </c>
      <c r="F29320" t="s">
        <v>7292</v>
      </c>
      <c r="G29320">
        <v>12</v>
      </c>
      <c r="H29320">
        <v>0</v>
      </c>
      <c r="I29320">
        <v>12189</v>
      </c>
      <c r="J29320">
        <v>0.80200000000000005</v>
      </c>
      <c r="K29320">
        <v>32</v>
      </c>
      <c r="L29320" t="s">
        <v>75810</v>
      </c>
      <c r="M29320">
        <v>0</v>
      </c>
      <c r="N29320">
        <v>0</v>
      </c>
      <c r="O29320">
        <v>11432.420099999999</v>
      </c>
      <c r="P29320">
        <v>11405.52</v>
      </c>
      <c r="Q29320">
        <v>10625</v>
      </c>
      <c r="R29320">
        <v>807.42</v>
      </c>
      <c r="S29320">
        <v>0</v>
      </c>
      <c r="T29320">
        <v>0</v>
      </c>
      <c r="U29320">
        <v>0</v>
      </c>
      <c r="V29320" s="1">
        <v>40969</v>
      </c>
      <c r="W29320">
        <v>9259.48</v>
      </c>
      <c r="Y29320" s="1">
        <v>42491</v>
      </c>
    </row>
    <row r="29321" spans="1:25" x14ac:dyDescent="0.25">
      <c r="A29321">
        <v>830129</v>
      </c>
      <c r="B29321">
        <v>0</v>
      </c>
      <c r="C29321" s="1">
        <v>35674</v>
      </c>
      <c r="D29321">
        <v>1</v>
      </c>
      <c r="E29321" t="s">
        <v>7292</v>
      </c>
      <c r="F29321" t="s">
        <v>7292</v>
      </c>
      <c r="G29321">
        <v>9</v>
      </c>
      <c r="H29321">
        <v>0</v>
      </c>
      <c r="I29321">
        <v>7371</v>
      </c>
      <c r="J29321">
        <v>0.97499999999999998</v>
      </c>
      <c r="K29321">
        <v>34</v>
      </c>
      <c r="L29321" t="s">
        <v>75810</v>
      </c>
      <c r="M29321">
        <v>0</v>
      </c>
      <c r="N29321">
        <v>0</v>
      </c>
      <c r="O29321">
        <v>20570.759969999999</v>
      </c>
      <c r="P29321">
        <v>20570.759999999998</v>
      </c>
      <c r="Q29321">
        <v>14400</v>
      </c>
      <c r="R29321">
        <v>6170.76</v>
      </c>
      <c r="S29321">
        <v>0</v>
      </c>
      <c r="T29321">
        <v>0</v>
      </c>
      <c r="U29321">
        <v>0</v>
      </c>
      <c r="V29321" s="1">
        <v>42248</v>
      </c>
      <c r="W29321">
        <v>159.5</v>
      </c>
      <c r="Y29321" s="1">
        <v>42248</v>
      </c>
    </row>
    <row r="29322" spans="1:25" x14ac:dyDescent="0.25">
      <c r="A29322">
        <v>830133</v>
      </c>
      <c r="B29322">
        <v>0</v>
      </c>
      <c r="C29322" s="1">
        <v>33635</v>
      </c>
      <c r="D29322">
        <v>0</v>
      </c>
      <c r="E29322">
        <v>46</v>
      </c>
      <c r="F29322" t="s">
        <v>7292</v>
      </c>
      <c r="G29322">
        <v>9</v>
      </c>
      <c r="H29322">
        <v>0</v>
      </c>
      <c r="I29322">
        <v>13482</v>
      </c>
      <c r="J29322">
        <v>0.34799999999999998</v>
      </c>
      <c r="K29322">
        <v>26</v>
      </c>
      <c r="L29322" t="s">
        <v>75810</v>
      </c>
      <c r="M29322">
        <v>0</v>
      </c>
      <c r="N29322">
        <v>0</v>
      </c>
      <c r="O29322">
        <v>1246.4000000000001</v>
      </c>
      <c r="P29322">
        <v>1246.4000000000001</v>
      </c>
      <c r="Q29322">
        <v>1060.24</v>
      </c>
      <c r="R29322">
        <v>186.16</v>
      </c>
      <c r="S29322">
        <v>0</v>
      </c>
      <c r="T29322">
        <v>0</v>
      </c>
      <c r="U29322">
        <v>0</v>
      </c>
      <c r="V29322" s="1">
        <v>41000</v>
      </c>
      <c r="W29322">
        <v>155.88999999999999</v>
      </c>
      <c r="Y29322" s="1">
        <v>42491</v>
      </c>
    </row>
    <row r="29323" spans="1:25" x14ac:dyDescent="0.25">
      <c r="A29323">
        <v>830156</v>
      </c>
      <c r="B29323">
        <v>0</v>
      </c>
      <c r="C29323" s="1">
        <v>33086</v>
      </c>
      <c r="D29323">
        <v>0</v>
      </c>
      <c r="E29323" t="s">
        <v>7292</v>
      </c>
      <c r="F29323" t="s">
        <v>7292</v>
      </c>
      <c r="G29323">
        <v>8</v>
      </c>
      <c r="H29323">
        <v>0</v>
      </c>
      <c r="I29323">
        <v>0</v>
      </c>
      <c r="J29323">
        <v>0</v>
      </c>
      <c r="K29323">
        <v>24</v>
      </c>
      <c r="L29323" t="s">
        <v>75810</v>
      </c>
      <c r="M29323">
        <v>877</v>
      </c>
      <c r="N29323">
        <v>874</v>
      </c>
      <c r="O29323">
        <v>15881.34</v>
      </c>
      <c r="P29323">
        <v>15820.16</v>
      </c>
      <c r="Q29323">
        <v>12123.09</v>
      </c>
      <c r="R29323">
        <v>3758.25</v>
      </c>
      <c r="S29323">
        <v>0</v>
      </c>
      <c r="T29323">
        <v>0</v>
      </c>
      <c r="U29323">
        <v>0</v>
      </c>
      <c r="V29323" s="1">
        <v>42491</v>
      </c>
      <c r="W29323">
        <v>280.01</v>
      </c>
      <c r="X29323">
        <v>42522</v>
      </c>
      <c r="Y29323" s="1">
        <v>42491</v>
      </c>
    </row>
    <row r="29324" spans="1:25" x14ac:dyDescent="0.25">
      <c r="A29324">
        <v>830165</v>
      </c>
      <c r="B29324">
        <v>1</v>
      </c>
      <c r="C29324" s="1">
        <v>32174</v>
      </c>
      <c r="D29324">
        <v>1</v>
      </c>
      <c r="E29324">
        <v>2</v>
      </c>
      <c r="F29324" t="s">
        <v>7292</v>
      </c>
      <c r="G29324">
        <v>13</v>
      </c>
      <c r="H29324">
        <v>0</v>
      </c>
      <c r="I29324">
        <v>13247</v>
      </c>
      <c r="J29324">
        <v>0.61299999999999999</v>
      </c>
      <c r="K29324">
        <v>40</v>
      </c>
      <c r="L29324" t="s">
        <v>75810</v>
      </c>
      <c r="M29324">
        <v>0</v>
      </c>
      <c r="N29324">
        <v>0</v>
      </c>
      <c r="O29324">
        <v>29890.263429999999</v>
      </c>
      <c r="P29324">
        <v>29890.26</v>
      </c>
      <c r="Q29324">
        <v>24000</v>
      </c>
      <c r="R29324">
        <v>5890.26</v>
      </c>
      <c r="S29324">
        <v>0</v>
      </c>
      <c r="T29324">
        <v>0</v>
      </c>
      <c r="U29324">
        <v>0</v>
      </c>
      <c r="V29324" s="1">
        <v>41579</v>
      </c>
      <c r="W29324">
        <v>7983.51</v>
      </c>
      <c r="Y29324" s="1">
        <v>42491</v>
      </c>
    </row>
    <row r="29325" spans="1:25" x14ac:dyDescent="0.25">
      <c r="A29325">
        <v>830191</v>
      </c>
      <c r="B29325">
        <v>0</v>
      </c>
      <c r="C29325" s="1">
        <v>36404</v>
      </c>
      <c r="D29325">
        <v>0</v>
      </c>
      <c r="E29325" t="s">
        <v>7292</v>
      </c>
      <c r="F29325" t="s">
        <v>7292</v>
      </c>
      <c r="G29325">
        <v>5</v>
      </c>
      <c r="H29325">
        <v>0</v>
      </c>
      <c r="I29325">
        <v>6425</v>
      </c>
      <c r="J29325">
        <v>0.81499999999999995</v>
      </c>
      <c r="K29325">
        <v>7</v>
      </c>
      <c r="L29325" t="s">
        <v>75810</v>
      </c>
      <c r="M29325">
        <v>0</v>
      </c>
      <c r="N29325">
        <v>0</v>
      </c>
      <c r="O29325">
        <v>3942.0714699999999</v>
      </c>
      <c r="P29325">
        <v>3942.07</v>
      </c>
      <c r="Q29325">
        <v>3600</v>
      </c>
      <c r="R29325">
        <v>342.07</v>
      </c>
      <c r="S29325">
        <v>0</v>
      </c>
      <c r="T29325">
        <v>0</v>
      </c>
      <c r="U29325">
        <v>0</v>
      </c>
      <c r="V29325" s="1">
        <v>41852</v>
      </c>
      <c r="W29325">
        <v>110.3</v>
      </c>
      <c r="Y29325" s="1">
        <v>42491</v>
      </c>
    </row>
    <row r="29326" spans="1:25" x14ac:dyDescent="0.25">
      <c r="A29326">
        <v>830225</v>
      </c>
      <c r="B29326">
        <v>0</v>
      </c>
      <c r="C29326" s="1">
        <v>35096</v>
      </c>
      <c r="D29326">
        <v>4</v>
      </c>
      <c r="E29326" t="s">
        <v>7292</v>
      </c>
      <c r="F29326" t="s">
        <v>7292</v>
      </c>
      <c r="G29326">
        <v>17</v>
      </c>
      <c r="H29326">
        <v>0</v>
      </c>
      <c r="I29326">
        <v>9381</v>
      </c>
      <c r="J29326">
        <v>0.28399999999999997</v>
      </c>
      <c r="K29326">
        <v>63</v>
      </c>
      <c r="L29326" t="s">
        <v>75810</v>
      </c>
      <c r="M29326">
        <v>0</v>
      </c>
      <c r="N29326">
        <v>0</v>
      </c>
      <c r="O29326">
        <v>13439.85094</v>
      </c>
      <c r="P29326">
        <v>13439.85</v>
      </c>
      <c r="Q29326">
        <v>12000</v>
      </c>
      <c r="R29326">
        <v>1439.85</v>
      </c>
      <c r="S29326">
        <v>0</v>
      </c>
      <c r="T29326">
        <v>0</v>
      </c>
      <c r="U29326">
        <v>0</v>
      </c>
      <c r="V29326" s="1">
        <v>41153</v>
      </c>
      <c r="W29326">
        <v>10241.219999999999</v>
      </c>
      <c r="Y29326" s="1">
        <v>41153</v>
      </c>
    </row>
    <row r="29327" spans="1:25" x14ac:dyDescent="0.25">
      <c r="A29327">
        <v>830288</v>
      </c>
      <c r="B29327">
        <v>0</v>
      </c>
      <c r="C29327" s="1">
        <v>37561</v>
      </c>
      <c r="D29327">
        <v>0</v>
      </c>
      <c r="E29327" t="s">
        <v>7292</v>
      </c>
      <c r="F29327" t="s">
        <v>7292</v>
      </c>
      <c r="G29327">
        <v>3</v>
      </c>
      <c r="H29327">
        <v>0</v>
      </c>
      <c r="I29327">
        <v>5653</v>
      </c>
      <c r="J29327">
        <v>0.94199999999999995</v>
      </c>
      <c r="K29327">
        <v>6</v>
      </c>
      <c r="L29327" t="s">
        <v>75810</v>
      </c>
      <c r="M29327">
        <v>0</v>
      </c>
      <c r="N29327">
        <v>0</v>
      </c>
      <c r="O29327">
        <v>13920.161969999999</v>
      </c>
      <c r="P29327">
        <v>13920.16</v>
      </c>
      <c r="Q29327">
        <v>11000</v>
      </c>
      <c r="R29327">
        <v>2920.16</v>
      </c>
      <c r="S29327">
        <v>0</v>
      </c>
      <c r="T29327">
        <v>0</v>
      </c>
      <c r="U29327">
        <v>0</v>
      </c>
      <c r="V29327" s="1">
        <v>41852</v>
      </c>
      <c r="W29327">
        <v>411.72</v>
      </c>
      <c r="Y29327" s="1">
        <v>41944</v>
      </c>
    </row>
    <row r="29328" spans="1:25" x14ac:dyDescent="0.25">
      <c r="A29328">
        <v>830405</v>
      </c>
      <c r="B29328">
        <v>0</v>
      </c>
      <c r="C29328" s="1">
        <v>37165</v>
      </c>
      <c r="D29328">
        <v>2</v>
      </c>
      <c r="E29328" t="s">
        <v>7292</v>
      </c>
      <c r="F29328" t="s">
        <v>7292</v>
      </c>
      <c r="G29328">
        <v>8</v>
      </c>
      <c r="H29328">
        <v>0</v>
      </c>
      <c r="I29328">
        <v>0</v>
      </c>
      <c r="J29328">
        <v>0</v>
      </c>
      <c r="K29328">
        <v>21</v>
      </c>
      <c r="L29328" t="s">
        <v>75810</v>
      </c>
      <c r="M29328">
        <v>0</v>
      </c>
      <c r="N29328">
        <v>0</v>
      </c>
      <c r="O29328">
        <v>32904.550170000002</v>
      </c>
      <c r="P29328">
        <v>32871.65</v>
      </c>
      <c r="Q29328">
        <v>25000</v>
      </c>
      <c r="R29328">
        <v>7904.55</v>
      </c>
      <c r="S29328">
        <v>0</v>
      </c>
      <c r="T29328">
        <v>0</v>
      </c>
      <c r="U29328">
        <v>0</v>
      </c>
      <c r="V29328" s="1">
        <v>41821</v>
      </c>
      <c r="W29328">
        <v>13146.31</v>
      </c>
      <c r="Y29328" s="1">
        <v>41821</v>
      </c>
    </row>
    <row r="29329" spans="1:25" x14ac:dyDescent="0.25">
      <c r="A29329">
        <v>830426</v>
      </c>
      <c r="B29329">
        <v>0</v>
      </c>
      <c r="C29329" s="1">
        <v>28126</v>
      </c>
      <c r="D29329">
        <v>0</v>
      </c>
      <c r="E29329" t="s">
        <v>7292</v>
      </c>
      <c r="F29329" t="s">
        <v>7292</v>
      </c>
      <c r="G29329">
        <v>11</v>
      </c>
      <c r="H29329">
        <v>0</v>
      </c>
      <c r="I29329">
        <v>8671</v>
      </c>
      <c r="J29329">
        <v>0.61499999999999999</v>
      </c>
      <c r="K29329">
        <v>20</v>
      </c>
      <c r="L29329" t="s">
        <v>75810</v>
      </c>
      <c r="M29329">
        <v>0</v>
      </c>
      <c r="N29329">
        <v>0</v>
      </c>
      <c r="O29329">
        <v>10682.62628</v>
      </c>
      <c r="P29329">
        <v>10385.89</v>
      </c>
      <c r="Q29329">
        <v>9000</v>
      </c>
      <c r="R29329">
        <v>1682.63</v>
      </c>
      <c r="S29329">
        <v>0</v>
      </c>
      <c r="T29329">
        <v>0</v>
      </c>
      <c r="U29329">
        <v>0</v>
      </c>
      <c r="V29329" s="1">
        <v>41852</v>
      </c>
      <c r="W29329">
        <v>308.39</v>
      </c>
      <c r="Y29329" s="1">
        <v>42491</v>
      </c>
    </row>
    <row r="29330" spans="1:25" x14ac:dyDescent="0.25">
      <c r="A29330">
        <v>830454</v>
      </c>
      <c r="B29330">
        <v>0</v>
      </c>
      <c r="C29330" s="1">
        <v>38777</v>
      </c>
      <c r="D29330">
        <v>1</v>
      </c>
      <c r="E29330" t="s">
        <v>7292</v>
      </c>
      <c r="F29330" t="s">
        <v>7292</v>
      </c>
      <c r="G29330">
        <v>6</v>
      </c>
      <c r="H29330">
        <v>0</v>
      </c>
      <c r="I29330">
        <v>5849</v>
      </c>
      <c r="J29330">
        <v>0.39800000000000002</v>
      </c>
      <c r="K29330">
        <v>18</v>
      </c>
      <c r="L29330" t="s">
        <v>75810</v>
      </c>
      <c r="M29330">
        <v>0</v>
      </c>
      <c r="N29330">
        <v>0</v>
      </c>
      <c r="O29330">
        <v>7551.945643</v>
      </c>
      <c r="P29330">
        <v>7551.95</v>
      </c>
      <c r="Q29330">
        <v>6800</v>
      </c>
      <c r="R29330">
        <v>751.95</v>
      </c>
      <c r="S29330">
        <v>0</v>
      </c>
      <c r="T29330">
        <v>0</v>
      </c>
      <c r="U29330">
        <v>0</v>
      </c>
      <c r="V29330" s="1">
        <v>41395</v>
      </c>
      <c r="W29330">
        <v>3269.16</v>
      </c>
      <c r="Y29330" s="1">
        <v>42491</v>
      </c>
    </row>
    <row r="29331" spans="1:25" x14ac:dyDescent="0.25">
      <c r="A29331">
        <v>830485</v>
      </c>
      <c r="B29331">
        <v>0</v>
      </c>
      <c r="C29331" s="1">
        <v>30498</v>
      </c>
      <c r="D29331">
        <v>0</v>
      </c>
      <c r="E29331" t="s">
        <v>7292</v>
      </c>
      <c r="F29331" t="s">
        <v>7292</v>
      </c>
      <c r="G29331">
        <v>7</v>
      </c>
      <c r="H29331">
        <v>0</v>
      </c>
      <c r="I29331">
        <v>55549</v>
      </c>
      <c r="J29331">
        <v>0.36499999999999999</v>
      </c>
      <c r="K29331">
        <v>16</v>
      </c>
      <c r="L29331" t="s">
        <v>75810</v>
      </c>
      <c r="M29331">
        <v>0</v>
      </c>
      <c r="N29331">
        <v>0</v>
      </c>
      <c r="O29331">
        <v>11967.78248</v>
      </c>
      <c r="P29331">
        <v>11940.71</v>
      </c>
      <c r="Q29331">
        <v>11050</v>
      </c>
      <c r="R29331">
        <v>917.78</v>
      </c>
      <c r="S29331">
        <v>0</v>
      </c>
      <c r="T29331">
        <v>0</v>
      </c>
      <c r="U29331">
        <v>0</v>
      </c>
      <c r="V29331" s="1">
        <v>41671</v>
      </c>
      <c r="W29331">
        <v>2327.9</v>
      </c>
      <c r="Y29331" s="1">
        <v>42430</v>
      </c>
    </row>
    <row r="29332" spans="1:25" x14ac:dyDescent="0.25">
      <c r="A29332">
        <v>830486</v>
      </c>
      <c r="B29332">
        <v>0</v>
      </c>
      <c r="C29332" s="1">
        <v>30498</v>
      </c>
      <c r="D29332">
        <v>0</v>
      </c>
      <c r="E29332">
        <v>38</v>
      </c>
      <c r="F29332" t="s">
        <v>7292</v>
      </c>
      <c r="G29332">
        <v>8</v>
      </c>
      <c r="H29332">
        <v>0</v>
      </c>
      <c r="I29332">
        <v>5094</v>
      </c>
      <c r="J29332">
        <v>0.58599999999999997</v>
      </c>
      <c r="K29332">
        <v>27</v>
      </c>
      <c r="L29332" t="s">
        <v>75810</v>
      </c>
      <c r="M29332">
        <v>0</v>
      </c>
      <c r="N29332">
        <v>0</v>
      </c>
      <c r="O29332">
        <v>15193.09845</v>
      </c>
      <c r="P29332">
        <v>14896.36</v>
      </c>
      <c r="Q29332">
        <v>12800</v>
      </c>
      <c r="R29332">
        <v>2393.1</v>
      </c>
      <c r="S29332">
        <v>0</v>
      </c>
      <c r="T29332">
        <v>0</v>
      </c>
      <c r="U29332">
        <v>0</v>
      </c>
      <c r="V29332" s="1">
        <v>41852</v>
      </c>
      <c r="W29332">
        <v>462.4</v>
      </c>
      <c r="Y29332" s="1">
        <v>41852</v>
      </c>
    </row>
    <row r="29333" spans="1:25" x14ac:dyDescent="0.25">
      <c r="A29333">
        <v>830563</v>
      </c>
      <c r="B29333">
        <v>0</v>
      </c>
      <c r="C29333" s="1">
        <v>37803</v>
      </c>
      <c r="D29333">
        <v>1</v>
      </c>
      <c r="E29333" t="s">
        <v>7292</v>
      </c>
      <c r="F29333" t="s">
        <v>7292</v>
      </c>
      <c r="G29333">
        <v>2</v>
      </c>
      <c r="H29333">
        <v>0</v>
      </c>
      <c r="I29333">
        <v>3279</v>
      </c>
      <c r="J29333">
        <v>0.21199999999999999</v>
      </c>
      <c r="K29333">
        <v>7</v>
      </c>
      <c r="L29333" t="s">
        <v>75810</v>
      </c>
      <c r="M29333">
        <v>0</v>
      </c>
      <c r="N29333">
        <v>0</v>
      </c>
      <c r="O29333">
        <v>2322.870492</v>
      </c>
      <c r="P29333">
        <v>2322.87</v>
      </c>
      <c r="Q29333">
        <v>2000</v>
      </c>
      <c r="R29333">
        <v>322.87</v>
      </c>
      <c r="S29333">
        <v>0</v>
      </c>
      <c r="T29333">
        <v>0</v>
      </c>
      <c r="U29333">
        <v>0</v>
      </c>
      <c r="V29333" s="1">
        <v>41852</v>
      </c>
      <c r="W29333">
        <v>73.63</v>
      </c>
      <c r="Y29333" s="1">
        <v>41852</v>
      </c>
    </row>
    <row r="29334" spans="1:25" x14ac:dyDescent="0.25">
      <c r="A29334">
        <v>830671</v>
      </c>
      <c r="B29334">
        <v>0</v>
      </c>
      <c r="C29334" s="1">
        <v>33970</v>
      </c>
      <c r="D29334">
        <v>0</v>
      </c>
      <c r="E29334" t="s">
        <v>7292</v>
      </c>
      <c r="F29334" t="s">
        <v>7292</v>
      </c>
      <c r="G29334">
        <v>4</v>
      </c>
      <c r="H29334">
        <v>0</v>
      </c>
      <c r="I29334">
        <v>17028</v>
      </c>
      <c r="J29334">
        <v>0.99</v>
      </c>
      <c r="K29334">
        <v>14</v>
      </c>
      <c r="L29334" t="s">
        <v>75810</v>
      </c>
      <c r="M29334">
        <v>0</v>
      </c>
      <c r="N29334">
        <v>0</v>
      </c>
      <c r="O29334">
        <v>17611.147140000001</v>
      </c>
      <c r="P29334">
        <v>17296.66</v>
      </c>
      <c r="Q29334">
        <v>14000</v>
      </c>
      <c r="R29334">
        <v>3611.15</v>
      </c>
      <c r="S29334">
        <v>0</v>
      </c>
      <c r="T29334">
        <v>0</v>
      </c>
      <c r="U29334">
        <v>0</v>
      </c>
      <c r="V29334" s="1">
        <v>41730</v>
      </c>
      <c r="W29334">
        <v>3295.55</v>
      </c>
      <c r="Y29334" s="1">
        <v>42005</v>
      </c>
    </row>
    <row r="29335" spans="1:25" x14ac:dyDescent="0.25">
      <c r="A29335">
        <v>830683</v>
      </c>
      <c r="B29335">
        <v>0</v>
      </c>
      <c r="C29335" s="1">
        <v>37956</v>
      </c>
      <c r="D29335">
        <v>2</v>
      </c>
      <c r="E29335" t="s">
        <v>7292</v>
      </c>
      <c r="F29335" t="s">
        <v>7292</v>
      </c>
      <c r="G29335">
        <v>6</v>
      </c>
      <c r="H29335">
        <v>0</v>
      </c>
      <c r="I29335">
        <v>2416</v>
      </c>
      <c r="J29335">
        <v>0.249</v>
      </c>
      <c r="K29335">
        <v>7</v>
      </c>
      <c r="L29335" t="s">
        <v>75810</v>
      </c>
      <c r="M29335">
        <v>0</v>
      </c>
      <c r="N29335">
        <v>0</v>
      </c>
      <c r="O29335">
        <v>2434.21</v>
      </c>
      <c r="P29335">
        <v>2413.8000000000002</v>
      </c>
      <c r="Q29335">
        <v>1967.35</v>
      </c>
      <c r="R29335">
        <v>410.69</v>
      </c>
      <c r="S29335">
        <v>0</v>
      </c>
      <c r="T29335">
        <v>56.17</v>
      </c>
      <c r="U29335">
        <v>0</v>
      </c>
      <c r="V29335" s="1">
        <v>41334</v>
      </c>
      <c r="W29335">
        <v>126.26</v>
      </c>
      <c r="Y29335" s="1">
        <v>42491</v>
      </c>
    </row>
    <row r="29336" spans="1:25" x14ac:dyDescent="0.25">
      <c r="A29336">
        <v>830728</v>
      </c>
      <c r="B29336">
        <v>1</v>
      </c>
      <c r="C29336" s="1">
        <v>36861</v>
      </c>
      <c r="D29336">
        <v>0</v>
      </c>
      <c r="E29336">
        <v>21</v>
      </c>
      <c r="F29336" t="s">
        <v>7292</v>
      </c>
      <c r="G29336">
        <v>9</v>
      </c>
      <c r="H29336">
        <v>0</v>
      </c>
      <c r="I29336">
        <v>6899</v>
      </c>
      <c r="J29336">
        <v>0.35699999999999998</v>
      </c>
      <c r="K29336">
        <v>20</v>
      </c>
      <c r="L29336" t="s">
        <v>75810</v>
      </c>
      <c r="M29336">
        <v>0</v>
      </c>
      <c r="N29336">
        <v>0</v>
      </c>
      <c r="O29336">
        <v>1971.56</v>
      </c>
      <c r="P29336">
        <v>1961.28</v>
      </c>
      <c r="Q29336">
        <v>1466.49</v>
      </c>
      <c r="R29336">
        <v>306.02999999999997</v>
      </c>
      <c r="S29336">
        <v>0</v>
      </c>
      <c r="T29336">
        <v>199.04</v>
      </c>
      <c r="U29336">
        <v>1.91</v>
      </c>
      <c r="V29336" s="1">
        <v>41122</v>
      </c>
      <c r="W29336">
        <v>148.52000000000001</v>
      </c>
      <c r="Y29336" s="1">
        <v>41306</v>
      </c>
    </row>
    <row r="29337" spans="1:25" x14ac:dyDescent="0.25">
      <c r="A29337">
        <v>830743</v>
      </c>
      <c r="B29337">
        <v>0</v>
      </c>
      <c r="C29337" s="1">
        <v>34486</v>
      </c>
      <c r="D29337">
        <v>0</v>
      </c>
      <c r="E29337">
        <v>73</v>
      </c>
      <c r="F29337">
        <v>110</v>
      </c>
      <c r="G29337">
        <v>9</v>
      </c>
      <c r="H29337">
        <v>1</v>
      </c>
      <c r="I29337">
        <v>5074</v>
      </c>
      <c r="J29337">
        <v>0.35199999999999998</v>
      </c>
      <c r="K29337">
        <v>34</v>
      </c>
      <c r="L29337" t="s">
        <v>75810</v>
      </c>
      <c r="M29337">
        <v>0</v>
      </c>
      <c r="N29337">
        <v>0</v>
      </c>
      <c r="O29337">
        <v>4719.2450150000004</v>
      </c>
      <c r="P29337">
        <v>4446.46</v>
      </c>
      <c r="Q29337">
        <v>4325</v>
      </c>
      <c r="R29337">
        <v>394.25</v>
      </c>
      <c r="S29337">
        <v>0</v>
      </c>
      <c r="T29337">
        <v>0</v>
      </c>
      <c r="U29337">
        <v>0</v>
      </c>
      <c r="V29337" s="1">
        <v>41334</v>
      </c>
      <c r="W29337">
        <v>2303.59</v>
      </c>
      <c r="Y29337" s="1">
        <v>42036</v>
      </c>
    </row>
    <row r="29338" spans="1:25" x14ac:dyDescent="0.25">
      <c r="A29338">
        <v>830744</v>
      </c>
      <c r="B29338">
        <v>0</v>
      </c>
      <c r="C29338" s="1">
        <v>33117</v>
      </c>
      <c r="D29338">
        <v>0</v>
      </c>
      <c r="E29338" t="s">
        <v>7292</v>
      </c>
      <c r="F29338" t="s">
        <v>7292</v>
      </c>
      <c r="G29338">
        <v>16</v>
      </c>
      <c r="H29338">
        <v>0</v>
      </c>
      <c r="I29338">
        <v>42095</v>
      </c>
      <c r="J29338">
        <v>0.88400000000000001</v>
      </c>
      <c r="K29338">
        <v>31</v>
      </c>
      <c r="L29338" t="s">
        <v>75810</v>
      </c>
      <c r="M29338">
        <v>0</v>
      </c>
      <c r="N29338">
        <v>0</v>
      </c>
      <c r="O29338">
        <v>3586.6197630000001</v>
      </c>
      <c r="P29338">
        <v>3287.73</v>
      </c>
      <c r="Q29338">
        <v>3000</v>
      </c>
      <c r="R29338">
        <v>586.62</v>
      </c>
      <c r="S29338">
        <v>0</v>
      </c>
      <c r="T29338">
        <v>0</v>
      </c>
      <c r="U29338">
        <v>0</v>
      </c>
      <c r="V29338" s="1">
        <v>41852</v>
      </c>
      <c r="W29338">
        <v>100.3</v>
      </c>
      <c r="Y29338" s="1">
        <v>42461</v>
      </c>
    </row>
    <row r="29339" spans="1:25" x14ac:dyDescent="0.25">
      <c r="A29339">
        <v>830748</v>
      </c>
      <c r="B29339">
        <v>0</v>
      </c>
      <c r="C29339" s="1">
        <v>31017</v>
      </c>
      <c r="D29339">
        <v>2</v>
      </c>
      <c r="E29339" t="s">
        <v>7292</v>
      </c>
      <c r="F29339">
        <v>110</v>
      </c>
      <c r="G29339">
        <v>9</v>
      </c>
      <c r="H29339">
        <v>1</v>
      </c>
      <c r="I29339">
        <v>19478</v>
      </c>
      <c r="J29339">
        <v>0.60099999999999998</v>
      </c>
      <c r="K29339">
        <v>18</v>
      </c>
      <c r="L29339" t="s">
        <v>75810</v>
      </c>
      <c r="M29339">
        <v>0</v>
      </c>
      <c r="N29339">
        <v>0</v>
      </c>
      <c r="O29339">
        <v>9975.2999770000006</v>
      </c>
      <c r="P29339">
        <v>9975.2999999999993</v>
      </c>
      <c r="Q29339">
        <v>8225</v>
      </c>
      <c r="R29339">
        <v>1750.3</v>
      </c>
      <c r="S29339">
        <v>0</v>
      </c>
      <c r="T29339">
        <v>0</v>
      </c>
      <c r="U29339">
        <v>0</v>
      </c>
      <c r="V29339" s="1">
        <v>41852</v>
      </c>
      <c r="W29339">
        <v>284.45</v>
      </c>
      <c r="Y29339" s="1">
        <v>41852</v>
      </c>
    </row>
    <row r="29340" spans="1:25" x14ac:dyDescent="0.25">
      <c r="A29340">
        <v>830750</v>
      </c>
      <c r="B29340">
        <v>0</v>
      </c>
      <c r="C29340" s="1">
        <v>30498</v>
      </c>
      <c r="D29340">
        <v>0</v>
      </c>
      <c r="E29340" t="s">
        <v>7292</v>
      </c>
      <c r="F29340" t="s">
        <v>7292</v>
      </c>
      <c r="G29340">
        <v>12</v>
      </c>
      <c r="H29340">
        <v>0</v>
      </c>
      <c r="I29340">
        <v>61139</v>
      </c>
      <c r="J29340">
        <v>0.83899999999999997</v>
      </c>
      <c r="K29340">
        <v>63</v>
      </c>
      <c r="L29340" t="s">
        <v>75810</v>
      </c>
      <c r="M29340">
        <v>0</v>
      </c>
      <c r="N29340">
        <v>0</v>
      </c>
      <c r="O29340">
        <v>28931.203880000001</v>
      </c>
      <c r="P29340">
        <v>28246.36</v>
      </c>
      <c r="Q29340">
        <v>24000</v>
      </c>
      <c r="R29340">
        <v>4931.2</v>
      </c>
      <c r="S29340">
        <v>0</v>
      </c>
      <c r="T29340">
        <v>0</v>
      </c>
      <c r="U29340">
        <v>0</v>
      </c>
      <c r="V29340" s="1">
        <v>41671</v>
      </c>
      <c r="W29340">
        <v>5503.73</v>
      </c>
      <c r="Y29340" s="1">
        <v>41671</v>
      </c>
    </row>
    <row r="29341" spans="1:25" x14ac:dyDescent="0.25">
      <c r="A29341">
        <v>830782</v>
      </c>
      <c r="B29341">
        <v>0</v>
      </c>
      <c r="C29341" s="1">
        <v>35827</v>
      </c>
      <c r="D29341">
        <v>1</v>
      </c>
      <c r="E29341">
        <v>27</v>
      </c>
      <c r="F29341" t="s">
        <v>7292</v>
      </c>
      <c r="G29341">
        <v>15</v>
      </c>
      <c r="H29341">
        <v>0</v>
      </c>
      <c r="I29341">
        <v>40918</v>
      </c>
      <c r="J29341">
        <v>0.36899999999999999</v>
      </c>
      <c r="K29341">
        <v>34</v>
      </c>
      <c r="L29341" t="s">
        <v>75810</v>
      </c>
      <c r="M29341">
        <v>0</v>
      </c>
      <c r="N29341">
        <v>0</v>
      </c>
      <c r="O29341">
        <v>10842.29</v>
      </c>
      <c r="P29341">
        <v>10828.82</v>
      </c>
      <c r="Q29341">
        <v>2121.63</v>
      </c>
      <c r="R29341">
        <v>5104.12</v>
      </c>
      <c r="S29341">
        <v>0</v>
      </c>
      <c r="T29341">
        <v>3616.54</v>
      </c>
      <c r="U29341">
        <v>638.97709999999995</v>
      </c>
      <c r="V29341" s="1">
        <v>41609</v>
      </c>
      <c r="W29341">
        <v>200.03</v>
      </c>
      <c r="Y29341" s="1">
        <v>41609</v>
      </c>
    </row>
    <row r="29342" spans="1:25" x14ac:dyDescent="0.25">
      <c r="A29342">
        <v>830824</v>
      </c>
      <c r="B29342">
        <v>0</v>
      </c>
      <c r="C29342" s="1">
        <v>34820</v>
      </c>
      <c r="D29342">
        <v>1</v>
      </c>
      <c r="E29342" t="s">
        <v>7292</v>
      </c>
      <c r="F29342" t="s">
        <v>7292</v>
      </c>
      <c r="G29342">
        <v>12</v>
      </c>
      <c r="H29342">
        <v>0</v>
      </c>
      <c r="I29342">
        <v>9085</v>
      </c>
      <c r="J29342">
        <v>0.27800000000000002</v>
      </c>
      <c r="K29342">
        <v>24</v>
      </c>
      <c r="L29342" t="s">
        <v>75810</v>
      </c>
      <c r="M29342">
        <v>0</v>
      </c>
      <c r="N29342">
        <v>0</v>
      </c>
      <c r="O29342">
        <v>11861.527260000001</v>
      </c>
      <c r="P29342">
        <v>11861.53</v>
      </c>
      <c r="Q29342">
        <v>10750</v>
      </c>
      <c r="R29342">
        <v>1111.53</v>
      </c>
      <c r="S29342">
        <v>0</v>
      </c>
      <c r="T29342">
        <v>0</v>
      </c>
      <c r="U29342">
        <v>0</v>
      </c>
      <c r="V29342" s="1">
        <v>41334</v>
      </c>
      <c r="W29342">
        <v>5753.93</v>
      </c>
      <c r="Y29342" s="1">
        <v>41365</v>
      </c>
    </row>
    <row r="29343" spans="1:25" x14ac:dyDescent="0.25">
      <c r="A29343">
        <v>830830</v>
      </c>
      <c r="B29343">
        <v>0</v>
      </c>
      <c r="C29343" s="1">
        <v>34547</v>
      </c>
      <c r="D29343">
        <v>1</v>
      </c>
      <c r="E29343" t="s">
        <v>7292</v>
      </c>
      <c r="F29343" t="s">
        <v>7292</v>
      </c>
      <c r="G29343">
        <v>6</v>
      </c>
      <c r="H29343">
        <v>0</v>
      </c>
      <c r="I29343">
        <v>26485</v>
      </c>
      <c r="J29343">
        <v>0.79300000000000004</v>
      </c>
      <c r="K29343">
        <v>9</v>
      </c>
      <c r="L29343" t="s">
        <v>75810</v>
      </c>
      <c r="M29343">
        <v>0</v>
      </c>
      <c r="N29343">
        <v>0</v>
      </c>
      <c r="O29343">
        <v>37286.800000000003</v>
      </c>
      <c r="P29343">
        <v>37260.32</v>
      </c>
      <c r="Q29343">
        <v>19273.060000000001</v>
      </c>
      <c r="R29343">
        <v>17981.04</v>
      </c>
      <c r="S29343">
        <v>0</v>
      </c>
      <c r="T29343">
        <v>32.700000000000003</v>
      </c>
      <c r="U29343">
        <v>0</v>
      </c>
      <c r="V29343" s="1">
        <v>41974</v>
      </c>
      <c r="W29343">
        <v>932.17</v>
      </c>
      <c r="Y29343" s="1">
        <v>42491</v>
      </c>
    </row>
    <row r="29344" spans="1:25" x14ac:dyDescent="0.25">
      <c r="A29344">
        <v>830837</v>
      </c>
      <c r="B29344">
        <v>0</v>
      </c>
      <c r="C29344" s="1">
        <v>38443</v>
      </c>
      <c r="D29344">
        <v>1</v>
      </c>
      <c r="E29344" t="s">
        <v>7292</v>
      </c>
      <c r="F29344" t="s">
        <v>7292</v>
      </c>
      <c r="G29344">
        <v>13</v>
      </c>
      <c r="H29344">
        <v>0</v>
      </c>
      <c r="I29344">
        <v>10710</v>
      </c>
      <c r="J29344">
        <v>0.25600000000000001</v>
      </c>
      <c r="K29344">
        <v>15</v>
      </c>
      <c r="L29344" t="s">
        <v>75810</v>
      </c>
      <c r="M29344">
        <v>0</v>
      </c>
      <c r="N29344">
        <v>0</v>
      </c>
      <c r="O29344">
        <v>12134.366459999999</v>
      </c>
      <c r="P29344">
        <v>12134.37</v>
      </c>
      <c r="Q29344">
        <v>9600</v>
      </c>
      <c r="R29344">
        <v>2502.58</v>
      </c>
      <c r="S29344">
        <v>31.790000070000001</v>
      </c>
      <c r="T29344">
        <v>0</v>
      </c>
      <c r="U29344">
        <v>0</v>
      </c>
      <c r="V29344" s="1">
        <v>41852</v>
      </c>
      <c r="W29344">
        <v>340.47</v>
      </c>
      <c r="Y29344" s="1">
        <v>42309</v>
      </c>
    </row>
    <row r="29345" spans="1:25" x14ac:dyDescent="0.25">
      <c r="A29345">
        <v>830869</v>
      </c>
      <c r="B29345">
        <v>0</v>
      </c>
      <c r="C29345" s="1">
        <v>33970</v>
      </c>
      <c r="D29345">
        <v>0</v>
      </c>
      <c r="E29345" t="s">
        <v>7292</v>
      </c>
      <c r="F29345" t="s">
        <v>7292</v>
      </c>
      <c r="G29345">
        <v>12</v>
      </c>
      <c r="H29345">
        <v>0</v>
      </c>
      <c r="I29345">
        <v>105845</v>
      </c>
      <c r="J29345">
        <v>0.13700000000000001</v>
      </c>
      <c r="K29345">
        <v>40</v>
      </c>
      <c r="L29345" t="s">
        <v>75810</v>
      </c>
      <c r="M29345">
        <v>0</v>
      </c>
      <c r="N29345">
        <v>0</v>
      </c>
      <c r="O29345">
        <v>21751.774119999998</v>
      </c>
      <c r="P29345">
        <v>21479.88</v>
      </c>
      <c r="Q29345">
        <v>20000</v>
      </c>
      <c r="R29345">
        <v>1751.77</v>
      </c>
      <c r="S29345">
        <v>0</v>
      </c>
      <c r="T29345">
        <v>0</v>
      </c>
      <c r="U29345">
        <v>0</v>
      </c>
      <c r="V29345" s="1">
        <v>41365</v>
      </c>
      <c r="W29345">
        <v>9926.9699999999993</v>
      </c>
      <c r="Y29345" s="1">
        <v>42491</v>
      </c>
    </row>
    <row r="29346" spans="1:25" x14ac:dyDescent="0.25">
      <c r="A29346">
        <v>830870</v>
      </c>
      <c r="B29346">
        <v>1</v>
      </c>
      <c r="C29346" s="1">
        <v>36161</v>
      </c>
      <c r="D29346">
        <v>1</v>
      </c>
      <c r="E29346">
        <v>14</v>
      </c>
      <c r="F29346" t="s">
        <v>7292</v>
      </c>
      <c r="G29346">
        <v>7</v>
      </c>
      <c r="H29346">
        <v>0</v>
      </c>
      <c r="I29346">
        <v>8937</v>
      </c>
      <c r="J29346">
        <v>0.6</v>
      </c>
      <c r="K29346">
        <v>24</v>
      </c>
      <c r="L29346" t="s">
        <v>75810</v>
      </c>
      <c r="M29346">
        <v>0</v>
      </c>
      <c r="N29346">
        <v>0</v>
      </c>
      <c r="O29346">
        <v>4761.55</v>
      </c>
      <c r="P29346">
        <v>4761.55</v>
      </c>
      <c r="Q29346">
        <v>1933.89</v>
      </c>
      <c r="R29346">
        <v>2067.58</v>
      </c>
      <c r="S29346">
        <v>0</v>
      </c>
      <c r="T29346">
        <v>760.08</v>
      </c>
      <c r="U29346">
        <v>7.44</v>
      </c>
      <c r="V29346" s="1">
        <v>41091</v>
      </c>
      <c r="W29346">
        <v>364.7</v>
      </c>
      <c r="Y29346" s="1">
        <v>41244</v>
      </c>
    </row>
    <row r="29347" spans="1:25" x14ac:dyDescent="0.25">
      <c r="A29347">
        <v>830871</v>
      </c>
      <c r="B29347">
        <v>0</v>
      </c>
      <c r="C29347" s="1">
        <v>35796</v>
      </c>
      <c r="D29347">
        <v>0</v>
      </c>
      <c r="E29347" t="s">
        <v>7292</v>
      </c>
      <c r="F29347" t="s">
        <v>7292</v>
      </c>
      <c r="G29347">
        <v>13</v>
      </c>
      <c r="H29347">
        <v>0</v>
      </c>
      <c r="I29347">
        <v>9211</v>
      </c>
      <c r="J29347">
        <v>0.40200000000000002</v>
      </c>
      <c r="K29347">
        <v>24</v>
      </c>
      <c r="L29347" t="s">
        <v>75810</v>
      </c>
      <c r="M29347">
        <v>0</v>
      </c>
      <c r="N29347">
        <v>0</v>
      </c>
      <c r="O29347">
        <v>9217.3358929999995</v>
      </c>
      <c r="P29347">
        <v>8929.2900000000009</v>
      </c>
      <c r="Q29347">
        <v>8000</v>
      </c>
      <c r="R29347">
        <v>1217.3399999999999</v>
      </c>
      <c r="S29347">
        <v>0</v>
      </c>
      <c r="T29347">
        <v>0</v>
      </c>
      <c r="U29347">
        <v>0</v>
      </c>
      <c r="V29347" s="1">
        <v>41609</v>
      </c>
      <c r="W29347">
        <v>2267.62</v>
      </c>
      <c r="Y29347" s="1">
        <v>42491</v>
      </c>
    </row>
    <row r="29348" spans="1:25" x14ac:dyDescent="0.25">
      <c r="A29348">
        <v>830873</v>
      </c>
      <c r="B29348">
        <v>0</v>
      </c>
      <c r="C29348" s="1">
        <v>35916</v>
      </c>
      <c r="D29348">
        <v>0</v>
      </c>
      <c r="E29348" t="s">
        <v>7292</v>
      </c>
      <c r="F29348" t="s">
        <v>7292</v>
      </c>
      <c r="G29348">
        <v>5</v>
      </c>
      <c r="H29348">
        <v>0</v>
      </c>
      <c r="I29348">
        <v>23717</v>
      </c>
      <c r="J29348">
        <v>0.64100000000000001</v>
      </c>
      <c r="K29348">
        <v>17</v>
      </c>
      <c r="L29348" t="s">
        <v>75810</v>
      </c>
      <c r="M29348">
        <v>0</v>
      </c>
      <c r="N29348">
        <v>0</v>
      </c>
      <c r="O29348">
        <v>28282.131700000002</v>
      </c>
      <c r="P29348">
        <v>27663.46</v>
      </c>
      <c r="Q29348">
        <v>24000</v>
      </c>
      <c r="R29348">
        <v>4282.13</v>
      </c>
      <c r="S29348">
        <v>0</v>
      </c>
      <c r="T29348">
        <v>0</v>
      </c>
      <c r="U29348">
        <v>0</v>
      </c>
      <c r="V29348" s="1">
        <v>41852</v>
      </c>
      <c r="W29348">
        <v>805.96</v>
      </c>
      <c r="Y29348" s="1">
        <v>41852</v>
      </c>
    </row>
    <row r="29349" spans="1:25" x14ac:dyDescent="0.25">
      <c r="A29349">
        <v>830911</v>
      </c>
      <c r="B29349">
        <v>0</v>
      </c>
      <c r="C29349" s="1">
        <v>37073</v>
      </c>
      <c r="D29349">
        <v>1</v>
      </c>
      <c r="E29349" t="s">
        <v>7292</v>
      </c>
      <c r="F29349" t="s">
        <v>7292</v>
      </c>
      <c r="G29349">
        <v>6</v>
      </c>
      <c r="H29349">
        <v>0</v>
      </c>
      <c r="I29349">
        <v>3857</v>
      </c>
      <c r="J29349">
        <v>0.80400000000000005</v>
      </c>
      <c r="K29349">
        <v>16</v>
      </c>
      <c r="L29349" t="s">
        <v>75810</v>
      </c>
      <c r="M29349">
        <v>0</v>
      </c>
      <c r="N29349">
        <v>0</v>
      </c>
      <c r="O29349">
        <v>5872.9783880000005</v>
      </c>
      <c r="P29349">
        <v>5872.98</v>
      </c>
      <c r="Q29349">
        <v>4100</v>
      </c>
      <c r="R29349">
        <v>1772.98</v>
      </c>
      <c r="S29349">
        <v>0</v>
      </c>
      <c r="T29349">
        <v>0</v>
      </c>
      <c r="U29349">
        <v>0</v>
      </c>
      <c r="V29349" s="1">
        <v>41730</v>
      </c>
      <c r="W29349">
        <v>2601.73</v>
      </c>
      <c r="Y29349" s="1">
        <v>41974</v>
      </c>
    </row>
    <row r="29350" spans="1:25" x14ac:dyDescent="0.25">
      <c r="A29350">
        <v>830920</v>
      </c>
      <c r="B29350">
        <v>0</v>
      </c>
      <c r="C29350" s="1">
        <v>36161</v>
      </c>
      <c r="D29350">
        <v>0</v>
      </c>
      <c r="E29350" t="s">
        <v>7292</v>
      </c>
      <c r="F29350" t="s">
        <v>7292</v>
      </c>
      <c r="G29350">
        <v>10</v>
      </c>
      <c r="H29350">
        <v>0</v>
      </c>
      <c r="I29350">
        <v>10190</v>
      </c>
      <c r="J29350">
        <v>0.80900000000000005</v>
      </c>
      <c r="K29350">
        <v>17</v>
      </c>
      <c r="L29350" t="s">
        <v>75810</v>
      </c>
      <c r="M29350">
        <v>0</v>
      </c>
      <c r="N29350">
        <v>0</v>
      </c>
      <c r="O29350">
        <v>3041.19</v>
      </c>
      <c r="P29350">
        <v>3041.19</v>
      </c>
      <c r="Q29350">
        <v>1158.5899999999999</v>
      </c>
      <c r="R29350">
        <v>1556.29</v>
      </c>
      <c r="S29350">
        <v>0</v>
      </c>
      <c r="T29350">
        <v>326.31</v>
      </c>
      <c r="U29350">
        <v>2.76</v>
      </c>
      <c r="V29350" s="1">
        <v>41244</v>
      </c>
      <c r="W29350">
        <v>171.1</v>
      </c>
      <c r="Y29350" s="1">
        <v>41395</v>
      </c>
    </row>
    <row r="29351" spans="1:25" x14ac:dyDescent="0.25">
      <c r="A29351">
        <v>830937</v>
      </c>
      <c r="B29351">
        <v>0</v>
      </c>
      <c r="C29351" s="1">
        <v>38534</v>
      </c>
      <c r="D29351">
        <v>1</v>
      </c>
      <c r="E29351">
        <v>31</v>
      </c>
      <c r="F29351" t="s">
        <v>7292</v>
      </c>
      <c r="G29351">
        <v>5</v>
      </c>
      <c r="H29351">
        <v>0</v>
      </c>
      <c r="I29351">
        <v>1518</v>
      </c>
      <c r="J29351">
        <v>0.41</v>
      </c>
      <c r="K29351">
        <v>14</v>
      </c>
      <c r="L29351" t="s">
        <v>75810</v>
      </c>
      <c r="M29351">
        <v>0</v>
      </c>
      <c r="N29351">
        <v>0</v>
      </c>
      <c r="O29351">
        <v>2533.7842150000001</v>
      </c>
      <c r="P29351">
        <v>2533.7800000000002</v>
      </c>
      <c r="Q29351">
        <v>2300</v>
      </c>
      <c r="R29351">
        <v>233.78</v>
      </c>
      <c r="S29351">
        <v>0</v>
      </c>
      <c r="T29351">
        <v>0</v>
      </c>
      <c r="U29351">
        <v>0</v>
      </c>
      <c r="V29351" s="1">
        <v>41153</v>
      </c>
      <c r="W29351">
        <v>1633.92</v>
      </c>
      <c r="Y29351" s="1">
        <v>41791</v>
      </c>
    </row>
    <row r="29352" spans="1:25" x14ac:dyDescent="0.25">
      <c r="A29352">
        <v>830941</v>
      </c>
      <c r="B29352">
        <v>0</v>
      </c>
      <c r="C29352" s="1">
        <v>32994</v>
      </c>
      <c r="D29352">
        <v>0</v>
      </c>
      <c r="E29352" t="s">
        <v>7292</v>
      </c>
      <c r="F29352" t="s">
        <v>7292</v>
      </c>
      <c r="G29352">
        <v>7</v>
      </c>
      <c r="H29352">
        <v>0</v>
      </c>
      <c r="I29352">
        <v>13900</v>
      </c>
      <c r="J29352">
        <v>0.38100000000000001</v>
      </c>
      <c r="K29352">
        <v>29</v>
      </c>
      <c r="L29352" t="s">
        <v>75810</v>
      </c>
      <c r="M29352">
        <v>0</v>
      </c>
      <c r="N29352">
        <v>0</v>
      </c>
      <c r="O29352">
        <v>9077.9052019999999</v>
      </c>
      <c r="P29352">
        <v>9077.91</v>
      </c>
      <c r="Q29352">
        <v>8625</v>
      </c>
      <c r="R29352">
        <v>452.91</v>
      </c>
      <c r="S29352">
        <v>0</v>
      </c>
      <c r="T29352">
        <v>0</v>
      </c>
      <c r="U29352">
        <v>0</v>
      </c>
      <c r="V29352" s="1">
        <v>41548</v>
      </c>
      <c r="W29352">
        <v>79.53</v>
      </c>
      <c r="Y29352" s="1">
        <v>41548</v>
      </c>
    </row>
    <row r="29353" spans="1:25" x14ac:dyDescent="0.25">
      <c r="A29353">
        <v>830942</v>
      </c>
      <c r="B29353">
        <v>0</v>
      </c>
      <c r="C29353" s="1">
        <v>36861</v>
      </c>
      <c r="D29353">
        <v>0</v>
      </c>
      <c r="E29353" t="s">
        <v>7292</v>
      </c>
      <c r="F29353" t="s">
        <v>7292</v>
      </c>
      <c r="G29353">
        <v>5</v>
      </c>
      <c r="H29353">
        <v>0</v>
      </c>
      <c r="I29353">
        <v>24385</v>
      </c>
      <c r="J29353">
        <v>0.92</v>
      </c>
      <c r="K29353">
        <v>15</v>
      </c>
      <c r="L29353" t="s">
        <v>75810</v>
      </c>
      <c r="M29353">
        <v>0</v>
      </c>
      <c r="N29353">
        <v>0</v>
      </c>
      <c r="O29353">
        <v>38445.744160000002</v>
      </c>
      <c r="P29353">
        <v>37749.93</v>
      </c>
      <c r="Q29353">
        <v>30000</v>
      </c>
      <c r="R29353">
        <v>8445.74</v>
      </c>
      <c r="S29353">
        <v>0</v>
      </c>
      <c r="T29353">
        <v>0</v>
      </c>
      <c r="U29353">
        <v>0</v>
      </c>
      <c r="V29353" s="1">
        <v>41852</v>
      </c>
      <c r="W29353">
        <v>1126.1199999999999</v>
      </c>
      <c r="Y29353" s="1">
        <v>41852</v>
      </c>
    </row>
    <row r="29354" spans="1:25" x14ac:dyDescent="0.25">
      <c r="A29354">
        <v>830945</v>
      </c>
      <c r="B29354">
        <v>0</v>
      </c>
      <c r="C29354" s="1">
        <v>34455</v>
      </c>
      <c r="D29354">
        <v>0</v>
      </c>
      <c r="E29354" t="s">
        <v>7292</v>
      </c>
      <c r="F29354" t="s">
        <v>7292</v>
      </c>
      <c r="G29354">
        <v>8</v>
      </c>
      <c r="H29354">
        <v>0</v>
      </c>
      <c r="I29354">
        <v>97885</v>
      </c>
      <c r="J29354">
        <v>0.66600000000000004</v>
      </c>
      <c r="K29354">
        <v>18</v>
      </c>
      <c r="L29354" t="s">
        <v>75810</v>
      </c>
      <c r="M29354">
        <v>0</v>
      </c>
      <c r="N29354">
        <v>0</v>
      </c>
      <c r="O29354">
        <v>8933.4201269999994</v>
      </c>
      <c r="P29354">
        <v>8906.1</v>
      </c>
      <c r="Q29354">
        <v>8175</v>
      </c>
      <c r="R29354">
        <v>758.42</v>
      </c>
      <c r="S29354">
        <v>0</v>
      </c>
      <c r="T29354">
        <v>0</v>
      </c>
      <c r="U29354">
        <v>0</v>
      </c>
      <c r="V29354" s="1">
        <v>41699</v>
      </c>
      <c r="W29354">
        <v>1473.86</v>
      </c>
      <c r="Y29354" s="1">
        <v>42491</v>
      </c>
    </row>
    <row r="29355" spans="1:25" x14ac:dyDescent="0.25">
      <c r="A29355">
        <v>830957</v>
      </c>
      <c r="B29355">
        <v>0</v>
      </c>
      <c r="C29355" s="1">
        <v>33756</v>
      </c>
      <c r="D29355">
        <v>0</v>
      </c>
      <c r="E29355" t="s">
        <v>7292</v>
      </c>
      <c r="F29355" t="s">
        <v>7292</v>
      </c>
      <c r="G29355">
        <v>6</v>
      </c>
      <c r="H29355">
        <v>0</v>
      </c>
      <c r="I29355">
        <v>10924</v>
      </c>
      <c r="J29355">
        <v>0.32200000000000001</v>
      </c>
      <c r="K29355">
        <v>23</v>
      </c>
      <c r="L29355" t="s">
        <v>75810</v>
      </c>
      <c r="M29355">
        <v>0</v>
      </c>
      <c r="N29355">
        <v>0</v>
      </c>
      <c r="O29355">
        <v>15877.86094</v>
      </c>
      <c r="P29355">
        <v>15877.86</v>
      </c>
      <c r="Q29355">
        <v>14500</v>
      </c>
      <c r="R29355">
        <v>1377.86</v>
      </c>
      <c r="S29355">
        <v>0</v>
      </c>
      <c r="T29355">
        <v>0</v>
      </c>
      <c r="U29355">
        <v>0</v>
      </c>
      <c r="V29355" s="1">
        <v>41852</v>
      </c>
      <c r="W29355">
        <v>444</v>
      </c>
      <c r="Y29355" s="1">
        <v>41883</v>
      </c>
    </row>
    <row r="29356" spans="1:25" x14ac:dyDescent="0.25">
      <c r="A29356">
        <v>830967</v>
      </c>
      <c r="B29356">
        <v>0</v>
      </c>
      <c r="C29356" s="1">
        <v>38322</v>
      </c>
      <c r="D29356">
        <v>0</v>
      </c>
      <c r="E29356" t="s">
        <v>7292</v>
      </c>
      <c r="F29356" t="s">
        <v>7292</v>
      </c>
      <c r="G29356">
        <v>14</v>
      </c>
      <c r="H29356">
        <v>0</v>
      </c>
      <c r="I29356">
        <v>5214</v>
      </c>
      <c r="J29356">
        <v>0.66800000000000004</v>
      </c>
      <c r="K29356">
        <v>16</v>
      </c>
      <c r="L29356" t="s">
        <v>75810</v>
      </c>
      <c r="M29356">
        <v>0</v>
      </c>
      <c r="N29356">
        <v>0</v>
      </c>
      <c r="O29356">
        <v>6598</v>
      </c>
      <c r="P29356">
        <v>6344.25</v>
      </c>
      <c r="Q29356">
        <v>6500</v>
      </c>
      <c r="R29356">
        <v>98</v>
      </c>
      <c r="S29356">
        <v>0</v>
      </c>
      <c r="T29356">
        <v>0</v>
      </c>
      <c r="U29356">
        <v>0</v>
      </c>
      <c r="V29356" s="1">
        <v>40787</v>
      </c>
      <c r="W29356">
        <v>6598.77</v>
      </c>
      <c r="Y29356" s="1">
        <v>40787</v>
      </c>
    </row>
    <row r="29357" spans="1:25" x14ac:dyDescent="0.25">
      <c r="A29357">
        <v>830970</v>
      </c>
      <c r="B29357">
        <v>0</v>
      </c>
      <c r="C29357" s="1">
        <v>34881</v>
      </c>
      <c r="D29357">
        <v>0</v>
      </c>
      <c r="E29357">
        <v>25</v>
      </c>
      <c r="F29357" t="s">
        <v>7292</v>
      </c>
      <c r="G29357">
        <v>11</v>
      </c>
      <c r="H29357">
        <v>0</v>
      </c>
      <c r="I29357">
        <v>10634</v>
      </c>
      <c r="J29357">
        <v>0.36</v>
      </c>
      <c r="K29357">
        <v>36</v>
      </c>
      <c r="L29357" t="s">
        <v>75810</v>
      </c>
      <c r="M29357">
        <v>0</v>
      </c>
      <c r="N29357">
        <v>0</v>
      </c>
      <c r="O29357">
        <v>15296.428110000001</v>
      </c>
      <c r="P29357">
        <v>15002.27</v>
      </c>
      <c r="Q29357">
        <v>13000</v>
      </c>
      <c r="R29357">
        <v>2296.4299999999998</v>
      </c>
      <c r="S29357">
        <v>0</v>
      </c>
      <c r="T29357">
        <v>0</v>
      </c>
      <c r="U29357">
        <v>0</v>
      </c>
      <c r="V29357" s="1">
        <v>41760</v>
      </c>
      <c r="W29357">
        <v>1700.84</v>
      </c>
      <c r="Y29357" s="1">
        <v>41760</v>
      </c>
    </row>
    <row r="29358" spans="1:25" x14ac:dyDescent="0.25">
      <c r="A29358">
        <v>830986</v>
      </c>
      <c r="B29358">
        <v>0</v>
      </c>
      <c r="C29358" s="1">
        <v>35521</v>
      </c>
      <c r="D29358">
        <v>0</v>
      </c>
      <c r="E29358" t="s">
        <v>7292</v>
      </c>
      <c r="F29358" t="s">
        <v>7292</v>
      </c>
      <c r="G29358">
        <v>9</v>
      </c>
      <c r="H29358">
        <v>0</v>
      </c>
      <c r="I29358">
        <v>2049</v>
      </c>
      <c r="J29358">
        <v>0.17799999999999999</v>
      </c>
      <c r="K29358">
        <v>23</v>
      </c>
      <c r="L29358" t="s">
        <v>75810</v>
      </c>
      <c r="M29358">
        <v>0</v>
      </c>
      <c r="N29358">
        <v>0</v>
      </c>
      <c r="O29358">
        <v>11723.225179999999</v>
      </c>
      <c r="P29358">
        <v>11723.23</v>
      </c>
      <c r="Q29358">
        <v>10750</v>
      </c>
      <c r="R29358">
        <v>973.23</v>
      </c>
      <c r="S29358">
        <v>0</v>
      </c>
      <c r="T29358">
        <v>0</v>
      </c>
      <c r="U29358">
        <v>0</v>
      </c>
      <c r="V29358" s="1">
        <v>41395</v>
      </c>
      <c r="W29358">
        <v>5087.0200000000004</v>
      </c>
      <c r="Y29358" s="1">
        <v>42064</v>
      </c>
    </row>
    <row r="29359" spans="1:25" x14ac:dyDescent="0.25">
      <c r="A29359">
        <v>831010</v>
      </c>
      <c r="B29359">
        <v>1</v>
      </c>
      <c r="C29359" s="1">
        <v>33725</v>
      </c>
      <c r="D29359">
        <v>1</v>
      </c>
      <c r="E29359">
        <v>5</v>
      </c>
      <c r="F29359" t="s">
        <v>7292</v>
      </c>
      <c r="G29359">
        <v>12</v>
      </c>
      <c r="H29359">
        <v>0</v>
      </c>
      <c r="I29359">
        <v>27547</v>
      </c>
      <c r="J29359">
        <v>0.503</v>
      </c>
      <c r="K29359">
        <v>23</v>
      </c>
      <c r="L29359" t="s">
        <v>75810</v>
      </c>
      <c r="M29359">
        <v>0</v>
      </c>
      <c r="N29359">
        <v>0</v>
      </c>
      <c r="O29359">
        <v>14819.88</v>
      </c>
      <c r="P29359">
        <v>14805.09</v>
      </c>
      <c r="Q29359">
        <v>4269.2</v>
      </c>
      <c r="R29359">
        <v>9358.73</v>
      </c>
      <c r="S29359">
        <v>0</v>
      </c>
      <c r="T29359">
        <v>1191.95</v>
      </c>
      <c r="U29359">
        <v>11.919499999999999</v>
      </c>
      <c r="V29359" s="1">
        <v>41518</v>
      </c>
      <c r="W29359">
        <v>681.41</v>
      </c>
      <c r="Y29359" s="1">
        <v>41579</v>
      </c>
    </row>
    <row r="29360" spans="1:25" x14ac:dyDescent="0.25">
      <c r="A29360">
        <v>831013</v>
      </c>
      <c r="B29360">
        <v>0</v>
      </c>
      <c r="C29360" s="1">
        <v>33725</v>
      </c>
      <c r="D29360">
        <v>1</v>
      </c>
      <c r="E29360" t="s">
        <v>7292</v>
      </c>
      <c r="F29360" t="s">
        <v>7292</v>
      </c>
      <c r="G29360">
        <v>10</v>
      </c>
      <c r="H29360">
        <v>0</v>
      </c>
      <c r="I29360">
        <v>28281</v>
      </c>
      <c r="J29360">
        <v>0.68300000000000005</v>
      </c>
      <c r="K29360">
        <v>19</v>
      </c>
      <c r="L29360" t="s">
        <v>75810</v>
      </c>
      <c r="M29360">
        <v>0</v>
      </c>
      <c r="N29360">
        <v>0</v>
      </c>
      <c r="O29360">
        <v>16645.213589999999</v>
      </c>
      <c r="P29360">
        <v>16645.21</v>
      </c>
      <c r="Q29360">
        <v>14125</v>
      </c>
      <c r="R29360">
        <v>2520.21</v>
      </c>
      <c r="S29360">
        <v>0</v>
      </c>
      <c r="T29360">
        <v>0</v>
      </c>
      <c r="U29360">
        <v>0</v>
      </c>
      <c r="V29360" s="1">
        <v>41852</v>
      </c>
      <c r="W29360">
        <v>497.14</v>
      </c>
      <c r="Y29360" s="1">
        <v>41883</v>
      </c>
    </row>
    <row r="29361" spans="1:25" x14ac:dyDescent="0.25">
      <c r="A29361">
        <v>831015</v>
      </c>
      <c r="B29361">
        <v>0</v>
      </c>
      <c r="C29361" s="1">
        <v>38687</v>
      </c>
      <c r="D29361">
        <v>3</v>
      </c>
      <c r="E29361">
        <v>35</v>
      </c>
      <c r="F29361" t="s">
        <v>7292</v>
      </c>
      <c r="G29361">
        <v>13</v>
      </c>
      <c r="H29361">
        <v>0</v>
      </c>
      <c r="I29361">
        <v>1527</v>
      </c>
      <c r="J29361">
        <v>7.8E-2</v>
      </c>
      <c r="K29361">
        <v>25</v>
      </c>
      <c r="L29361" t="s">
        <v>75810</v>
      </c>
      <c r="M29361">
        <v>0</v>
      </c>
      <c r="N29361">
        <v>0</v>
      </c>
      <c r="O29361">
        <v>1907.3038200000001</v>
      </c>
      <c r="P29361">
        <v>1907.3</v>
      </c>
      <c r="Q29361">
        <v>1775</v>
      </c>
      <c r="R29361">
        <v>132.30000000000001</v>
      </c>
      <c r="S29361">
        <v>0</v>
      </c>
      <c r="T29361">
        <v>0</v>
      </c>
      <c r="U29361">
        <v>0</v>
      </c>
      <c r="V29361" s="1">
        <v>41306</v>
      </c>
      <c r="W29361">
        <v>479.74</v>
      </c>
      <c r="Y29361" s="1">
        <v>41609</v>
      </c>
    </row>
    <row r="29362" spans="1:25" x14ac:dyDescent="0.25">
      <c r="A29362">
        <v>831048</v>
      </c>
      <c r="B29362">
        <v>0</v>
      </c>
      <c r="C29362" s="1">
        <v>37561</v>
      </c>
      <c r="D29362">
        <v>0</v>
      </c>
      <c r="E29362">
        <v>24</v>
      </c>
      <c r="F29362" t="s">
        <v>7292</v>
      </c>
      <c r="G29362">
        <v>4</v>
      </c>
      <c r="H29362">
        <v>0</v>
      </c>
      <c r="I29362">
        <v>6070</v>
      </c>
      <c r="J29362">
        <v>0.55200000000000005</v>
      </c>
      <c r="K29362">
        <v>7</v>
      </c>
      <c r="L29362" t="s">
        <v>75810</v>
      </c>
      <c r="M29362">
        <v>1076</v>
      </c>
      <c r="N29362">
        <v>1076</v>
      </c>
      <c r="O29362">
        <v>20285.91</v>
      </c>
      <c r="P29362">
        <v>20285.91</v>
      </c>
      <c r="Q29362">
        <v>13324.17</v>
      </c>
      <c r="R29362">
        <v>6961.74</v>
      </c>
      <c r="S29362">
        <v>0</v>
      </c>
      <c r="T29362">
        <v>0</v>
      </c>
      <c r="U29362">
        <v>0</v>
      </c>
      <c r="V29362" s="1">
        <v>42491</v>
      </c>
      <c r="W29362">
        <v>357.03</v>
      </c>
      <c r="X29362">
        <v>42522</v>
      </c>
      <c r="Y29362" s="1">
        <v>42491</v>
      </c>
    </row>
    <row r="29363" spans="1:25" x14ac:dyDescent="0.25">
      <c r="A29363">
        <v>831049</v>
      </c>
      <c r="B29363">
        <v>0</v>
      </c>
      <c r="C29363" s="1">
        <v>35551</v>
      </c>
      <c r="D29363">
        <v>0</v>
      </c>
      <c r="E29363" t="s">
        <v>7292</v>
      </c>
      <c r="F29363" t="s">
        <v>7292</v>
      </c>
      <c r="G29363">
        <v>18</v>
      </c>
      <c r="H29363">
        <v>0</v>
      </c>
      <c r="I29363">
        <v>37989</v>
      </c>
      <c r="J29363">
        <v>0.77100000000000002</v>
      </c>
      <c r="K29363">
        <v>36</v>
      </c>
      <c r="L29363" t="s">
        <v>75810</v>
      </c>
      <c r="M29363">
        <v>0</v>
      </c>
      <c r="N29363">
        <v>0</v>
      </c>
      <c r="O29363">
        <v>3102.78</v>
      </c>
      <c r="P29363">
        <v>1898.32</v>
      </c>
      <c r="Q29363">
        <v>1147.1600000000001</v>
      </c>
      <c r="R29363">
        <v>1561.91</v>
      </c>
      <c r="S29363">
        <v>0</v>
      </c>
      <c r="T29363">
        <v>393.71</v>
      </c>
      <c r="U29363">
        <v>3.63</v>
      </c>
      <c r="V29363" s="1">
        <v>41153</v>
      </c>
      <c r="W29363">
        <v>208.81</v>
      </c>
      <c r="Y29363" s="1">
        <v>41306</v>
      </c>
    </row>
    <row r="29364" spans="1:25" x14ac:dyDescent="0.25">
      <c r="A29364">
        <v>831050</v>
      </c>
      <c r="B29364">
        <v>0</v>
      </c>
      <c r="C29364" s="1">
        <v>39479</v>
      </c>
      <c r="D29364">
        <v>3</v>
      </c>
      <c r="E29364" t="s">
        <v>7292</v>
      </c>
      <c r="F29364" t="s">
        <v>7292</v>
      </c>
      <c r="G29364">
        <v>6</v>
      </c>
      <c r="H29364">
        <v>0</v>
      </c>
      <c r="I29364">
        <v>11089</v>
      </c>
      <c r="J29364">
        <v>0.76</v>
      </c>
      <c r="K29364">
        <v>6</v>
      </c>
      <c r="L29364" t="s">
        <v>75810</v>
      </c>
      <c r="M29364">
        <v>0</v>
      </c>
      <c r="N29364">
        <v>0</v>
      </c>
      <c r="O29364">
        <v>883.46</v>
      </c>
      <c r="P29364">
        <v>883.46</v>
      </c>
      <c r="Q29364">
        <v>507.43</v>
      </c>
      <c r="R29364">
        <v>275.44</v>
      </c>
      <c r="S29364">
        <v>14.96473952</v>
      </c>
      <c r="T29364">
        <v>85.63</v>
      </c>
      <c r="U29364">
        <v>0.8</v>
      </c>
      <c r="V29364" s="1">
        <v>41091</v>
      </c>
      <c r="W29364">
        <v>71.2</v>
      </c>
      <c r="Y29364" s="1">
        <v>41244</v>
      </c>
    </row>
    <row r="29365" spans="1:25" x14ac:dyDescent="0.25">
      <c r="A29365">
        <v>831056</v>
      </c>
      <c r="B29365">
        <v>0</v>
      </c>
      <c r="C29365" s="1">
        <v>33970</v>
      </c>
      <c r="D29365">
        <v>1</v>
      </c>
      <c r="E29365">
        <v>56</v>
      </c>
      <c r="F29365" t="s">
        <v>7292</v>
      </c>
      <c r="G29365">
        <v>10</v>
      </c>
      <c r="H29365">
        <v>0</v>
      </c>
      <c r="I29365">
        <v>42757</v>
      </c>
      <c r="J29365">
        <v>0.70299999999999996</v>
      </c>
      <c r="K29365">
        <v>54</v>
      </c>
      <c r="L29365" t="s">
        <v>75810</v>
      </c>
      <c r="M29365">
        <v>0</v>
      </c>
      <c r="N29365">
        <v>0</v>
      </c>
      <c r="O29365">
        <v>18663.780849999999</v>
      </c>
      <c r="P29365">
        <v>17962.18</v>
      </c>
      <c r="Q29365">
        <v>15000</v>
      </c>
      <c r="R29365">
        <v>3663.78</v>
      </c>
      <c r="S29365">
        <v>0</v>
      </c>
      <c r="T29365">
        <v>0</v>
      </c>
      <c r="U29365">
        <v>0</v>
      </c>
      <c r="V29365" s="1">
        <v>41852</v>
      </c>
      <c r="W29365">
        <v>529.51</v>
      </c>
      <c r="Y29365" s="1">
        <v>41852</v>
      </c>
    </row>
    <row r="29366" spans="1:25" x14ac:dyDescent="0.25">
      <c r="A29366">
        <v>831057</v>
      </c>
      <c r="B29366">
        <v>0</v>
      </c>
      <c r="C29366" s="1">
        <v>39479</v>
      </c>
      <c r="D29366">
        <v>2</v>
      </c>
      <c r="E29366" t="s">
        <v>7292</v>
      </c>
      <c r="F29366" t="s">
        <v>7292</v>
      </c>
      <c r="G29366">
        <v>17</v>
      </c>
      <c r="H29366">
        <v>0</v>
      </c>
      <c r="I29366">
        <v>2490</v>
      </c>
      <c r="J29366">
        <v>0.23899999999999999</v>
      </c>
      <c r="K29366">
        <v>23</v>
      </c>
      <c r="L29366" t="s">
        <v>75810</v>
      </c>
      <c r="M29366">
        <v>0</v>
      </c>
      <c r="N29366">
        <v>0</v>
      </c>
      <c r="O29366">
        <v>8270.5893539999997</v>
      </c>
      <c r="P29366">
        <v>8270.59</v>
      </c>
      <c r="Q29366">
        <v>6400</v>
      </c>
      <c r="R29366">
        <v>1870.59</v>
      </c>
      <c r="S29366">
        <v>0</v>
      </c>
      <c r="T29366">
        <v>0</v>
      </c>
      <c r="U29366">
        <v>0</v>
      </c>
      <c r="V29366" s="1">
        <v>41852</v>
      </c>
      <c r="W29366">
        <v>249.72</v>
      </c>
      <c r="Y29366" s="1">
        <v>42401</v>
      </c>
    </row>
    <row r="29367" spans="1:25" x14ac:dyDescent="0.25">
      <c r="A29367">
        <v>831058</v>
      </c>
      <c r="B29367">
        <v>1</v>
      </c>
      <c r="C29367" s="1">
        <v>37469</v>
      </c>
      <c r="D29367">
        <v>0</v>
      </c>
      <c r="E29367">
        <v>14</v>
      </c>
      <c r="F29367" t="s">
        <v>7292</v>
      </c>
      <c r="G29367">
        <v>2</v>
      </c>
      <c r="H29367">
        <v>0</v>
      </c>
      <c r="I29367">
        <v>4621</v>
      </c>
      <c r="J29367">
        <v>0.82499999999999996</v>
      </c>
      <c r="K29367">
        <v>10</v>
      </c>
      <c r="L29367" t="s">
        <v>75810</v>
      </c>
      <c r="M29367">
        <v>0</v>
      </c>
      <c r="N29367">
        <v>0</v>
      </c>
      <c r="O29367">
        <v>2566.1771159999998</v>
      </c>
      <c r="P29367">
        <v>2309.5700000000002</v>
      </c>
      <c r="Q29367">
        <v>2500</v>
      </c>
      <c r="R29367">
        <v>66.180000000000007</v>
      </c>
      <c r="S29367">
        <v>0</v>
      </c>
      <c r="T29367">
        <v>0</v>
      </c>
      <c r="U29367">
        <v>0</v>
      </c>
      <c r="V29367" s="1">
        <v>40878</v>
      </c>
      <c r="W29367">
        <v>701.47</v>
      </c>
      <c r="Y29367" s="1">
        <v>40878</v>
      </c>
    </row>
    <row r="29368" spans="1:25" x14ac:dyDescent="0.25">
      <c r="A29368">
        <v>831074</v>
      </c>
      <c r="B29368">
        <v>0</v>
      </c>
      <c r="C29368" s="1">
        <v>35735</v>
      </c>
      <c r="D29368">
        <v>0</v>
      </c>
      <c r="E29368" t="s">
        <v>7292</v>
      </c>
      <c r="F29368" t="s">
        <v>7292</v>
      </c>
      <c r="G29368">
        <v>16</v>
      </c>
      <c r="H29368">
        <v>0</v>
      </c>
      <c r="I29368">
        <v>44749</v>
      </c>
      <c r="J29368">
        <v>0.51900000000000002</v>
      </c>
      <c r="K29368">
        <v>36</v>
      </c>
      <c r="L29368" t="s">
        <v>75810</v>
      </c>
      <c r="M29368">
        <v>0</v>
      </c>
      <c r="N29368">
        <v>0</v>
      </c>
      <c r="O29368">
        <v>42448.308830000002</v>
      </c>
      <c r="P29368">
        <v>42145.11</v>
      </c>
      <c r="Q29368">
        <v>35000</v>
      </c>
      <c r="R29368">
        <v>7448.31</v>
      </c>
      <c r="S29368">
        <v>0</v>
      </c>
      <c r="T29368">
        <v>0</v>
      </c>
      <c r="U29368">
        <v>0</v>
      </c>
      <c r="V29368" s="1">
        <v>41852</v>
      </c>
      <c r="W29368">
        <v>1205.4000000000001</v>
      </c>
      <c r="Y29368" s="1">
        <v>42339</v>
      </c>
    </row>
    <row r="29369" spans="1:25" x14ac:dyDescent="0.25">
      <c r="A29369">
        <v>831085</v>
      </c>
      <c r="B29369">
        <v>1</v>
      </c>
      <c r="C29369" s="1">
        <v>33025</v>
      </c>
      <c r="D29369">
        <v>0</v>
      </c>
      <c r="E29369">
        <v>18</v>
      </c>
      <c r="F29369" t="s">
        <v>7292</v>
      </c>
      <c r="G29369">
        <v>7</v>
      </c>
      <c r="H29369">
        <v>0</v>
      </c>
      <c r="I29369">
        <v>2140</v>
      </c>
      <c r="J29369">
        <v>0.71299999999999997</v>
      </c>
      <c r="K29369">
        <v>26</v>
      </c>
      <c r="L29369" t="s">
        <v>75810</v>
      </c>
      <c r="M29369">
        <v>0</v>
      </c>
      <c r="N29369">
        <v>0</v>
      </c>
      <c r="O29369">
        <v>16317.269979999999</v>
      </c>
      <c r="P29369">
        <v>15977.33</v>
      </c>
      <c r="Q29369">
        <v>12000</v>
      </c>
      <c r="R29369">
        <v>4317.2700000000004</v>
      </c>
      <c r="S29369">
        <v>0</v>
      </c>
      <c r="T29369">
        <v>0</v>
      </c>
      <c r="U29369">
        <v>0</v>
      </c>
      <c r="V29369" s="1">
        <v>42186</v>
      </c>
      <c r="W29369">
        <v>3634.82</v>
      </c>
      <c r="Y29369" s="1">
        <v>42491</v>
      </c>
    </row>
    <row r="29370" spans="1:25" x14ac:dyDescent="0.25">
      <c r="A29370">
        <v>831099</v>
      </c>
      <c r="B29370">
        <v>0</v>
      </c>
      <c r="C29370" s="1">
        <v>37561</v>
      </c>
      <c r="D29370">
        <v>0</v>
      </c>
      <c r="E29370">
        <v>44</v>
      </c>
      <c r="F29370" t="s">
        <v>7292</v>
      </c>
      <c r="G29370">
        <v>7</v>
      </c>
      <c r="H29370">
        <v>0</v>
      </c>
      <c r="I29370">
        <v>5630</v>
      </c>
      <c r="J29370">
        <v>0.38300000000000001</v>
      </c>
      <c r="K29370">
        <v>20</v>
      </c>
      <c r="L29370" t="s">
        <v>75810</v>
      </c>
      <c r="M29370">
        <v>0</v>
      </c>
      <c r="N29370">
        <v>0</v>
      </c>
      <c r="O29370">
        <v>2553.7528339999999</v>
      </c>
      <c r="P29370">
        <v>2298.4</v>
      </c>
      <c r="Q29370">
        <v>2500</v>
      </c>
      <c r="R29370">
        <v>53.75</v>
      </c>
      <c r="S29370">
        <v>0</v>
      </c>
      <c r="T29370">
        <v>0</v>
      </c>
      <c r="U29370">
        <v>0</v>
      </c>
      <c r="V29370" s="1">
        <v>40817</v>
      </c>
      <c r="W29370">
        <v>2469.9699999999998</v>
      </c>
      <c r="Y29370" s="1">
        <v>40817</v>
      </c>
    </row>
    <row r="29371" spans="1:25" x14ac:dyDescent="0.25">
      <c r="A29371">
        <v>831100</v>
      </c>
      <c r="B29371">
        <v>1</v>
      </c>
      <c r="C29371" s="1">
        <v>36526</v>
      </c>
      <c r="D29371">
        <v>3</v>
      </c>
      <c r="E29371">
        <v>21</v>
      </c>
      <c r="F29371" t="s">
        <v>7292</v>
      </c>
      <c r="G29371">
        <v>13</v>
      </c>
      <c r="H29371">
        <v>0</v>
      </c>
      <c r="I29371">
        <v>12930</v>
      </c>
      <c r="J29371">
        <v>0.64</v>
      </c>
      <c r="K29371">
        <v>28</v>
      </c>
      <c r="L29371" t="s">
        <v>75810</v>
      </c>
      <c r="M29371">
        <v>0</v>
      </c>
      <c r="N29371">
        <v>0</v>
      </c>
      <c r="O29371">
        <v>4531.24</v>
      </c>
      <c r="P29371">
        <v>2996.57</v>
      </c>
      <c r="Q29371">
        <v>1213.28</v>
      </c>
      <c r="R29371">
        <v>2191.66</v>
      </c>
      <c r="S29371">
        <v>0</v>
      </c>
      <c r="T29371">
        <v>1126.3</v>
      </c>
      <c r="U29371">
        <v>202.73400000000001</v>
      </c>
      <c r="V29371" s="1">
        <v>40940</v>
      </c>
      <c r="W29371">
        <v>568.66</v>
      </c>
      <c r="Y29371" s="1">
        <v>41091</v>
      </c>
    </row>
    <row r="29372" spans="1:25" x14ac:dyDescent="0.25">
      <c r="A29372">
        <v>831110</v>
      </c>
      <c r="B29372">
        <v>0</v>
      </c>
      <c r="C29372" s="1">
        <v>34335</v>
      </c>
      <c r="D29372">
        <v>0</v>
      </c>
      <c r="E29372" t="s">
        <v>7292</v>
      </c>
      <c r="F29372" t="s">
        <v>7292</v>
      </c>
      <c r="G29372">
        <v>8</v>
      </c>
      <c r="H29372">
        <v>0</v>
      </c>
      <c r="I29372">
        <v>4875</v>
      </c>
      <c r="J29372">
        <v>0.23100000000000001</v>
      </c>
      <c r="K29372">
        <v>25</v>
      </c>
      <c r="L29372" t="s">
        <v>75810</v>
      </c>
      <c r="M29372">
        <v>0</v>
      </c>
      <c r="N29372">
        <v>0</v>
      </c>
      <c r="O29372">
        <v>22783.910680000001</v>
      </c>
      <c r="P29372">
        <v>22506.06</v>
      </c>
      <c r="Q29372">
        <v>20500</v>
      </c>
      <c r="R29372">
        <v>2283.91</v>
      </c>
      <c r="S29372">
        <v>0</v>
      </c>
      <c r="T29372">
        <v>0</v>
      </c>
      <c r="U29372">
        <v>0</v>
      </c>
      <c r="V29372" s="1">
        <v>41852</v>
      </c>
      <c r="W29372">
        <v>635.15</v>
      </c>
      <c r="Y29372" s="1">
        <v>42430</v>
      </c>
    </row>
    <row r="29373" spans="1:25" x14ac:dyDescent="0.25">
      <c r="A29373">
        <v>831123</v>
      </c>
      <c r="B29373">
        <v>0</v>
      </c>
      <c r="C29373" s="1">
        <v>37926</v>
      </c>
      <c r="D29373">
        <v>2</v>
      </c>
      <c r="E29373" t="s">
        <v>7292</v>
      </c>
      <c r="F29373" t="s">
        <v>7292</v>
      </c>
      <c r="G29373">
        <v>14</v>
      </c>
      <c r="H29373">
        <v>0</v>
      </c>
      <c r="I29373">
        <v>47644</v>
      </c>
      <c r="J29373">
        <v>0.39700000000000002</v>
      </c>
      <c r="K29373">
        <v>26</v>
      </c>
      <c r="L29373" t="s">
        <v>75810</v>
      </c>
      <c r="M29373">
        <v>0</v>
      </c>
      <c r="N29373">
        <v>0</v>
      </c>
      <c r="O29373">
        <v>46141.654820000003</v>
      </c>
      <c r="P29373">
        <v>43841.98</v>
      </c>
      <c r="Q29373">
        <v>35000</v>
      </c>
      <c r="R29373">
        <v>11141.65</v>
      </c>
      <c r="S29373">
        <v>0</v>
      </c>
      <c r="T29373">
        <v>0</v>
      </c>
      <c r="U29373">
        <v>0</v>
      </c>
      <c r="V29373" s="1">
        <v>41699</v>
      </c>
      <c r="W29373">
        <v>21063.82</v>
      </c>
      <c r="Y29373" s="1">
        <v>41699</v>
      </c>
    </row>
    <row r="29374" spans="1:25" x14ac:dyDescent="0.25">
      <c r="A29374">
        <v>831137</v>
      </c>
      <c r="B29374">
        <v>0</v>
      </c>
      <c r="C29374" s="1">
        <v>36526</v>
      </c>
      <c r="D29374">
        <v>0</v>
      </c>
      <c r="E29374" t="s">
        <v>7292</v>
      </c>
      <c r="F29374" t="s">
        <v>7292</v>
      </c>
      <c r="G29374">
        <v>9</v>
      </c>
      <c r="H29374">
        <v>0</v>
      </c>
      <c r="I29374">
        <v>13759</v>
      </c>
      <c r="J29374">
        <v>0.53500000000000003</v>
      </c>
      <c r="K29374">
        <v>24</v>
      </c>
      <c r="L29374" t="s">
        <v>75810</v>
      </c>
      <c r="M29374">
        <v>0</v>
      </c>
      <c r="N29374">
        <v>0</v>
      </c>
      <c r="O29374">
        <v>14555.523349999999</v>
      </c>
      <c r="P29374">
        <v>14247.62</v>
      </c>
      <c r="Q29374">
        <v>13000</v>
      </c>
      <c r="R29374">
        <v>1555.52</v>
      </c>
      <c r="S29374">
        <v>0</v>
      </c>
      <c r="T29374">
        <v>0</v>
      </c>
      <c r="U29374">
        <v>0</v>
      </c>
      <c r="V29374" s="1">
        <v>41852</v>
      </c>
      <c r="W29374">
        <v>421.58</v>
      </c>
      <c r="Y29374" s="1">
        <v>41852</v>
      </c>
    </row>
    <row r="29375" spans="1:25" x14ac:dyDescent="0.25">
      <c r="A29375">
        <v>831149</v>
      </c>
      <c r="B29375">
        <v>0</v>
      </c>
      <c r="C29375" s="1">
        <v>36404</v>
      </c>
      <c r="D29375">
        <v>0</v>
      </c>
      <c r="E29375" t="s">
        <v>7292</v>
      </c>
      <c r="F29375" t="s">
        <v>7292</v>
      </c>
      <c r="G29375">
        <v>2</v>
      </c>
      <c r="H29375">
        <v>0</v>
      </c>
      <c r="I29375">
        <v>5683</v>
      </c>
      <c r="J29375">
        <v>0.41599999999999998</v>
      </c>
      <c r="K29375">
        <v>16</v>
      </c>
      <c r="L29375" t="s">
        <v>75810</v>
      </c>
      <c r="M29375">
        <v>0</v>
      </c>
      <c r="N29375">
        <v>0</v>
      </c>
      <c r="O29375">
        <v>13850.97516</v>
      </c>
      <c r="P29375">
        <v>13764.41</v>
      </c>
      <c r="Q29375">
        <v>12000</v>
      </c>
      <c r="R29375">
        <v>1850.98</v>
      </c>
      <c r="S29375">
        <v>0</v>
      </c>
      <c r="T29375">
        <v>0</v>
      </c>
      <c r="U29375">
        <v>0</v>
      </c>
      <c r="V29375" s="1">
        <v>41640</v>
      </c>
      <c r="W29375">
        <v>3050.2</v>
      </c>
      <c r="Y29375" s="1">
        <v>41640</v>
      </c>
    </row>
    <row r="29376" spans="1:25" x14ac:dyDescent="0.25">
      <c r="A29376">
        <v>831163</v>
      </c>
      <c r="B29376">
        <v>1</v>
      </c>
      <c r="C29376" s="1">
        <v>34851</v>
      </c>
      <c r="D29376">
        <v>0</v>
      </c>
      <c r="E29376">
        <v>18</v>
      </c>
      <c r="F29376" t="s">
        <v>7292</v>
      </c>
      <c r="G29376">
        <v>5</v>
      </c>
      <c r="H29376">
        <v>0</v>
      </c>
      <c r="I29376">
        <v>12814</v>
      </c>
      <c r="J29376">
        <v>0.97099999999999997</v>
      </c>
      <c r="K29376">
        <v>23</v>
      </c>
      <c r="L29376" t="s">
        <v>75810</v>
      </c>
      <c r="M29376">
        <v>0</v>
      </c>
      <c r="N29376">
        <v>0</v>
      </c>
      <c r="O29376">
        <v>23060.354289999999</v>
      </c>
      <c r="P29376">
        <v>23060.35</v>
      </c>
      <c r="Q29376">
        <v>19750</v>
      </c>
      <c r="R29376">
        <v>3310.35</v>
      </c>
      <c r="S29376">
        <v>0</v>
      </c>
      <c r="T29376">
        <v>0</v>
      </c>
      <c r="U29376">
        <v>0</v>
      </c>
      <c r="V29376" s="1">
        <v>41030</v>
      </c>
      <c r="W29376">
        <v>18596.27</v>
      </c>
      <c r="Y29376" s="1">
        <v>41030</v>
      </c>
    </row>
    <row r="29377" spans="1:25" x14ac:dyDescent="0.25">
      <c r="A29377">
        <v>831169</v>
      </c>
      <c r="B29377">
        <v>0</v>
      </c>
      <c r="C29377" s="1">
        <v>36495</v>
      </c>
      <c r="D29377">
        <v>0</v>
      </c>
      <c r="E29377">
        <v>24</v>
      </c>
      <c r="F29377" t="s">
        <v>7292</v>
      </c>
      <c r="G29377">
        <v>5</v>
      </c>
      <c r="H29377">
        <v>0</v>
      </c>
      <c r="I29377">
        <v>477</v>
      </c>
      <c r="J29377">
        <v>3.9E-2</v>
      </c>
      <c r="K29377">
        <v>28</v>
      </c>
      <c r="L29377" t="s">
        <v>75810</v>
      </c>
      <c r="M29377">
        <v>0</v>
      </c>
      <c r="N29377">
        <v>0</v>
      </c>
      <c r="O29377">
        <v>6447.71</v>
      </c>
      <c r="P29377">
        <v>3338.11</v>
      </c>
      <c r="Q29377">
        <v>4641.1000000000004</v>
      </c>
      <c r="R29377">
        <v>1441.19</v>
      </c>
      <c r="S29377">
        <v>0</v>
      </c>
      <c r="T29377">
        <v>365.42</v>
      </c>
      <c r="U29377">
        <v>3.71</v>
      </c>
      <c r="V29377" s="1">
        <v>41334</v>
      </c>
      <c r="W29377">
        <v>366</v>
      </c>
      <c r="Y29377" s="1">
        <v>41456</v>
      </c>
    </row>
    <row r="29378" spans="1:25" x14ac:dyDescent="0.25">
      <c r="A29378">
        <v>831172</v>
      </c>
      <c r="B29378">
        <v>0</v>
      </c>
      <c r="C29378" s="1">
        <v>36708</v>
      </c>
      <c r="D29378">
        <v>0</v>
      </c>
      <c r="E29378">
        <v>80</v>
      </c>
      <c r="F29378" t="s">
        <v>7292</v>
      </c>
      <c r="G29378">
        <v>8</v>
      </c>
      <c r="H29378">
        <v>0</v>
      </c>
      <c r="I29378">
        <v>6446</v>
      </c>
      <c r="J29378">
        <v>0.56100000000000005</v>
      </c>
      <c r="K29378">
        <v>28</v>
      </c>
      <c r="L29378" t="s">
        <v>75810</v>
      </c>
      <c r="M29378">
        <v>0</v>
      </c>
      <c r="N29378">
        <v>0</v>
      </c>
      <c r="O29378">
        <v>8732.2504399999998</v>
      </c>
      <c r="P29378">
        <v>8459.3700000000008</v>
      </c>
      <c r="Q29378">
        <v>8000</v>
      </c>
      <c r="R29378">
        <v>732.25</v>
      </c>
      <c r="S29378">
        <v>0</v>
      </c>
      <c r="T29378">
        <v>0</v>
      </c>
      <c r="U29378">
        <v>0</v>
      </c>
      <c r="V29378" s="1">
        <v>40969</v>
      </c>
      <c r="W29378">
        <v>7702</v>
      </c>
      <c r="Y29378" s="1">
        <v>40969</v>
      </c>
    </row>
    <row r="29379" spans="1:25" x14ac:dyDescent="0.25">
      <c r="A29379">
        <v>831179</v>
      </c>
      <c r="B29379">
        <v>0</v>
      </c>
      <c r="C29379" s="1">
        <v>34366</v>
      </c>
      <c r="D29379">
        <v>1</v>
      </c>
      <c r="E29379">
        <v>30</v>
      </c>
      <c r="F29379" t="s">
        <v>7292</v>
      </c>
      <c r="G29379">
        <v>12</v>
      </c>
      <c r="H29379">
        <v>0</v>
      </c>
      <c r="I29379">
        <v>10958</v>
      </c>
      <c r="J29379">
        <v>0.311</v>
      </c>
      <c r="K29379">
        <v>20</v>
      </c>
      <c r="L29379" t="s">
        <v>75810</v>
      </c>
      <c r="M29379">
        <v>0</v>
      </c>
      <c r="N29379">
        <v>0</v>
      </c>
      <c r="O29379">
        <v>3293.3882979999998</v>
      </c>
      <c r="P29379">
        <v>3293.39</v>
      </c>
      <c r="Q29379">
        <v>3000</v>
      </c>
      <c r="R29379">
        <v>293.39</v>
      </c>
      <c r="S29379">
        <v>0</v>
      </c>
      <c r="T29379">
        <v>0</v>
      </c>
      <c r="U29379">
        <v>0</v>
      </c>
      <c r="V29379" s="1">
        <v>41487</v>
      </c>
      <c r="W29379">
        <v>1165.83</v>
      </c>
      <c r="Y29379" s="1">
        <v>42491</v>
      </c>
    </row>
    <row r="29380" spans="1:25" x14ac:dyDescent="0.25">
      <c r="A29380">
        <v>831180</v>
      </c>
      <c r="B29380">
        <v>0</v>
      </c>
      <c r="C29380" s="1">
        <v>35612</v>
      </c>
      <c r="D29380">
        <v>0</v>
      </c>
      <c r="E29380">
        <v>45</v>
      </c>
      <c r="F29380" t="s">
        <v>7292</v>
      </c>
      <c r="G29380">
        <v>7</v>
      </c>
      <c r="H29380">
        <v>0</v>
      </c>
      <c r="I29380">
        <v>12</v>
      </c>
      <c r="J29380">
        <v>1E-3</v>
      </c>
      <c r="K29380">
        <v>22</v>
      </c>
      <c r="L29380" t="s">
        <v>75810</v>
      </c>
      <c r="M29380">
        <v>175</v>
      </c>
      <c r="N29380">
        <v>175</v>
      </c>
      <c r="O29380">
        <v>3112.89</v>
      </c>
      <c r="P29380">
        <v>3112.89</v>
      </c>
      <c r="Q29380">
        <v>2325.0100000000002</v>
      </c>
      <c r="R29380">
        <v>787.88</v>
      </c>
      <c r="S29380">
        <v>0</v>
      </c>
      <c r="T29380">
        <v>0</v>
      </c>
      <c r="U29380">
        <v>0</v>
      </c>
      <c r="V29380" s="1">
        <v>42491</v>
      </c>
      <c r="W29380">
        <v>54.97</v>
      </c>
      <c r="X29380">
        <v>42522</v>
      </c>
      <c r="Y29380" s="1">
        <v>42491</v>
      </c>
    </row>
    <row r="29381" spans="1:25" x14ac:dyDescent="0.25">
      <c r="A29381">
        <v>831189</v>
      </c>
      <c r="B29381">
        <v>0</v>
      </c>
      <c r="C29381" s="1">
        <v>32082</v>
      </c>
      <c r="D29381">
        <v>3</v>
      </c>
      <c r="E29381" t="s">
        <v>7292</v>
      </c>
      <c r="F29381" t="s">
        <v>7292</v>
      </c>
      <c r="G29381">
        <v>9</v>
      </c>
      <c r="H29381">
        <v>0</v>
      </c>
      <c r="I29381">
        <v>26696</v>
      </c>
      <c r="J29381">
        <v>0.68300000000000005</v>
      </c>
      <c r="K29381">
        <v>21</v>
      </c>
      <c r="L29381" t="s">
        <v>75810</v>
      </c>
      <c r="M29381">
        <v>1196</v>
      </c>
      <c r="N29381">
        <v>1196</v>
      </c>
      <c r="O29381">
        <v>22788.87</v>
      </c>
      <c r="P29381">
        <v>20965.28</v>
      </c>
      <c r="Q29381">
        <v>16804.36</v>
      </c>
      <c r="R29381">
        <v>5984.51</v>
      </c>
      <c r="S29381">
        <v>0</v>
      </c>
      <c r="T29381">
        <v>0</v>
      </c>
      <c r="U29381">
        <v>0</v>
      </c>
      <c r="V29381" s="1">
        <v>42491</v>
      </c>
      <c r="W29381">
        <v>400.31</v>
      </c>
      <c r="X29381">
        <v>42522</v>
      </c>
      <c r="Y29381" s="1">
        <v>42491</v>
      </c>
    </row>
    <row r="29382" spans="1:25" x14ac:dyDescent="0.25">
      <c r="A29382">
        <v>831193</v>
      </c>
      <c r="B29382">
        <v>0</v>
      </c>
      <c r="C29382" s="1">
        <v>39356</v>
      </c>
      <c r="D29382">
        <v>0</v>
      </c>
      <c r="E29382" t="s">
        <v>7292</v>
      </c>
      <c r="F29382" t="s">
        <v>7292</v>
      </c>
      <c r="G29382">
        <v>2</v>
      </c>
      <c r="H29382">
        <v>0</v>
      </c>
      <c r="I29382">
        <v>2979</v>
      </c>
      <c r="J29382">
        <v>0.99299999999999999</v>
      </c>
      <c r="K29382">
        <v>4</v>
      </c>
      <c r="L29382" t="s">
        <v>75810</v>
      </c>
      <c r="M29382">
        <v>0</v>
      </c>
      <c r="N29382">
        <v>0</v>
      </c>
      <c r="O29382">
        <v>2490.118958</v>
      </c>
      <c r="P29382">
        <v>2490.12</v>
      </c>
      <c r="Q29382">
        <v>2000</v>
      </c>
      <c r="R29382">
        <v>490.12</v>
      </c>
      <c r="S29382">
        <v>0</v>
      </c>
      <c r="T29382">
        <v>0</v>
      </c>
      <c r="U29382">
        <v>0</v>
      </c>
      <c r="V29382" s="1">
        <v>41275</v>
      </c>
      <c r="W29382">
        <v>1285.8399999999999</v>
      </c>
      <c r="Y29382" s="1">
        <v>42491</v>
      </c>
    </row>
    <row r="29383" spans="1:25" x14ac:dyDescent="0.25">
      <c r="A29383">
        <v>831199</v>
      </c>
      <c r="B29383">
        <v>0</v>
      </c>
      <c r="C29383" s="1">
        <v>29983</v>
      </c>
      <c r="D29383">
        <v>1</v>
      </c>
      <c r="E29383" t="s">
        <v>7292</v>
      </c>
      <c r="F29383">
        <v>106</v>
      </c>
      <c r="G29383">
        <v>15</v>
      </c>
      <c r="H29383">
        <v>1</v>
      </c>
      <c r="I29383">
        <v>20738</v>
      </c>
      <c r="J29383">
        <v>0.754</v>
      </c>
      <c r="K29383">
        <v>28</v>
      </c>
      <c r="L29383" t="s">
        <v>75810</v>
      </c>
      <c r="M29383">
        <v>1496</v>
      </c>
      <c r="N29383">
        <v>1496</v>
      </c>
      <c r="O29383">
        <v>29215.52</v>
      </c>
      <c r="P29383">
        <v>29215.52</v>
      </c>
      <c r="Q29383">
        <v>18503.759999999998</v>
      </c>
      <c r="R29383">
        <v>10686.15</v>
      </c>
      <c r="S29383">
        <v>25.61</v>
      </c>
      <c r="T29383">
        <v>0</v>
      </c>
      <c r="U29383">
        <v>0</v>
      </c>
      <c r="V29383" s="1">
        <v>42491</v>
      </c>
      <c r="W29383">
        <v>512.13</v>
      </c>
      <c r="X29383">
        <v>42522</v>
      </c>
      <c r="Y29383" s="1">
        <v>42491</v>
      </c>
    </row>
    <row r="29384" spans="1:25" x14ac:dyDescent="0.25">
      <c r="A29384">
        <v>831225</v>
      </c>
      <c r="B29384">
        <v>0</v>
      </c>
      <c r="C29384" s="1">
        <v>36739</v>
      </c>
      <c r="D29384">
        <v>0</v>
      </c>
      <c r="E29384">
        <v>120</v>
      </c>
      <c r="F29384" t="s">
        <v>7292</v>
      </c>
      <c r="G29384">
        <v>6</v>
      </c>
      <c r="H29384">
        <v>0</v>
      </c>
      <c r="I29384">
        <v>2416</v>
      </c>
      <c r="J29384">
        <v>0.54900000000000004</v>
      </c>
      <c r="K29384">
        <v>8</v>
      </c>
      <c r="L29384" t="s">
        <v>75810</v>
      </c>
      <c r="M29384">
        <v>0</v>
      </c>
      <c r="N29384">
        <v>0</v>
      </c>
      <c r="O29384">
        <v>5539.1716619999997</v>
      </c>
      <c r="P29384">
        <v>5539.17</v>
      </c>
      <c r="Q29384">
        <v>4400</v>
      </c>
      <c r="R29384">
        <v>1139.17</v>
      </c>
      <c r="S29384">
        <v>0</v>
      </c>
      <c r="T29384">
        <v>0</v>
      </c>
      <c r="U29384">
        <v>0</v>
      </c>
      <c r="V29384" s="1">
        <v>41852</v>
      </c>
      <c r="W29384">
        <v>166.75</v>
      </c>
      <c r="Y29384" s="1">
        <v>42309</v>
      </c>
    </row>
    <row r="29385" spans="1:25" x14ac:dyDescent="0.25">
      <c r="A29385">
        <v>831227</v>
      </c>
      <c r="B29385">
        <v>0</v>
      </c>
      <c r="C29385" s="1">
        <v>37500</v>
      </c>
      <c r="D29385">
        <v>1</v>
      </c>
      <c r="E29385" t="s">
        <v>7292</v>
      </c>
      <c r="F29385" t="s">
        <v>7292</v>
      </c>
      <c r="G29385">
        <v>4</v>
      </c>
      <c r="H29385">
        <v>0</v>
      </c>
      <c r="I29385">
        <v>7181</v>
      </c>
      <c r="J29385">
        <v>0.48499999999999999</v>
      </c>
      <c r="K29385">
        <v>9</v>
      </c>
      <c r="L29385" t="s">
        <v>75810</v>
      </c>
      <c r="M29385">
        <v>0</v>
      </c>
      <c r="N29385">
        <v>0</v>
      </c>
      <c r="O29385">
        <v>15625.891009999999</v>
      </c>
      <c r="P29385">
        <v>15625.89</v>
      </c>
      <c r="Q29385">
        <v>14700</v>
      </c>
      <c r="R29385">
        <v>925.89</v>
      </c>
      <c r="S29385">
        <v>0</v>
      </c>
      <c r="T29385">
        <v>0</v>
      </c>
      <c r="U29385">
        <v>0</v>
      </c>
      <c r="V29385" s="1">
        <v>40940</v>
      </c>
      <c r="W29385">
        <v>13954.12</v>
      </c>
      <c r="Y29385" s="1">
        <v>40940</v>
      </c>
    </row>
    <row r="29386" spans="1:25" x14ac:dyDescent="0.25">
      <c r="A29386">
        <v>831232</v>
      </c>
      <c r="B29386">
        <v>0</v>
      </c>
      <c r="C29386" s="1">
        <v>37196</v>
      </c>
      <c r="D29386">
        <v>0</v>
      </c>
      <c r="E29386" t="s">
        <v>7292</v>
      </c>
      <c r="F29386" t="s">
        <v>7292</v>
      </c>
      <c r="G29386">
        <v>12</v>
      </c>
      <c r="H29386">
        <v>0</v>
      </c>
      <c r="I29386">
        <v>3493</v>
      </c>
      <c r="J29386">
        <v>0.23</v>
      </c>
      <c r="K29386">
        <v>34</v>
      </c>
      <c r="L29386" t="s">
        <v>75810</v>
      </c>
      <c r="M29386">
        <v>0</v>
      </c>
      <c r="N29386">
        <v>0</v>
      </c>
      <c r="O29386">
        <v>30792.979960000001</v>
      </c>
      <c r="P29386">
        <v>30792.98</v>
      </c>
      <c r="Q29386">
        <v>22500</v>
      </c>
      <c r="R29386">
        <v>8292.98</v>
      </c>
      <c r="S29386">
        <v>0</v>
      </c>
      <c r="T29386">
        <v>0</v>
      </c>
      <c r="U29386">
        <v>0</v>
      </c>
      <c r="V29386" s="1">
        <v>42309</v>
      </c>
      <c r="W29386">
        <v>5430.09</v>
      </c>
      <c r="Y29386" s="1">
        <v>42309</v>
      </c>
    </row>
    <row r="29387" spans="1:25" x14ac:dyDescent="0.25">
      <c r="A29387">
        <v>831237</v>
      </c>
      <c r="B29387">
        <v>0</v>
      </c>
      <c r="C29387" s="1">
        <v>36251</v>
      </c>
      <c r="D29387">
        <v>2</v>
      </c>
      <c r="E29387" t="s">
        <v>7292</v>
      </c>
      <c r="F29387" t="s">
        <v>7292</v>
      </c>
      <c r="G29387">
        <v>10</v>
      </c>
      <c r="H29387">
        <v>0</v>
      </c>
      <c r="I29387">
        <v>6967</v>
      </c>
      <c r="J29387">
        <v>0.215</v>
      </c>
      <c r="K29387">
        <v>26</v>
      </c>
      <c r="L29387" t="s">
        <v>75810</v>
      </c>
      <c r="M29387">
        <v>0</v>
      </c>
      <c r="N29387">
        <v>0</v>
      </c>
      <c r="O29387">
        <v>8764.4945559999996</v>
      </c>
      <c r="P29387">
        <v>8764.49</v>
      </c>
      <c r="Q29387">
        <v>8000</v>
      </c>
      <c r="R29387">
        <v>764.49</v>
      </c>
      <c r="S29387">
        <v>0</v>
      </c>
      <c r="T29387">
        <v>0</v>
      </c>
      <c r="U29387">
        <v>0</v>
      </c>
      <c r="V29387" s="1">
        <v>41456</v>
      </c>
      <c r="W29387">
        <v>3333.51</v>
      </c>
      <c r="Y29387" s="1">
        <v>41913</v>
      </c>
    </row>
    <row r="29388" spans="1:25" x14ac:dyDescent="0.25">
      <c r="A29388">
        <v>831259</v>
      </c>
      <c r="B29388">
        <v>1</v>
      </c>
      <c r="C29388" s="1">
        <v>35765</v>
      </c>
      <c r="D29388">
        <v>1</v>
      </c>
      <c r="E29388">
        <v>1</v>
      </c>
      <c r="F29388" t="s">
        <v>7292</v>
      </c>
      <c r="G29388">
        <v>7</v>
      </c>
      <c r="H29388">
        <v>0</v>
      </c>
      <c r="I29388">
        <v>19797</v>
      </c>
      <c r="J29388">
        <v>0.51700000000000002</v>
      </c>
      <c r="K29388">
        <v>17</v>
      </c>
      <c r="L29388" t="s">
        <v>75810</v>
      </c>
      <c r="M29388">
        <v>0</v>
      </c>
      <c r="N29388">
        <v>0</v>
      </c>
      <c r="O29388">
        <v>15495.864439999999</v>
      </c>
      <c r="P29388">
        <v>15495.86</v>
      </c>
      <c r="Q29388">
        <v>12600</v>
      </c>
      <c r="R29388">
        <v>2895.86</v>
      </c>
      <c r="S29388">
        <v>0</v>
      </c>
      <c r="T29388">
        <v>0</v>
      </c>
      <c r="U29388">
        <v>0</v>
      </c>
      <c r="V29388" s="1">
        <v>41395</v>
      </c>
      <c r="W29388">
        <v>2806.89</v>
      </c>
      <c r="Y29388" s="1">
        <v>41671</v>
      </c>
    </row>
    <row r="29389" spans="1:25" x14ac:dyDescent="0.25">
      <c r="A29389">
        <v>831264</v>
      </c>
      <c r="B29389">
        <v>0</v>
      </c>
      <c r="C29389" s="1">
        <v>35004</v>
      </c>
      <c r="D29389">
        <v>0</v>
      </c>
      <c r="E29389">
        <v>65</v>
      </c>
      <c r="F29389" t="s">
        <v>7292</v>
      </c>
      <c r="G29389">
        <v>8</v>
      </c>
      <c r="H29389">
        <v>0</v>
      </c>
      <c r="I29389">
        <v>12263</v>
      </c>
      <c r="J29389">
        <v>0.83399999999999996</v>
      </c>
      <c r="K29389">
        <v>22</v>
      </c>
      <c r="L29389" t="s">
        <v>75810</v>
      </c>
      <c r="M29389">
        <v>0</v>
      </c>
      <c r="N29389">
        <v>0</v>
      </c>
      <c r="O29389">
        <v>13390.06128</v>
      </c>
      <c r="P29389">
        <v>13091.18</v>
      </c>
      <c r="Q29389">
        <v>11200</v>
      </c>
      <c r="R29389">
        <v>2190.06</v>
      </c>
      <c r="S29389">
        <v>0</v>
      </c>
      <c r="T29389">
        <v>0</v>
      </c>
      <c r="U29389">
        <v>0</v>
      </c>
      <c r="V29389" s="1">
        <v>41852</v>
      </c>
      <c r="W29389">
        <v>374.24</v>
      </c>
      <c r="Y29389" s="1">
        <v>41852</v>
      </c>
    </row>
    <row r="29390" spans="1:25" x14ac:dyDescent="0.25">
      <c r="A29390">
        <v>831274</v>
      </c>
      <c r="B29390">
        <v>0</v>
      </c>
      <c r="C29390" s="1">
        <v>38504</v>
      </c>
      <c r="D29390">
        <v>1</v>
      </c>
      <c r="E29390" t="s">
        <v>7292</v>
      </c>
      <c r="F29390" t="s">
        <v>7292</v>
      </c>
      <c r="G29390">
        <v>3</v>
      </c>
      <c r="H29390">
        <v>0</v>
      </c>
      <c r="I29390">
        <v>4410</v>
      </c>
      <c r="J29390">
        <v>0.77400000000000002</v>
      </c>
      <c r="K29390">
        <v>6</v>
      </c>
      <c r="L29390" t="s">
        <v>75810</v>
      </c>
      <c r="M29390">
        <v>1265</v>
      </c>
      <c r="N29390">
        <v>1265</v>
      </c>
      <c r="O29390">
        <v>24584.9</v>
      </c>
      <c r="P29390">
        <v>24584.9</v>
      </c>
      <c r="Q29390">
        <v>15735.29</v>
      </c>
      <c r="R29390">
        <v>8849.61</v>
      </c>
      <c r="S29390">
        <v>0</v>
      </c>
      <c r="T29390">
        <v>0</v>
      </c>
      <c r="U29390">
        <v>0</v>
      </c>
      <c r="V29390" s="1">
        <v>42491</v>
      </c>
      <c r="W29390">
        <v>431.6</v>
      </c>
      <c r="X29390">
        <v>42522</v>
      </c>
      <c r="Y29390" s="1">
        <v>42491</v>
      </c>
    </row>
    <row r="29391" spans="1:25" x14ac:dyDescent="0.25">
      <c r="A29391">
        <v>831281</v>
      </c>
      <c r="B29391">
        <v>0</v>
      </c>
      <c r="C29391" s="1">
        <v>38808</v>
      </c>
      <c r="D29391">
        <v>0</v>
      </c>
      <c r="E29391" t="s">
        <v>7292</v>
      </c>
      <c r="F29391" t="s">
        <v>7292</v>
      </c>
      <c r="G29391">
        <v>14</v>
      </c>
      <c r="H29391">
        <v>0</v>
      </c>
      <c r="I29391">
        <v>19367</v>
      </c>
      <c r="J29391">
        <v>0.77200000000000002</v>
      </c>
      <c r="K29391">
        <v>17</v>
      </c>
      <c r="L29391" t="s">
        <v>75810</v>
      </c>
      <c r="M29391">
        <v>0</v>
      </c>
      <c r="N29391">
        <v>0</v>
      </c>
      <c r="O29391">
        <v>23872.324789999999</v>
      </c>
      <c r="P29391">
        <v>23499.32</v>
      </c>
      <c r="Q29391">
        <v>16000</v>
      </c>
      <c r="R29391">
        <v>7872.32</v>
      </c>
      <c r="S29391">
        <v>0</v>
      </c>
      <c r="T29391">
        <v>0</v>
      </c>
      <c r="U29391">
        <v>0</v>
      </c>
      <c r="V29391" s="1">
        <v>42339</v>
      </c>
      <c r="W29391">
        <v>274.20999999999998</v>
      </c>
      <c r="Y29391" s="1">
        <v>42461</v>
      </c>
    </row>
    <row r="29392" spans="1:25" x14ac:dyDescent="0.25">
      <c r="A29392">
        <v>831285</v>
      </c>
      <c r="B29392">
        <v>0</v>
      </c>
      <c r="C29392" s="1">
        <v>33817</v>
      </c>
      <c r="D29392">
        <v>1</v>
      </c>
      <c r="E29392" t="s">
        <v>7292</v>
      </c>
      <c r="F29392" t="s">
        <v>7292</v>
      </c>
      <c r="G29392">
        <v>8</v>
      </c>
      <c r="H29392">
        <v>0</v>
      </c>
      <c r="I29392">
        <v>11995</v>
      </c>
      <c r="J29392">
        <v>0.36099999999999999</v>
      </c>
      <c r="K29392">
        <v>18</v>
      </c>
      <c r="L29392" t="s">
        <v>75810</v>
      </c>
      <c r="M29392">
        <v>0</v>
      </c>
      <c r="N29392">
        <v>0</v>
      </c>
      <c r="O29392">
        <v>12316.23482</v>
      </c>
      <c r="P29392">
        <v>12288.24</v>
      </c>
      <c r="Q29392">
        <v>11000</v>
      </c>
      <c r="R29392">
        <v>1316.23</v>
      </c>
      <c r="S29392">
        <v>0</v>
      </c>
      <c r="T29392">
        <v>0</v>
      </c>
      <c r="U29392">
        <v>0</v>
      </c>
      <c r="V29392" s="1">
        <v>41852</v>
      </c>
      <c r="W29392">
        <v>356.23</v>
      </c>
      <c r="Y29392" s="1">
        <v>42095</v>
      </c>
    </row>
    <row r="29393" spans="1:25" x14ac:dyDescent="0.25">
      <c r="A29393">
        <v>831291</v>
      </c>
      <c r="B29393">
        <v>0</v>
      </c>
      <c r="C29393" s="1">
        <v>34394</v>
      </c>
      <c r="D29393">
        <v>1</v>
      </c>
      <c r="E29393" t="s">
        <v>7292</v>
      </c>
      <c r="F29393" t="s">
        <v>7292</v>
      </c>
      <c r="G29393">
        <v>11</v>
      </c>
      <c r="H29393">
        <v>0</v>
      </c>
      <c r="I29393">
        <v>5416</v>
      </c>
      <c r="J29393">
        <v>0.23300000000000001</v>
      </c>
      <c r="K29393">
        <v>34</v>
      </c>
      <c r="L29393" t="s">
        <v>75810</v>
      </c>
      <c r="M29393">
        <v>0</v>
      </c>
      <c r="N29393">
        <v>0</v>
      </c>
      <c r="O29393">
        <v>24619.266159999999</v>
      </c>
      <c r="P29393">
        <v>24557.72</v>
      </c>
      <c r="Q29393">
        <v>20000</v>
      </c>
      <c r="R29393">
        <v>4619.2700000000004</v>
      </c>
      <c r="S29393">
        <v>0</v>
      </c>
      <c r="T29393">
        <v>0</v>
      </c>
      <c r="U29393">
        <v>0</v>
      </c>
      <c r="V29393" s="1">
        <v>41456</v>
      </c>
      <c r="W29393">
        <v>14388.21</v>
      </c>
      <c r="Y29393" s="1">
        <v>41671</v>
      </c>
    </row>
    <row r="29394" spans="1:25" x14ac:dyDescent="0.25">
      <c r="A29394">
        <v>831300</v>
      </c>
      <c r="B29394">
        <v>0</v>
      </c>
      <c r="C29394" s="1">
        <v>38108</v>
      </c>
      <c r="D29394">
        <v>0</v>
      </c>
      <c r="E29394" t="s">
        <v>7292</v>
      </c>
      <c r="F29394" t="s">
        <v>7292</v>
      </c>
      <c r="G29394">
        <v>7</v>
      </c>
      <c r="H29394">
        <v>0</v>
      </c>
      <c r="I29394">
        <v>9469</v>
      </c>
      <c r="J29394">
        <v>0.41</v>
      </c>
      <c r="K29394">
        <v>11</v>
      </c>
      <c r="L29394" t="s">
        <v>75810</v>
      </c>
      <c r="M29394">
        <v>0</v>
      </c>
      <c r="N29394">
        <v>0</v>
      </c>
      <c r="O29394">
        <v>9237.1761139999999</v>
      </c>
      <c r="P29394">
        <v>9237.18</v>
      </c>
      <c r="Q29394">
        <v>8250</v>
      </c>
      <c r="R29394">
        <v>987.18</v>
      </c>
      <c r="S29394">
        <v>0</v>
      </c>
      <c r="T29394">
        <v>0</v>
      </c>
      <c r="U29394">
        <v>0</v>
      </c>
      <c r="V29394" s="1">
        <v>41852</v>
      </c>
      <c r="W29394">
        <v>261.77999999999997</v>
      </c>
      <c r="Y29394" s="1">
        <v>42491</v>
      </c>
    </row>
    <row r="29395" spans="1:25" x14ac:dyDescent="0.25">
      <c r="A29395">
        <v>831303</v>
      </c>
      <c r="B29395">
        <v>0</v>
      </c>
      <c r="C29395" s="1">
        <v>36495</v>
      </c>
      <c r="D29395">
        <v>0</v>
      </c>
      <c r="E29395">
        <v>57</v>
      </c>
      <c r="F29395" t="s">
        <v>7292</v>
      </c>
      <c r="G29395">
        <v>9</v>
      </c>
      <c r="H29395">
        <v>0</v>
      </c>
      <c r="I29395">
        <v>3869</v>
      </c>
      <c r="J29395">
        <v>0.79</v>
      </c>
      <c r="K29395">
        <v>26</v>
      </c>
      <c r="L29395" t="s">
        <v>75810</v>
      </c>
      <c r="M29395">
        <v>0</v>
      </c>
      <c r="N29395">
        <v>0</v>
      </c>
      <c r="O29395">
        <v>8035.380615</v>
      </c>
      <c r="P29395">
        <v>8035.38</v>
      </c>
      <c r="Q29395">
        <v>7000</v>
      </c>
      <c r="R29395">
        <v>1035.3800000000001</v>
      </c>
      <c r="S29395">
        <v>0</v>
      </c>
      <c r="T29395">
        <v>0</v>
      </c>
      <c r="U29395">
        <v>0</v>
      </c>
      <c r="V29395" s="1">
        <v>41334</v>
      </c>
      <c r="W29395">
        <v>3852.54</v>
      </c>
      <c r="Y29395" s="1">
        <v>42401</v>
      </c>
    </row>
    <row r="29396" spans="1:25" x14ac:dyDescent="0.25">
      <c r="A29396">
        <v>831318</v>
      </c>
      <c r="B29396">
        <v>0</v>
      </c>
      <c r="C29396" s="1">
        <v>34090</v>
      </c>
      <c r="D29396">
        <v>0</v>
      </c>
      <c r="E29396" t="s">
        <v>7292</v>
      </c>
      <c r="F29396" t="s">
        <v>7292</v>
      </c>
      <c r="G29396">
        <v>13</v>
      </c>
      <c r="H29396">
        <v>0</v>
      </c>
      <c r="I29396">
        <v>33558</v>
      </c>
      <c r="J29396">
        <v>0.35699999999999998</v>
      </c>
      <c r="K29396">
        <v>33</v>
      </c>
      <c r="L29396" t="s">
        <v>75810</v>
      </c>
      <c r="M29396">
        <v>0</v>
      </c>
      <c r="N29396">
        <v>0</v>
      </c>
      <c r="O29396">
        <v>2663.34</v>
      </c>
      <c r="P29396">
        <v>2627.52</v>
      </c>
      <c r="Q29396">
        <v>1576.98</v>
      </c>
      <c r="R29396">
        <v>1086.3599999999999</v>
      </c>
      <c r="S29396">
        <v>0</v>
      </c>
      <c r="T29396">
        <v>0</v>
      </c>
      <c r="U29396">
        <v>0</v>
      </c>
      <c r="V29396" s="1">
        <v>40969</v>
      </c>
      <c r="W29396">
        <v>444.54</v>
      </c>
      <c r="Y29396" s="1">
        <v>42491</v>
      </c>
    </row>
    <row r="29397" spans="1:25" x14ac:dyDescent="0.25">
      <c r="A29397">
        <v>831331</v>
      </c>
      <c r="B29397">
        <v>0</v>
      </c>
      <c r="C29397" s="1">
        <v>36678</v>
      </c>
      <c r="D29397">
        <v>3</v>
      </c>
      <c r="E29397" t="s">
        <v>7292</v>
      </c>
      <c r="F29397" t="s">
        <v>7292</v>
      </c>
      <c r="G29397">
        <v>7</v>
      </c>
      <c r="H29397">
        <v>0</v>
      </c>
      <c r="I29397">
        <v>7389</v>
      </c>
      <c r="J29397">
        <v>0.47399999999999998</v>
      </c>
      <c r="K29397">
        <v>24</v>
      </c>
      <c r="L29397" t="s">
        <v>75810</v>
      </c>
      <c r="M29397">
        <v>0</v>
      </c>
      <c r="N29397">
        <v>0</v>
      </c>
      <c r="O29397">
        <v>45291.540260000002</v>
      </c>
      <c r="P29397">
        <v>45259.19</v>
      </c>
      <c r="Q29397">
        <v>35000</v>
      </c>
      <c r="R29397">
        <v>10291.540000000001</v>
      </c>
      <c r="S29397">
        <v>0</v>
      </c>
      <c r="T29397">
        <v>0</v>
      </c>
      <c r="U29397">
        <v>0</v>
      </c>
      <c r="V29397" s="1">
        <v>41365</v>
      </c>
      <c r="W29397">
        <v>27801.22</v>
      </c>
      <c r="Y29397" s="1">
        <v>41944</v>
      </c>
    </row>
    <row r="29398" spans="1:25" x14ac:dyDescent="0.25">
      <c r="A29398">
        <v>831341</v>
      </c>
      <c r="B29398">
        <v>0</v>
      </c>
      <c r="C29398" s="1">
        <v>37104</v>
      </c>
      <c r="D29398">
        <v>3</v>
      </c>
      <c r="E29398" t="s">
        <v>7292</v>
      </c>
      <c r="F29398" t="s">
        <v>7292</v>
      </c>
      <c r="G29398">
        <v>30</v>
      </c>
      <c r="H29398">
        <v>0</v>
      </c>
      <c r="I29398">
        <v>13346</v>
      </c>
      <c r="J29398">
        <v>0.38400000000000001</v>
      </c>
      <c r="K29398">
        <v>63</v>
      </c>
      <c r="L29398" t="s">
        <v>75810</v>
      </c>
      <c r="M29398">
        <v>0</v>
      </c>
      <c r="N29398">
        <v>0</v>
      </c>
      <c r="O29398">
        <v>19662.490730000001</v>
      </c>
      <c r="P29398">
        <v>19628.59</v>
      </c>
      <c r="Q29398">
        <v>14500</v>
      </c>
      <c r="R29398">
        <v>5162.49</v>
      </c>
      <c r="S29398">
        <v>0</v>
      </c>
      <c r="T29398">
        <v>0</v>
      </c>
      <c r="U29398">
        <v>0</v>
      </c>
      <c r="V29398" s="1">
        <v>41365</v>
      </c>
      <c r="W29398">
        <v>12108.59</v>
      </c>
      <c r="Y29398" s="1">
        <v>42401</v>
      </c>
    </row>
    <row r="29399" spans="1:25" x14ac:dyDescent="0.25">
      <c r="A29399">
        <v>831344</v>
      </c>
      <c r="B29399">
        <v>0</v>
      </c>
      <c r="C29399" s="1">
        <v>37226</v>
      </c>
      <c r="D29399">
        <v>0</v>
      </c>
      <c r="E29399" t="s">
        <v>7292</v>
      </c>
      <c r="F29399" t="s">
        <v>7292</v>
      </c>
      <c r="G29399">
        <v>9</v>
      </c>
      <c r="H29399">
        <v>0</v>
      </c>
      <c r="I29399">
        <v>4811</v>
      </c>
      <c r="J29399">
        <v>0.54100000000000004</v>
      </c>
      <c r="K29399">
        <v>30</v>
      </c>
      <c r="L29399" t="s">
        <v>75810</v>
      </c>
      <c r="M29399">
        <v>0</v>
      </c>
      <c r="N29399">
        <v>0</v>
      </c>
      <c r="O29399">
        <v>20452.72438</v>
      </c>
      <c r="P29399">
        <v>20424.32</v>
      </c>
      <c r="Q29399">
        <v>18000</v>
      </c>
      <c r="R29399">
        <v>2452.7199999999998</v>
      </c>
      <c r="S29399">
        <v>0</v>
      </c>
      <c r="T29399">
        <v>0</v>
      </c>
      <c r="U29399">
        <v>0</v>
      </c>
      <c r="V29399" s="1">
        <v>41852</v>
      </c>
      <c r="W29399">
        <v>596.32000000000005</v>
      </c>
      <c r="Y29399" s="1">
        <v>41852</v>
      </c>
    </row>
    <row r="29400" spans="1:25" x14ac:dyDescent="0.25">
      <c r="A29400">
        <v>831372</v>
      </c>
      <c r="B29400">
        <v>0</v>
      </c>
      <c r="C29400" s="1">
        <v>35916</v>
      </c>
      <c r="D29400">
        <v>1</v>
      </c>
      <c r="E29400" t="s">
        <v>7292</v>
      </c>
      <c r="F29400" t="s">
        <v>7292</v>
      </c>
      <c r="G29400">
        <v>23</v>
      </c>
      <c r="H29400">
        <v>0</v>
      </c>
      <c r="I29400">
        <v>35055</v>
      </c>
      <c r="J29400">
        <v>0.33400000000000002</v>
      </c>
      <c r="K29400">
        <v>47</v>
      </c>
      <c r="L29400" t="s">
        <v>75810</v>
      </c>
      <c r="M29400">
        <v>0</v>
      </c>
      <c r="N29400">
        <v>0</v>
      </c>
      <c r="O29400">
        <v>5892.1161160000001</v>
      </c>
      <c r="P29400">
        <v>5892.12</v>
      </c>
      <c r="Q29400">
        <v>5000</v>
      </c>
      <c r="R29400">
        <v>892.12</v>
      </c>
      <c r="S29400">
        <v>0</v>
      </c>
      <c r="T29400">
        <v>0</v>
      </c>
      <c r="U29400">
        <v>0</v>
      </c>
      <c r="V29400" s="1">
        <v>41852</v>
      </c>
      <c r="W29400">
        <v>179.75</v>
      </c>
      <c r="Y29400" s="1">
        <v>42491</v>
      </c>
    </row>
    <row r="29401" spans="1:25" x14ac:dyDescent="0.25">
      <c r="A29401">
        <v>831379</v>
      </c>
      <c r="B29401">
        <v>0</v>
      </c>
      <c r="C29401" s="1">
        <v>36465</v>
      </c>
      <c r="D29401">
        <v>1</v>
      </c>
      <c r="E29401" t="s">
        <v>7292</v>
      </c>
      <c r="F29401" t="s">
        <v>7292</v>
      </c>
      <c r="G29401">
        <v>8</v>
      </c>
      <c r="H29401">
        <v>0</v>
      </c>
      <c r="I29401">
        <v>95</v>
      </c>
      <c r="J29401">
        <v>3.0000000000000001E-3</v>
      </c>
      <c r="K29401">
        <v>13</v>
      </c>
      <c r="L29401" t="s">
        <v>75810</v>
      </c>
      <c r="M29401">
        <v>0</v>
      </c>
      <c r="N29401">
        <v>0</v>
      </c>
      <c r="O29401">
        <v>40709.949840000001</v>
      </c>
      <c r="P29401">
        <v>40535.480000000003</v>
      </c>
      <c r="Q29401">
        <v>35000</v>
      </c>
      <c r="R29401">
        <v>5709.95</v>
      </c>
      <c r="S29401">
        <v>0</v>
      </c>
      <c r="T29401">
        <v>0</v>
      </c>
      <c r="U29401">
        <v>0</v>
      </c>
      <c r="V29401" s="1">
        <v>41244</v>
      </c>
      <c r="W29401">
        <v>28658.77</v>
      </c>
      <c r="Y29401" s="1">
        <v>41671</v>
      </c>
    </row>
    <row r="29402" spans="1:25" x14ac:dyDescent="0.25">
      <c r="A29402">
        <v>831388</v>
      </c>
      <c r="B29402">
        <v>0</v>
      </c>
      <c r="C29402" s="1">
        <v>33147</v>
      </c>
      <c r="D29402">
        <v>0</v>
      </c>
      <c r="E29402" t="s">
        <v>7292</v>
      </c>
      <c r="F29402" t="s">
        <v>7292</v>
      </c>
      <c r="G29402">
        <v>13</v>
      </c>
      <c r="H29402">
        <v>0</v>
      </c>
      <c r="I29402">
        <v>49743</v>
      </c>
      <c r="J29402">
        <v>0.57999999999999996</v>
      </c>
      <c r="K29402">
        <v>31</v>
      </c>
      <c r="L29402" t="s">
        <v>75810</v>
      </c>
      <c r="M29402">
        <v>0</v>
      </c>
      <c r="N29402">
        <v>0</v>
      </c>
      <c r="O29402">
        <v>2239.2885329999999</v>
      </c>
      <c r="P29402">
        <v>1959.38</v>
      </c>
      <c r="Q29402">
        <v>2000</v>
      </c>
      <c r="R29402">
        <v>239.29</v>
      </c>
      <c r="S29402">
        <v>0</v>
      </c>
      <c r="T29402">
        <v>0</v>
      </c>
      <c r="U29402">
        <v>0</v>
      </c>
      <c r="V29402" s="1">
        <v>41852</v>
      </c>
      <c r="W29402">
        <v>71.14</v>
      </c>
      <c r="Y29402" s="1">
        <v>41852</v>
      </c>
    </row>
    <row r="29403" spans="1:25" x14ac:dyDescent="0.25">
      <c r="A29403">
        <v>831404</v>
      </c>
      <c r="B29403">
        <v>0</v>
      </c>
      <c r="C29403" s="1">
        <v>32143</v>
      </c>
      <c r="D29403">
        <v>2</v>
      </c>
      <c r="E29403" t="s">
        <v>7292</v>
      </c>
      <c r="F29403" t="s">
        <v>7292</v>
      </c>
      <c r="G29403">
        <v>6</v>
      </c>
      <c r="H29403">
        <v>0</v>
      </c>
      <c r="I29403">
        <v>0</v>
      </c>
      <c r="J29403">
        <v>0</v>
      </c>
      <c r="K29403">
        <v>14</v>
      </c>
      <c r="L29403" t="s">
        <v>75810</v>
      </c>
      <c r="M29403">
        <v>0</v>
      </c>
      <c r="N29403">
        <v>0</v>
      </c>
      <c r="O29403">
        <v>3062.22</v>
      </c>
      <c r="P29403">
        <v>3058.92</v>
      </c>
      <c r="Q29403">
        <v>1729.13</v>
      </c>
      <c r="R29403">
        <v>1333.09</v>
      </c>
      <c r="S29403">
        <v>0</v>
      </c>
      <c r="T29403">
        <v>0</v>
      </c>
      <c r="U29403">
        <v>0</v>
      </c>
      <c r="V29403" s="1">
        <v>40940</v>
      </c>
      <c r="W29403">
        <v>511.51</v>
      </c>
      <c r="Y29403" s="1">
        <v>42491</v>
      </c>
    </row>
    <row r="29404" spans="1:25" x14ac:dyDescent="0.25">
      <c r="A29404">
        <v>831407</v>
      </c>
      <c r="B29404">
        <v>0</v>
      </c>
      <c r="C29404" s="1">
        <v>34001</v>
      </c>
      <c r="D29404">
        <v>2</v>
      </c>
      <c r="E29404">
        <v>61</v>
      </c>
      <c r="F29404" t="s">
        <v>7292</v>
      </c>
      <c r="G29404">
        <v>11</v>
      </c>
      <c r="H29404">
        <v>0</v>
      </c>
      <c r="I29404">
        <v>10002</v>
      </c>
      <c r="J29404">
        <v>0.187</v>
      </c>
      <c r="K29404">
        <v>38</v>
      </c>
      <c r="L29404" t="s">
        <v>75810</v>
      </c>
      <c r="M29404">
        <v>0</v>
      </c>
      <c r="N29404">
        <v>0</v>
      </c>
      <c r="O29404">
        <v>3013.01</v>
      </c>
      <c r="P29404">
        <v>3009.28</v>
      </c>
      <c r="Q29404">
        <v>1307.31</v>
      </c>
      <c r="R29404">
        <v>1695.87</v>
      </c>
      <c r="S29404">
        <v>0</v>
      </c>
      <c r="T29404">
        <v>9.83</v>
      </c>
      <c r="U29404">
        <v>0</v>
      </c>
      <c r="V29404" s="1">
        <v>40940</v>
      </c>
      <c r="W29404">
        <v>502.34</v>
      </c>
      <c r="Y29404" s="1">
        <v>42491</v>
      </c>
    </row>
    <row r="29405" spans="1:25" x14ac:dyDescent="0.25">
      <c r="A29405">
        <v>831420</v>
      </c>
      <c r="B29405">
        <v>1</v>
      </c>
      <c r="C29405" s="1">
        <v>34213</v>
      </c>
      <c r="D29405">
        <v>2</v>
      </c>
      <c r="E29405">
        <v>19</v>
      </c>
      <c r="F29405" t="s">
        <v>7292</v>
      </c>
      <c r="G29405">
        <v>11</v>
      </c>
      <c r="H29405">
        <v>0</v>
      </c>
      <c r="I29405">
        <v>5026</v>
      </c>
      <c r="J29405">
        <v>0.29699999999999999</v>
      </c>
      <c r="K29405">
        <v>21</v>
      </c>
      <c r="L29405" t="s">
        <v>75810</v>
      </c>
      <c r="M29405">
        <v>0</v>
      </c>
      <c r="N29405">
        <v>0</v>
      </c>
      <c r="O29405">
        <v>672.65</v>
      </c>
      <c r="P29405">
        <v>672.65</v>
      </c>
      <c r="Q29405">
        <v>466.51</v>
      </c>
      <c r="R29405">
        <v>206.14</v>
      </c>
      <c r="S29405">
        <v>0</v>
      </c>
      <c r="T29405">
        <v>0</v>
      </c>
      <c r="U29405">
        <v>0</v>
      </c>
      <c r="V29405" s="1">
        <v>40909</v>
      </c>
      <c r="W29405">
        <v>134.76</v>
      </c>
      <c r="Y29405" s="1">
        <v>42491</v>
      </c>
    </row>
    <row r="29406" spans="1:25" x14ac:dyDescent="0.25">
      <c r="A29406">
        <v>831431</v>
      </c>
      <c r="B29406">
        <v>0</v>
      </c>
      <c r="C29406" s="1">
        <v>37438</v>
      </c>
      <c r="D29406">
        <v>1</v>
      </c>
      <c r="E29406" t="s">
        <v>7292</v>
      </c>
      <c r="F29406" t="s">
        <v>7292</v>
      </c>
      <c r="G29406">
        <v>7</v>
      </c>
      <c r="H29406">
        <v>0</v>
      </c>
      <c r="I29406">
        <v>196</v>
      </c>
      <c r="J29406">
        <v>2.7E-2</v>
      </c>
      <c r="K29406">
        <v>8</v>
      </c>
      <c r="L29406" t="s">
        <v>75810</v>
      </c>
      <c r="M29406">
        <v>0</v>
      </c>
      <c r="N29406">
        <v>0</v>
      </c>
      <c r="O29406">
        <v>9318.9870379999993</v>
      </c>
      <c r="P29406">
        <v>9318.99</v>
      </c>
      <c r="Q29406">
        <v>8500</v>
      </c>
      <c r="R29406">
        <v>818.99</v>
      </c>
      <c r="S29406">
        <v>0</v>
      </c>
      <c r="T29406">
        <v>0</v>
      </c>
      <c r="U29406">
        <v>0</v>
      </c>
      <c r="V29406" s="1">
        <v>41426</v>
      </c>
      <c r="W29406">
        <v>2788.27</v>
      </c>
      <c r="Y29406" s="1">
        <v>41426</v>
      </c>
    </row>
    <row r="29407" spans="1:25" x14ac:dyDescent="0.25">
      <c r="A29407">
        <v>831432</v>
      </c>
      <c r="B29407">
        <v>0</v>
      </c>
      <c r="C29407" s="1">
        <v>33970</v>
      </c>
      <c r="D29407">
        <v>0</v>
      </c>
      <c r="E29407">
        <v>32</v>
      </c>
      <c r="F29407" t="s">
        <v>7292</v>
      </c>
      <c r="G29407">
        <v>12</v>
      </c>
      <c r="H29407">
        <v>0</v>
      </c>
      <c r="I29407">
        <v>731</v>
      </c>
      <c r="J29407">
        <v>0.20899999999999999</v>
      </c>
      <c r="K29407">
        <v>47</v>
      </c>
      <c r="L29407" t="s">
        <v>75810</v>
      </c>
      <c r="M29407">
        <v>0</v>
      </c>
      <c r="N29407">
        <v>0</v>
      </c>
      <c r="O29407">
        <v>13334.30125</v>
      </c>
      <c r="P29407">
        <v>13334.3</v>
      </c>
      <c r="Q29407">
        <v>12000</v>
      </c>
      <c r="R29407">
        <v>1334.3</v>
      </c>
      <c r="S29407">
        <v>0</v>
      </c>
      <c r="T29407">
        <v>0</v>
      </c>
      <c r="U29407">
        <v>0</v>
      </c>
      <c r="V29407" s="1">
        <v>41579</v>
      </c>
      <c r="W29407">
        <v>3648.71</v>
      </c>
      <c r="Y29407" s="1">
        <v>42491</v>
      </c>
    </row>
    <row r="29408" spans="1:25" x14ac:dyDescent="0.25">
      <c r="A29408">
        <v>831452</v>
      </c>
      <c r="B29408">
        <v>0</v>
      </c>
      <c r="C29408" s="1">
        <v>36312</v>
      </c>
      <c r="D29408">
        <v>0</v>
      </c>
      <c r="E29408" t="s">
        <v>7292</v>
      </c>
      <c r="F29408" t="s">
        <v>7292</v>
      </c>
      <c r="G29408">
        <v>5</v>
      </c>
      <c r="H29408">
        <v>0</v>
      </c>
      <c r="I29408">
        <v>2864</v>
      </c>
      <c r="J29408">
        <v>0.127</v>
      </c>
      <c r="K29408">
        <v>7</v>
      </c>
      <c r="L29408" t="s">
        <v>75810</v>
      </c>
      <c r="M29408">
        <v>0</v>
      </c>
      <c r="N29408">
        <v>0</v>
      </c>
      <c r="O29408">
        <v>5952.8</v>
      </c>
      <c r="P29408">
        <v>426.02</v>
      </c>
      <c r="Q29408">
        <v>2800.25</v>
      </c>
      <c r="R29408">
        <v>3152.55</v>
      </c>
      <c r="S29408">
        <v>0</v>
      </c>
      <c r="T29408">
        <v>0</v>
      </c>
      <c r="U29408">
        <v>0</v>
      </c>
      <c r="V29408" s="1">
        <v>40969</v>
      </c>
      <c r="W29408">
        <v>850.95</v>
      </c>
      <c r="Y29408" s="1">
        <v>42491</v>
      </c>
    </row>
    <row r="29409" spans="1:25" x14ac:dyDescent="0.25">
      <c r="A29409">
        <v>831454</v>
      </c>
      <c r="B29409">
        <v>0</v>
      </c>
      <c r="C29409" s="1">
        <v>37316</v>
      </c>
      <c r="D29409">
        <v>2</v>
      </c>
      <c r="E29409">
        <v>66</v>
      </c>
      <c r="F29409" t="s">
        <v>7292</v>
      </c>
      <c r="G29409">
        <v>7</v>
      </c>
      <c r="H29409">
        <v>0</v>
      </c>
      <c r="I29409">
        <v>4277</v>
      </c>
      <c r="J29409">
        <v>0.629</v>
      </c>
      <c r="K29409">
        <v>14</v>
      </c>
      <c r="L29409" t="s">
        <v>75810</v>
      </c>
      <c r="M29409">
        <v>0</v>
      </c>
      <c r="N29409">
        <v>0</v>
      </c>
      <c r="O29409">
        <v>11281.488230000001</v>
      </c>
      <c r="P29409">
        <v>10374.74</v>
      </c>
      <c r="Q29409">
        <v>8400</v>
      </c>
      <c r="R29409">
        <v>2881.49</v>
      </c>
      <c r="S29409">
        <v>0</v>
      </c>
      <c r="T29409">
        <v>0</v>
      </c>
      <c r="U29409">
        <v>0</v>
      </c>
      <c r="V29409" s="1">
        <v>41487</v>
      </c>
      <c r="W29409">
        <v>6203.99</v>
      </c>
      <c r="Y29409" s="1">
        <v>41821</v>
      </c>
    </row>
    <row r="29410" spans="1:25" x14ac:dyDescent="0.25">
      <c r="A29410">
        <v>831506</v>
      </c>
      <c r="B29410">
        <v>0</v>
      </c>
      <c r="C29410" s="1">
        <v>37653</v>
      </c>
      <c r="D29410">
        <v>0</v>
      </c>
      <c r="E29410">
        <v>48</v>
      </c>
      <c r="F29410" t="s">
        <v>7292</v>
      </c>
      <c r="G29410">
        <v>6</v>
      </c>
      <c r="H29410">
        <v>0</v>
      </c>
      <c r="I29410">
        <v>3223</v>
      </c>
      <c r="J29410">
        <v>0.70099999999999996</v>
      </c>
      <c r="K29410">
        <v>7</v>
      </c>
      <c r="L29410" t="s">
        <v>75810</v>
      </c>
      <c r="M29410">
        <v>0</v>
      </c>
      <c r="N29410">
        <v>0</v>
      </c>
      <c r="O29410">
        <v>4547.9888840000003</v>
      </c>
      <c r="P29410">
        <v>4547.99</v>
      </c>
      <c r="Q29410">
        <v>3750</v>
      </c>
      <c r="R29410">
        <v>797.99</v>
      </c>
      <c r="S29410">
        <v>0</v>
      </c>
      <c r="T29410">
        <v>0</v>
      </c>
      <c r="U29410">
        <v>0</v>
      </c>
      <c r="V29410" s="1">
        <v>41852</v>
      </c>
      <c r="W29410">
        <v>131.35</v>
      </c>
      <c r="Y29410" s="1">
        <v>42491</v>
      </c>
    </row>
    <row r="29411" spans="1:25" x14ac:dyDescent="0.25">
      <c r="A29411">
        <v>831534</v>
      </c>
      <c r="B29411">
        <v>0</v>
      </c>
      <c r="C29411" s="1">
        <v>37803</v>
      </c>
      <c r="D29411">
        <v>0</v>
      </c>
      <c r="E29411" t="s">
        <v>7292</v>
      </c>
      <c r="F29411" t="s">
        <v>7292</v>
      </c>
      <c r="G29411">
        <v>9</v>
      </c>
      <c r="H29411">
        <v>0</v>
      </c>
      <c r="I29411">
        <v>2096</v>
      </c>
      <c r="J29411">
        <v>7.8E-2</v>
      </c>
      <c r="K29411">
        <v>26</v>
      </c>
      <c r="L29411" t="s">
        <v>75810</v>
      </c>
      <c r="M29411">
        <v>0</v>
      </c>
      <c r="N29411">
        <v>0</v>
      </c>
      <c r="O29411">
        <v>8686.0275079999992</v>
      </c>
      <c r="P29411">
        <v>8658.8799999999992</v>
      </c>
      <c r="Q29411">
        <v>8000</v>
      </c>
      <c r="R29411">
        <v>686.03</v>
      </c>
      <c r="S29411">
        <v>0</v>
      </c>
      <c r="T29411">
        <v>0</v>
      </c>
      <c r="U29411">
        <v>0</v>
      </c>
      <c r="V29411" s="1">
        <v>41852</v>
      </c>
      <c r="W29411">
        <v>262.76</v>
      </c>
      <c r="Y29411" s="1">
        <v>41852</v>
      </c>
    </row>
    <row r="29412" spans="1:25" x14ac:dyDescent="0.25">
      <c r="A29412">
        <v>831542</v>
      </c>
      <c r="B29412">
        <v>0</v>
      </c>
      <c r="C29412" s="1">
        <v>36342</v>
      </c>
      <c r="D29412">
        <v>1</v>
      </c>
      <c r="E29412" t="s">
        <v>7292</v>
      </c>
      <c r="F29412" t="s">
        <v>7292</v>
      </c>
      <c r="G29412">
        <v>15</v>
      </c>
      <c r="H29412">
        <v>0</v>
      </c>
      <c r="I29412">
        <v>17948</v>
      </c>
      <c r="J29412">
        <v>0.35099999999999998</v>
      </c>
      <c r="K29412">
        <v>24</v>
      </c>
      <c r="L29412" t="s">
        <v>75810</v>
      </c>
      <c r="M29412">
        <v>0</v>
      </c>
      <c r="N29412">
        <v>0</v>
      </c>
      <c r="O29412">
        <v>3021.5524999999998</v>
      </c>
      <c r="P29412">
        <v>3021.55</v>
      </c>
      <c r="Q29412">
        <v>3000</v>
      </c>
      <c r="R29412">
        <v>21.55</v>
      </c>
      <c r="S29412">
        <v>0</v>
      </c>
      <c r="T29412">
        <v>0</v>
      </c>
      <c r="U29412">
        <v>0</v>
      </c>
      <c r="V29412" s="1">
        <v>40787</v>
      </c>
      <c r="W29412">
        <v>3023.22</v>
      </c>
      <c r="Y29412" s="1">
        <v>42491</v>
      </c>
    </row>
    <row r="29413" spans="1:25" x14ac:dyDescent="0.25">
      <c r="A29413">
        <v>831545</v>
      </c>
      <c r="B29413">
        <v>0</v>
      </c>
      <c r="C29413" s="1">
        <v>35765</v>
      </c>
      <c r="D29413">
        <v>2</v>
      </c>
      <c r="E29413">
        <v>56</v>
      </c>
      <c r="F29413" t="s">
        <v>7292</v>
      </c>
      <c r="G29413">
        <v>7</v>
      </c>
      <c r="H29413">
        <v>0</v>
      </c>
      <c r="I29413">
        <v>180</v>
      </c>
      <c r="J29413">
        <v>0.12</v>
      </c>
      <c r="K29413">
        <v>29</v>
      </c>
      <c r="L29413" t="s">
        <v>75810</v>
      </c>
      <c r="M29413">
        <v>0</v>
      </c>
      <c r="N29413">
        <v>0</v>
      </c>
      <c r="O29413">
        <v>6698.8317239999997</v>
      </c>
      <c r="P29413">
        <v>6698.83</v>
      </c>
      <c r="Q29413">
        <v>6000</v>
      </c>
      <c r="R29413">
        <v>698.83</v>
      </c>
      <c r="S29413">
        <v>0</v>
      </c>
      <c r="T29413">
        <v>0</v>
      </c>
      <c r="U29413">
        <v>0</v>
      </c>
      <c r="V29413" s="1">
        <v>41306</v>
      </c>
      <c r="W29413">
        <v>3323.16</v>
      </c>
      <c r="Y29413" s="1">
        <v>41334</v>
      </c>
    </row>
    <row r="29414" spans="1:25" x14ac:dyDescent="0.25">
      <c r="A29414">
        <v>831552</v>
      </c>
      <c r="B29414">
        <v>0</v>
      </c>
      <c r="C29414" s="1">
        <v>36678</v>
      </c>
      <c r="D29414">
        <v>0</v>
      </c>
      <c r="E29414">
        <v>33</v>
      </c>
      <c r="F29414" t="s">
        <v>7292</v>
      </c>
      <c r="G29414">
        <v>13</v>
      </c>
      <c r="H29414">
        <v>0</v>
      </c>
      <c r="I29414">
        <v>13105</v>
      </c>
      <c r="J29414">
        <v>0.77100000000000002</v>
      </c>
      <c r="K29414">
        <v>31</v>
      </c>
      <c r="L29414" t="s">
        <v>75810</v>
      </c>
      <c r="M29414">
        <v>0</v>
      </c>
      <c r="N29414">
        <v>0</v>
      </c>
      <c r="O29414">
        <v>10404.18001</v>
      </c>
      <c r="P29414">
        <v>10032.6</v>
      </c>
      <c r="Q29414">
        <v>7000</v>
      </c>
      <c r="R29414">
        <v>3404.18</v>
      </c>
      <c r="S29414">
        <v>0</v>
      </c>
      <c r="T29414">
        <v>0</v>
      </c>
      <c r="U29414">
        <v>0</v>
      </c>
      <c r="V29414" s="1">
        <v>42339</v>
      </c>
      <c r="W29414">
        <v>1189.82</v>
      </c>
      <c r="Y29414" s="1">
        <v>42491</v>
      </c>
    </row>
    <row r="29415" spans="1:25" x14ac:dyDescent="0.25">
      <c r="A29415">
        <v>831566</v>
      </c>
      <c r="B29415">
        <v>0</v>
      </c>
      <c r="C29415" s="1">
        <v>35612</v>
      </c>
      <c r="D29415">
        <v>0</v>
      </c>
      <c r="E29415">
        <v>40</v>
      </c>
      <c r="F29415" t="s">
        <v>7292</v>
      </c>
      <c r="G29415">
        <v>15</v>
      </c>
      <c r="H29415">
        <v>0</v>
      </c>
      <c r="I29415">
        <v>27122</v>
      </c>
      <c r="J29415">
        <v>0.70799999999999996</v>
      </c>
      <c r="K29415">
        <v>49</v>
      </c>
      <c r="L29415" t="s">
        <v>75810</v>
      </c>
      <c r="M29415">
        <v>0</v>
      </c>
      <c r="N29415">
        <v>0</v>
      </c>
      <c r="O29415">
        <v>15509.6309</v>
      </c>
      <c r="P29415">
        <v>12812.43</v>
      </c>
      <c r="Q29415">
        <v>14000</v>
      </c>
      <c r="R29415">
        <v>1509.63</v>
      </c>
      <c r="S29415">
        <v>0</v>
      </c>
      <c r="T29415">
        <v>0</v>
      </c>
      <c r="U29415">
        <v>0</v>
      </c>
      <c r="V29415" s="1">
        <v>41183</v>
      </c>
      <c r="W29415">
        <v>9555.8700000000008</v>
      </c>
      <c r="Y29415" s="1">
        <v>41671</v>
      </c>
    </row>
    <row r="29416" spans="1:25" x14ac:dyDescent="0.25">
      <c r="A29416">
        <v>831589</v>
      </c>
      <c r="B29416">
        <v>0</v>
      </c>
      <c r="C29416" s="1">
        <v>37561</v>
      </c>
      <c r="D29416">
        <v>0</v>
      </c>
      <c r="E29416" t="s">
        <v>7292</v>
      </c>
      <c r="F29416" t="s">
        <v>7292</v>
      </c>
      <c r="G29416">
        <v>8</v>
      </c>
      <c r="H29416">
        <v>0</v>
      </c>
      <c r="I29416">
        <v>7345</v>
      </c>
      <c r="J29416">
        <v>0.112</v>
      </c>
      <c r="K29416">
        <v>16</v>
      </c>
      <c r="L29416" t="s">
        <v>75810</v>
      </c>
      <c r="M29416">
        <v>0</v>
      </c>
      <c r="N29416">
        <v>0</v>
      </c>
      <c r="O29416">
        <v>13029.049650000001</v>
      </c>
      <c r="P29416">
        <v>12974.76</v>
      </c>
      <c r="Q29416">
        <v>12000</v>
      </c>
      <c r="R29416">
        <v>1029.05</v>
      </c>
      <c r="S29416">
        <v>0</v>
      </c>
      <c r="T29416">
        <v>0</v>
      </c>
      <c r="U29416">
        <v>0</v>
      </c>
      <c r="V29416" s="1">
        <v>41852</v>
      </c>
      <c r="W29416">
        <v>379.29</v>
      </c>
      <c r="Y29416" s="1">
        <v>41852</v>
      </c>
    </row>
    <row r="29417" spans="1:25" x14ac:dyDescent="0.25">
      <c r="A29417">
        <v>831616</v>
      </c>
      <c r="B29417">
        <v>0</v>
      </c>
      <c r="C29417" s="1">
        <v>35431</v>
      </c>
      <c r="D29417">
        <v>2</v>
      </c>
      <c r="E29417">
        <v>44</v>
      </c>
      <c r="F29417" t="s">
        <v>7292</v>
      </c>
      <c r="G29417">
        <v>5</v>
      </c>
      <c r="H29417">
        <v>0</v>
      </c>
      <c r="I29417">
        <v>7617</v>
      </c>
      <c r="J29417">
        <v>0.97699999999999998</v>
      </c>
      <c r="K29417">
        <v>25</v>
      </c>
      <c r="L29417" t="s">
        <v>75810</v>
      </c>
      <c r="M29417">
        <v>0</v>
      </c>
      <c r="N29417">
        <v>0</v>
      </c>
      <c r="O29417">
        <v>5718.3435559999998</v>
      </c>
      <c r="P29417">
        <v>5718.34</v>
      </c>
      <c r="Q29417">
        <v>4425</v>
      </c>
      <c r="R29417">
        <v>1293.3399999999999</v>
      </c>
      <c r="S29417">
        <v>0</v>
      </c>
      <c r="T29417">
        <v>0</v>
      </c>
      <c r="U29417">
        <v>0</v>
      </c>
      <c r="V29417" s="1">
        <v>41852</v>
      </c>
      <c r="W29417">
        <v>172.55</v>
      </c>
      <c r="Y29417" s="1">
        <v>42491</v>
      </c>
    </row>
    <row r="29418" spans="1:25" x14ac:dyDescent="0.25">
      <c r="A29418">
        <v>831622</v>
      </c>
      <c r="B29418">
        <v>0</v>
      </c>
      <c r="C29418" s="1">
        <v>31837</v>
      </c>
      <c r="D29418">
        <v>0</v>
      </c>
      <c r="E29418">
        <v>48</v>
      </c>
      <c r="F29418" t="s">
        <v>7292</v>
      </c>
      <c r="G29418">
        <v>6</v>
      </c>
      <c r="H29418">
        <v>0</v>
      </c>
      <c r="I29418">
        <v>8093</v>
      </c>
      <c r="J29418">
        <v>0.49</v>
      </c>
      <c r="K29418">
        <v>30</v>
      </c>
      <c r="L29418" t="s">
        <v>75810</v>
      </c>
      <c r="M29418">
        <v>0</v>
      </c>
      <c r="N29418">
        <v>0</v>
      </c>
      <c r="O29418">
        <v>11116.01001</v>
      </c>
      <c r="P29418">
        <v>11116.01</v>
      </c>
      <c r="Q29418">
        <v>9000</v>
      </c>
      <c r="R29418">
        <v>2116.0100000000002</v>
      </c>
      <c r="S29418">
        <v>0</v>
      </c>
      <c r="T29418">
        <v>0</v>
      </c>
      <c r="U29418">
        <v>0</v>
      </c>
      <c r="V29418" s="1">
        <v>41944</v>
      </c>
      <c r="W29418">
        <v>326.75</v>
      </c>
      <c r="Y29418" s="1">
        <v>41944</v>
      </c>
    </row>
    <row r="29419" spans="1:25" x14ac:dyDescent="0.25">
      <c r="A29419">
        <v>831655</v>
      </c>
      <c r="B29419">
        <v>0</v>
      </c>
      <c r="C29419" s="1">
        <v>36404</v>
      </c>
      <c r="D29419">
        <v>1</v>
      </c>
      <c r="E29419">
        <v>78</v>
      </c>
      <c r="F29419" t="s">
        <v>7292</v>
      </c>
      <c r="G29419">
        <v>16</v>
      </c>
      <c r="H29419">
        <v>0</v>
      </c>
      <c r="I29419">
        <v>5728</v>
      </c>
      <c r="J29419">
        <v>0.83</v>
      </c>
      <c r="K29419">
        <v>27</v>
      </c>
      <c r="L29419" t="s">
        <v>75810</v>
      </c>
      <c r="M29419">
        <v>597</v>
      </c>
      <c r="N29419">
        <v>597</v>
      </c>
      <c r="O29419">
        <v>11674.95</v>
      </c>
      <c r="P29419">
        <v>11674.95</v>
      </c>
      <c r="Q29419">
        <v>7403.2</v>
      </c>
      <c r="R29419">
        <v>4271.75</v>
      </c>
      <c r="S29419">
        <v>0</v>
      </c>
      <c r="T29419">
        <v>0</v>
      </c>
      <c r="U29419">
        <v>0</v>
      </c>
      <c r="V29419" s="1">
        <v>42491</v>
      </c>
      <c r="W29419">
        <v>204.85</v>
      </c>
      <c r="X29419">
        <v>42522</v>
      </c>
      <c r="Y29419" s="1">
        <v>42491</v>
      </c>
    </row>
    <row r="29420" spans="1:25" x14ac:dyDescent="0.25">
      <c r="A29420">
        <v>831660</v>
      </c>
      <c r="B29420">
        <v>0</v>
      </c>
      <c r="C29420" s="1">
        <v>38261</v>
      </c>
      <c r="D29420">
        <v>2</v>
      </c>
      <c r="E29420" t="s">
        <v>7292</v>
      </c>
      <c r="F29420" t="s">
        <v>7292</v>
      </c>
      <c r="G29420">
        <v>3</v>
      </c>
      <c r="H29420">
        <v>0</v>
      </c>
      <c r="I29420">
        <v>1085</v>
      </c>
      <c r="J29420">
        <v>0.20899999999999999</v>
      </c>
      <c r="K29420">
        <v>7</v>
      </c>
      <c r="L29420" t="s">
        <v>75810</v>
      </c>
      <c r="M29420">
        <v>0</v>
      </c>
      <c r="N29420">
        <v>0</v>
      </c>
      <c r="O29420">
        <v>3835.42</v>
      </c>
      <c r="P29420">
        <v>3835.42</v>
      </c>
      <c r="Q29420">
        <v>2980.97</v>
      </c>
      <c r="R29420">
        <v>701.87</v>
      </c>
      <c r="S29420">
        <v>0</v>
      </c>
      <c r="T29420">
        <v>152.58000000000001</v>
      </c>
      <c r="U29420">
        <v>1.425</v>
      </c>
      <c r="V29420" s="1">
        <v>41609</v>
      </c>
      <c r="W29420">
        <v>131.88999999999999</v>
      </c>
      <c r="Y29420" s="1">
        <v>41760</v>
      </c>
    </row>
    <row r="29421" spans="1:25" x14ac:dyDescent="0.25">
      <c r="A29421">
        <v>831662</v>
      </c>
      <c r="B29421">
        <v>0</v>
      </c>
      <c r="C29421" s="1">
        <v>36495</v>
      </c>
      <c r="D29421">
        <v>0</v>
      </c>
      <c r="E29421" t="s">
        <v>7292</v>
      </c>
      <c r="F29421" t="s">
        <v>7292</v>
      </c>
      <c r="G29421">
        <v>5</v>
      </c>
      <c r="H29421">
        <v>0</v>
      </c>
      <c r="I29421">
        <v>0</v>
      </c>
      <c r="J29421">
        <v>0</v>
      </c>
      <c r="K29421">
        <v>25</v>
      </c>
      <c r="L29421" t="s">
        <v>75810</v>
      </c>
      <c r="M29421">
        <v>0</v>
      </c>
      <c r="N29421">
        <v>0</v>
      </c>
      <c r="O29421">
        <v>11614.46797</v>
      </c>
      <c r="P29421">
        <v>11614.47</v>
      </c>
      <c r="Q29421">
        <v>10000</v>
      </c>
      <c r="R29421">
        <v>1614.47</v>
      </c>
      <c r="S29421">
        <v>0</v>
      </c>
      <c r="T29421">
        <v>0</v>
      </c>
      <c r="U29421">
        <v>0</v>
      </c>
      <c r="V29421" s="1">
        <v>41852</v>
      </c>
      <c r="W29421">
        <v>330.47</v>
      </c>
      <c r="Y29421" s="1">
        <v>42491</v>
      </c>
    </row>
    <row r="29422" spans="1:25" x14ac:dyDescent="0.25">
      <c r="A29422">
        <v>831666</v>
      </c>
      <c r="B29422">
        <v>0</v>
      </c>
      <c r="C29422" s="1">
        <v>39600</v>
      </c>
      <c r="D29422">
        <v>1</v>
      </c>
      <c r="E29422" t="s">
        <v>7292</v>
      </c>
      <c r="F29422" t="s">
        <v>7292</v>
      </c>
      <c r="G29422">
        <v>3</v>
      </c>
      <c r="H29422">
        <v>0</v>
      </c>
      <c r="I29422">
        <v>903</v>
      </c>
      <c r="J29422">
        <v>0.502</v>
      </c>
      <c r="K29422">
        <v>4</v>
      </c>
      <c r="L29422" t="s">
        <v>75810</v>
      </c>
      <c r="M29422">
        <v>0</v>
      </c>
      <c r="N29422">
        <v>0</v>
      </c>
      <c r="O29422">
        <v>1502.353836</v>
      </c>
      <c r="P29422">
        <v>1502.35</v>
      </c>
      <c r="Q29422">
        <v>1200</v>
      </c>
      <c r="R29422">
        <v>302.35000000000002</v>
      </c>
      <c r="S29422">
        <v>0</v>
      </c>
      <c r="T29422">
        <v>0</v>
      </c>
      <c r="U29422">
        <v>0</v>
      </c>
      <c r="V29422" s="1">
        <v>41852</v>
      </c>
      <c r="W29422">
        <v>46.52</v>
      </c>
      <c r="Y29422" s="1">
        <v>41852</v>
      </c>
    </row>
    <row r="29423" spans="1:25" x14ac:dyDescent="0.25">
      <c r="A29423">
        <v>831682</v>
      </c>
      <c r="B29423">
        <v>0</v>
      </c>
      <c r="C29423" s="1">
        <v>36342</v>
      </c>
      <c r="D29423">
        <v>3</v>
      </c>
      <c r="E29423" t="s">
        <v>7292</v>
      </c>
      <c r="F29423" t="s">
        <v>7292</v>
      </c>
      <c r="G29423">
        <v>8</v>
      </c>
      <c r="H29423">
        <v>0</v>
      </c>
      <c r="I29423">
        <v>24401</v>
      </c>
      <c r="J29423">
        <v>0.81100000000000005</v>
      </c>
      <c r="K29423">
        <v>28</v>
      </c>
      <c r="L29423" t="s">
        <v>75810</v>
      </c>
      <c r="M29423">
        <v>0</v>
      </c>
      <c r="N29423">
        <v>0</v>
      </c>
      <c r="O29423">
        <v>15629.73</v>
      </c>
      <c r="P29423">
        <v>15629.73</v>
      </c>
      <c r="Q29423">
        <v>5101.53</v>
      </c>
      <c r="R29423">
        <v>6256.88</v>
      </c>
      <c r="S29423">
        <v>0</v>
      </c>
      <c r="T29423">
        <v>4271.32</v>
      </c>
      <c r="U29423">
        <v>409.12020000000001</v>
      </c>
      <c r="V29423" s="1">
        <v>41640</v>
      </c>
      <c r="W29423">
        <v>45.92</v>
      </c>
      <c r="Y29423" s="1">
        <v>41699</v>
      </c>
    </row>
    <row r="29424" spans="1:25" x14ac:dyDescent="0.25">
      <c r="A29424">
        <v>831684</v>
      </c>
      <c r="B29424">
        <v>0</v>
      </c>
      <c r="C29424" s="1">
        <v>38718</v>
      </c>
      <c r="D29424">
        <v>1</v>
      </c>
      <c r="E29424" t="s">
        <v>7292</v>
      </c>
      <c r="F29424" t="s">
        <v>7292</v>
      </c>
      <c r="G29424">
        <v>5</v>
      </c>
      <c r="H29424">
        <v>0</v>
      </c>
      <c r="I29424">
        <v>0</v>
      </c>
      <c r="J29424">
        <v>0</v>
      </c>
      <c r="K29424">
        <v>9</v>
      </c>
      <c r="L29424" t="s">
        <v>75810</v>
      </c>
      <c r="M29424">
        <v>0</v>
      </c>
      <c r="N29424">
        <v>0</v>
      </c>
      <c r="O29424">
        <v>22574.22</v>
      </c>
      <c r="P29424">
        <v>22574.22</v>
      </c>
      <c r="Q29424">
        <v>16000</v>
      </c>
      <c r="R29424">
        <v>6574.22</v>
      </c>
      <c r="S29424">
        <v>0</v>
      </c>
      <c r="T29424">
        <v>0</v>
      </c>
      <c r="U29424">
        <v>0</v>
      </c>
      <c r="V29424" s="1">
        <v>42309</v>
      </c>
      <c r="W29424">
        <v>1153.5999999999999</v>
      </c>
      <c r="Y29424" s="1">
        <v>42339</v>
      </c>
    </row>
    <row r="29425" spans="1:25" x14ac:dyDescent="0.25">
      <c r="A29425">
        <v>831723</v>
      </c>
      <c r="B29425">
        <v>0</v>
      </c>
      <c r="C29425" s="1">
        <v>36220</v>
      </c>
      <c r="D29425">
        <v>2</v>
      </c>
      <c r="E29425">
        <v>74</v>
      </c>
      <c r="F29425" t="s">
        <v>7292</v>
      </c>
      <c r="G29425">
        <v>16</v>
      </c>
      <c r="H29425">
        <v>0</v>
      </c>
      <c r="I29425">
        <v>26184</v>
      </c>
      <c r="J29425">
        <v>0.68200000000000005</v>
      </c>
      <c r="K29425">
        <v>35</v>
      </c>
      <c r="L29425" t="s">
        <v>75810</v>
      </c>
      <c r="M29425">
        <v>0</v>
      </c>
      <c r="N29425">
        <v>0</v>
      </c>
      <c r="O29425">
        <v>35038.420010000002</v>
      </c>
      <c r="P29425">
        <v>34999.919999999998</v>
      </c>
      <c r="Q29425">
        <v>22750</v>
      </c>
      <c r="R29425">
        <v>12288.42</v>
      </c>
      <c r="S29425">
        <v>0</v>
      </c>
      <c r="T29425">
        <v>0</v>
      </c>
      <c r="U29425">
        <v>0</v>
      </c>
      <c r="V29425" s="1">
        <v>42217</v>
      </c>
      <c r="W29425">
        <v>7151.11</v>
      </c>
      <c r="Y29425" s="1">
        <v>42248</v>
      </c>
    </row>
    <row r="29426" spans="1:25" x14ac:dyDescent="0.25">
      <c r="A29426">
        <v>831761</v>
      </c>
      <c r="B29426">
        <v>0</v>
      </c>
      <c r="C29426" s="1">
        <v>35490</v>
      </c>
      <c r="D29426">
        <v>0</v>
      </c>
      <c r="E29426">
        <v>40</v>
      </c>
      <c r="F29426">
        <v>94</v>
      </c>
      <c r="G29426">
        <v>9</v>
      </c>
      <c r="H29426">
        <v>1</v>
      </c>
      <c r="I29426">
        <v>1722</v>
      </c>
      <c r="J29426">
        <v>0.35099999999999998</v>
      </c>
      <c r="K29426">
        <v>15</v>
      </c>
      <c r="L29426" t="s">
        <v>75810</v>
      </c>
      <c r="M29426">
        <v>0</v>
      </c>
      <c r="N29426">
        <v>0</v>
      </c>
      <c r="O29426">
        <v>51976.489979999998</v>
      </c>
      <c r="P29426">
        <v>10655.18</v>
      </c>
      <c r="Q29426">
        <v>35000</v>
      </c>
      <c r="R29426">
        <v>16976.490000000002</v>
      </c>
      <c r="S29426">
        <v>0</v>
      </c>
      <c r="T29426">
        <v>0</v>
      </c>
      <c r="U29426">
        <v>0</v>
      </c>
      <c r="V29426" s="1">
        <v>42005</v>
      </c>
      <c r="W29426">
        <v>15826.07</v>
      </c>
      <c r="Y29426" s="1">
        <v>42461</v>
      </c>
    </row>
    <row r="29427" spans="1:25" x14ac:dyDescent="0.25">
      <c r="A29427">
        <v>831767</v>
      </c>
      <c r="B29427">
        <v>0</v>
      </c>
      <c r="C29427" s="1">
        <v>32325</v>
      </c>
      <c r="D29427">
        <v>1</v>
      </c>
      <c r="E29427" t="s">
        <v>7292</v>
      </c>
      <c r="F29427" t="s">
        <v>7292</v>
      </c>
      <c r="G29427">
        <v>22</v>
      </c>
      <c r="H29427">
        <v>0</v>
      </c>
      <c r="I29427">
        <v>73867</v>
      </c>
      <c r="J29427">
        <v>0.47499999999999998</v>
      </c>
      <c r="K29427">
        <v>31</v>
      </c>
      <c r="L29427" t="s">
        <v>75810</v>
      </c>
      <c r="M29427">
        <v>892</v>
      </c>
      <c r="N29427">
        <v>890</v>
      </c>
      <c r="O29427">
        <v>17153.37</v>
      </c>
      <c r="P29427">
        <v>17117.82</v>
      </c>
      <c r="Q29427">
        <v>11108.17</v>
      </c>
      <c r="R29427">
        <v>6045.2</v>
      </c>
      <c r="S29427">
        <v>0</v>
      </c>
      <c r="T29427">
        <v>0</v>
      </c>
      <c r="U29427">
        <v>0</v>
      </c>
      <c r="V29427" s="1">
        <v>42491</v>
      </c>
      <c r="W29427">
        <v>301.41000000000003</v>
      </c>
      <c r="X29427">
        <v>42522</v>
      </c>
      <c r="Y29427" s="1">
        <v>42461</v>
      </c>
    </row>
    <row r="29428" spans="1:25" x14ac:dyDescent="0.25">
      <c r="A29428">
        <v>831774</v>
      </c>
      <c r="B29428">
        <v>0</v>
      </c>
      <c r="C29428" s="1">
        <v>36739</v>
      </c>
      <c r="D29428">
        <v>0</v>
      </c>
      <c r="E29428" t="s">
        <v>7292</v>
      </c>
      <c r="F29428" t="s">
        <v>7292</v>
      </c>
      <c r="G29428">
        <v>8</v>
      </c>
      <c r="H29428">
        <v>0</v>
      </c>
      <c r="I29428">
        <v>4239</v>
      </c>
      <c r="J29428">
        <v>0.15</v>
      </c>
      <c r="K29428">
        <v>15</v>
      </c>
      <c r="L29428" t="s">
        <v>75810</v>
      </c>
      <c r="M29428">
        <v>0</v>
      </c>
      <c r="N29428">
        <v>0</v>
      </c>
      <c r="O29428">
        <v>10101.63761</v>
      </c>
      <c r="P29428">
        <v>9800.6299999999992</v>
      </c>
      <c r="Q29428">
        <v>9000</v>
      </c>
      <c r="R29428">
        <v>1101.6400000000001</v>
      </c>
      <c r="S29428">
        <v>0</v>
      </c>
      <c r="T29428">
        <v>0</v>
      </c>
      <c r="U29428">
        <v>0</v>
      </c>
      <c r="V29428" s="1">
        <v>41671</v>
      </c>
      <c r="W29428">
        <v>252.57</v>
      </c>
      <c r="Y29428" s="1">
        <v>42491</v>
      </c>
    </row>
    <row r="29429" spans="1:25" x14ac:dyDescent="0.25">
      <c r="A29429">
        <v>831792</v>
      </c>
      <c r="B29429">
        <v>1</v>
      </c>
      <c r="C29429" s="1">
        <v>37530</v>
      </c>
      <c r="D29429">
        <v>0</v>
      </c>
      <c r="E29429">
        <v>20</v>
      </c>
      <c r="F29429" t="s">
        <v>7292</v>
      </c>
      <c r="G29429">
        <v>5</v>
      </c>
      <c r="H29429">
        <v>0</v>
      </c>
      <c r="I29429">
        <v>4524</v>
      </c>
      <c r="J29429">
        <v>0.215</v>
      </c>
      <c r="K29429">
        <v>13</v>
      </c>
      <c r="L29429" t="s">
        <v>75810</v>
      </c>
      <c r="M29429">
        <v>0</v>
      </c>
      <c r="N29429">
        <v>0</v>
      </c>
      <c r="O29429">
        <v>5151.8</v>
      </c>
      <c r="P29429">
        <v>5074.5200000000004</v>
      </c>
      <c r="Q29429">
        <v>5000</v>
      </c>
      <c r="R29429">
        <v>151.80000000000001</v>
      </c>
      <c r="S29429">
        <v>0</v>
      </c>
      <c r="T29429">
        <v>0</v>
      </c>
      <c r="U29429">
        <v>0</v>
      </c>
      <c r="V29429" s="1">
        <v>40969</v>
      </c>
      <c r="W29429">
        <v>1176.27</v>
      </c>
      <c r="Y29429" s="1">
        <v>41852</v>
      </c>
    </row>
    <row r="29430" spans="1:25" x14ac:dyDescent="0.25">
      <c r="A29430">
        <v>831814</v>
      </c>
      <c r="B29430">
        <v>0</v>
      </c>
      <c r="C29430" s="1">
        <v>33298</v>
      </c>
      <c r="D29430">
        <v>0</v>
      </c>
      <c r="E29430" t="s">
        <v>7292</v>
      </c>
      <c r="F29430" t="s">
        <v>7292</v>
      </c>
      <c r="G29430">
        <v>9</v>
      </c>
      <c r="H29430">
        <v>0</v>
      </c>
      <c r="I29430">
        <v>19791</v>
      </c>
      <c r="J29430">
        <v>0.627</v>
      </c>
      <c r="K29430">
        <v>23</v>
      </c>
      <c r="L29430" t="s">
        <v>75810</v>
      </c>
      <c r="M29430">
        <v>0</v>
      </c>
      <c r="N29430">
        <v>0</v>
      </c>
      <c r="O29430">
        <v>13316.65</v>
      </c>
      <c r="P29430">
        <v>13107.26</v>
      </c>
      <c r="Q29430">
        <v>8395.4</v>
      </c>
      <c r="R29430">
        <v>3384.1</v>
      </c>
      <c r="S29430">
        <v>0</v>
      </c>
      <c r="T29430">
        <v>1537.15</v>
      </c>
      <c r="U29430">
        <v>14.85</v>
      </c>
      <c r="V29430" s="1">
        <v>41061</v>
      </c>
      <c r="W29430">
        <v>1179.1199999999999</v>
      </c>
      <c r="Y29430" s="1">
        <v>41214</v>
      </c>
    </row>
    <row r="29431" spans="1:25" x14ac:dyDescent="0.25">
      <c r="A29431">
        <v>831827</v>
      </c>
      <c r="B29431">
        <v>0</v>
      </c>
      <c r="C29431" s="1">
        <v>36100</v>
      </c>
      <c r="D29431">
        <v>1</v>
      </c>
      <c r="E29431" t="s">
        <v>7292</v>
      </c>
      <c r="F29431" t="s">
        <v>7292</v>
      </c>
      <c r="G29431">
        <v>10</v>
      </c>
      <c r="H29431">
        <v>0</v>
      </c>
      <c r="I29431">
        <v>41118</v>
      </c>
      <c r="J29431">
        <v>0.78800000000000003</v>
      </c>
      <c r="K29431">
        <v>20</v>
      </c>
      <c r="L29431" t="s">
        <v>75810</v>
      </c>
      <c r="M29431">
        <v>0</v>
      </c>
      <c r="N29431">
        <v>0</v>
      </c>
      <c r="O29431">
        <v>32038.102729999999</v>
      </c>
      <c r="P29431">
        <v>31983.05</v>
      </c>
      <c r="Q29431">
        <v>25000</v>
      </c>
      <c r="R29431">
        <v>7038.1</v>
      </c>
      <c r="S29431">
        <v>0</v>
      </c>
      <c r="T29431">
        <v>0</v>
      </c>
      <c r="U29431">
        <v>0</v>
      </c>
      <c r="V29431" s="1">
        <v>41852</v>
      </c>
      <c r="W29431">
        <v>953.05</v>
      </c>
      <c r="Y29431" s="1">
        <v>42491</v>
      </c>
    </row>
    <row r="29432" spans="1:25" x14ac:dyDescent="0.25">
      <c r="A29432">
        <v>831828</v>
      </c>
      <c r="B29432">
        <v>0</v>
      </c>
      <c r="C29432" s="1">
        <v>35947</v>
      </c>
      <c r="D29432">
        <v>1</v>
      </c>
      <c r="E29432">
        <v>64</v>
      </c>
      <c r="F29432" t="s">
        <v>7292</v>
      </c>
      <c r="G29432">
        <v>9</v>
      </c>
      <c r="H29432">
        <v>0</v>
      </c>
      <c r="I29432">
        <v>10557</v>
      </c>
      <c r="J29432">
        <v>0.39400000000000002</v>
      </c>
      <c r="K29432">
        <v>15</v>
      </c>
      <c r="L29432" t="s">
        <v>75810</v>
      </c>
      <c r="M29432">
        <v>0</v>
      </c>
      <c r="N29432">
        <v>0</v>
      </c>
      <c r="O29432">
        <v>2373.879496</v>
      </c>
      <c r="P29432">
        <v>2373.88</v>
      </c>
      <c r="Q29432">
        <v>2000</v>
      </c>
      <c r="R29432">
        <v>373.88</v>
      </c>
      <c r="S29432">
        <v>0</v>
      </c>
      <c r="T29432">
        <v>0</v>
      </c>
      <c r="U29432">
        <v>0</v>
      </c>
      <c r="V29432" s="1">
        <v>41852</v>
      </c>
      <c r="W29432">
        <v>72.989999999999995</v>
      </c>
      <c r="Y29432" s="1">
        <v>41852</v>
      </c>
    </row>
    <row r="29433" spans="1:25" x14ac:dyDescent="0.25">
      <c r="A29433">
        <v>831833</v>
      </c>
      <c r="B29433">
        <v>0</v>
      </c>
      <c r="C29433" s="1">
        <v>36617</v>
      </c>
      <c r="D29433">
        <v>1</v>
      </c>
      <c r="E29433" t="s">
        <v>7292</v>
      </c>
      <c r="F29433" t="s">
        <v>7292</v>
      </c>
      <c r="G29433">
        <v>10</v>
      </c>
      <c r="H29433">
        <v>0</v>
      </c>
      <c r="I29433">
        <v>5684</v>
      </c>
      <c r="J29433">
        <v>0.38100000000000001</v>
      </c>
      <c r="K29433">
        <v>37</v>
      </c>
      <c r="L29433" t="s">
        <v>75810</v>
      </c>
      <c r="M29433">
        <v>0</v>
      </c>
      <c r="N29433">
        <v>0</v>
      </c>
      <c r="O29433">
        <v>8733.6529009999995</v>
      </c>
      <c r="P29433">
        <v>8733.65</v>
      </c>
      <c r="Q29433">
        <v>8000</v>
      </c>
      <c r="R29433">
        <v>733.65</v>
      </c>
      <c r="S29433">
        <v>0</v>
      </c>
      <c r="T29433">
        <v>0</v>
      </c>
      <c r="U29433">
        <v>0</v>
      </c>
      <c r="V29433" s="1">
        <v>41244</v>
      </c>
      <c r="W29433">
        <v>4971.17</v>
      </c>
      <c r="Y29433" s="1">
        <v>41244</v>
      </c>
    </row>
    <row r="29434" spans="1:25" x14ac:dyDescent="0.25">
      <c r="A29434">
        <v>831873</v>
      </c>
      <c r="B29434">
        <v>0</v>
      </c>
      <c r="C29434" s="1">
        <v>36434</v>
      </c>
      <c r="D29434">
        <v>0</v>
      </c>
      <c r="E29434" t="s">
        <v>7292</v>
      </c>
      <c r="F29434" t="s">
        <v>7292</v>
      </c>
      <c r="G29434">
        <v>5</v>
      </c>
      <c r="H29434">
        <v>0</v>
      </c>
      <c r="I29434">
        <v>11637</v>
      </c>
      <c r="J29434">
        <v>0.76800000000000002</v>
      </c>
      <c r="K29434">
        <v>17</v>
      </c>
      <c r="L29434" t="s">
        <v>75810</v>
      </c>
      <c r="M29434">
        <v>0</v>
      </c>
      <c r="N29434">
        <v>0</v>
      </c>
      <c r="O29434">
        <v>11281.798860000001</v>
      </c>
      <c r="P29434">
        <v>11281.8</v>
      </c>
      <c r="Q29434">
        <v>10000</v>
      </c>
      <c r="R29434">
        <v>1281.8</v>
      </c>
      <c r="S29434">
        <v>0</v>
      </c>
      <c r="T29434">
        <v>0</v>
      </c>
      <c r="U29434">
        <v>0</v>
      </c>
      <c r="V29434" s="1">
        <v>41821</v>
      </c>
      <c r="W29434">
        <v>99.58</v>
      </c>
      <c r="Y29434" s="1">
        <v>41821</v>
      </c>
    </row>
    <row r="29435" spans="1:25" x14ac:dyDescent="0.25">
      <c r="A29435">
        <v>831880</v>
      </c>
      <c r="B29435">
        <v>0</v>
      </c>
      <c r="C29435" s="1">
        <v>37226</v>
      </c>
      <c r="D29435">
        <v>1</v>
      </c>
      <c r="E29435" t="s">
        <v>7292</v>
      </c>
      <c r="F29435" t="s">
        <v>7292</v>
      </c>
      <c r="G29435">
        <v>7</v>
      </c>
      <c r="H29435">
        <v>0</v>
      </c>
      <c r="I29435">
        <v>11275</v>
      </c>
      <c r="J29435">
        <v>0.78800000000000003</v>
      </c>
      <c r="K29435">
        <v>8</v>
      </c>
      <c r="L29435" t="s">
        <v>75810</v>
      </c>
      <c r="M29435">
        <v>0</v>
      </c>
      <c r="N29435">
        <v>0</v>
      </c>
      <c r="O29435">
        <v>18181.16374</v>
      </c>
      <c r="P29435">
        <v>18181.16</v>
      </c>
      <c r="Q29435">
        <v>14125</v>
      </c>
      <c r="R29435">
        <v>4056.16</v>
      </c>
      <c r="S29435">
        <v>0</v>
      </c>
      <c r="T29435">
        <v>0</v>
      </c>
      <c r="U29435">
        <v>0</v>
      </c>
      <c r="V29435" s="1">
        <v>41579</v>
      </c>
      <c r="W29435">
        <v>9433.36</v>
      </c>
      <c r="Y29435" s="1">
        <v>41609</v>
      </c>
    </row>
    <row r="29436" spans="1:25" x14ac:dyDescent="0.25">
      <c r="A29436">
        <v>831882</v>
      </c>
      <c r="B29436">
        <v>0</v>
      </c>
      <c r="C29436" s="1">
        <v>35674</v>
      </c>
      <c r="D29436">
        <v>2</v>
      </c>
      <c r="E29436" t="s">
        <v>7292</v>
      </c>
      <c r="F29436" t="s">
        <v>7292</v>
      </c>
      <c r="G29436">
        <v>15</v>
      </c>
      <c r="H29436">
        <v>0</v>
      </c>
      <c r="I29436">
        <v>18208</v>
      </c>
      <c r="J29436">
        <v>0.378</v>
      </c>
      <c r="K29436">
        <v>38</v>
      </c>
      <c r="L29436" t="s">
        <v>75810</v>
      </c>
      <c r="M29436">
        <v>0</v>
      </c>
      <c r="N29436">
        <v>0</v>
      </c>
      <c r="O29436">
        <v>16514.958920000001</v>
      </c>
      <c r="P29436">
        <v>16514.96</v>
      </c>
      <c r="Q29436">
        <v>14750</v>
      </c>
      <c r="R29436">
        <v>1764.96</v>
      </c>
      <c r="S29436">
        <v>0</v>
      </c>
      <c r="T29436">
        <v>0</v>
      </c>
      <c r="U29436">
        <v>0</v>
      </c>
      <c r="V29436" s="1">
        <v>41852</v>
      </c>
      <c r="W29436">
        <v>476.84</v>
      </c>
      <c r="Y29436" s="1">
        <v>42491</v>
      </c>
    </row>
    <row r="29437" spans="1:25" x14ac:dyDescent="0.25">
      <c r="A29437">
        <v>831907</v>
      </c>
      <c r="B29437">
        <v>0</v>
      </c>
      <c r="C29437" s="1">
        <v>38899</v>
      </c>
      <c r="D29437">
        <v>1</v>
      </c>
      <c r="E29437" t="s">
        <v>7292</v>
      </c>
      <c r="F29437" t="s">
        <v>7292</v>
      </c>
      <c r="G29437">
        <v>12</v>
      </c>
      <c r="H29437">
        <v>0</v>
      </c>
      <c r="I29437">
        <v>10593</v>
      </c>
      <c r="J29437">
        <v>0.26900000000000002</v>
      </c>
      <c r="K29437">
        <v>21</v>
      </c>
      <c r="L29437" t="s">
        <v>75810</v>
      </c>
      <c r="M29437">
        <v>0</v>
      </c>
      <c r="N29437">
        <v>0</v>
      </c>
      <c r="O29437">
        <v>25309.550630000002</v>
      </c>
      <c r="P29437">
        <v>25183</v>
      </c>
      <c r="Q29437">
        <v>25000</v>
      </c>
      <c r="R29437">
        <v>309.55</v>
      </c>
      <c r="S29437">
        <v>0</v>
      </c>
      <c r="T29437">
        <v>0</v>
      </c>
      <c r="U29437">
        <v>0</v>
      </c>
      <c r="V29437" s="1">
        <v>40787</v>
      </c>
      <c r="W29437">
        <v>25314.34</v>
      </c>
      <c r="Y29437" s="1">
        <v>41730</v>
      </c>
    </row>
    <row r="29438" spans="1:25" x14ac:dyDescent="0.25">
      <c r="A29438">
        <v>831924</v>
      </c>
      <c r="B29438">
        <v>0</v>
      </c>
      <c r="C29438" s="1">
        <v>35370</v>
      </c>
      <c r="D29438">
        <v>0</v>
      </c>
      <c r="E29438" t="s">
        <v>7292</v>
      </c>
      <c r="F29438" t="s">
        <v>7292</v>
      </c>
      <c r="G29438">
        <v>8</v>
      </c>
      <c r="H29438">
        <v>0</v>
      </c>
      <c r="I29438">
        <v>28616</v>
      </c>
      <c r="J29438">
        <v>0.67300000000000004</v>
      </c>
      <c r="K29438">
        <v>12</v>
      </c>
      <c r="L29438" t="s">
        <v>75810</v>
      </c>
      <c r="M29438">
        <v>0</v>
      </c>
      <c r="N29438">
        <v>0</v>
      </c>
      <c r="O29438">
        <v>20025.346710000002</v>
      </c>
      <c r="P29438">
        <v>19726.46</v>
      </c>
      <c r="Q29438">
        <v>16750</v>
      </c>
      <c r="R29438">
        <v>3275.35</v>
      </c>
      <c r="S29438">
        <v>0</v>
      </c>
      <c r="T29438">
        <v>0</v>
      </c>
      <c r="U29438">
        <v>0</v>
      </c>
      <c r="V29438" s="1">
        <v>41852</v>
      </c>
      <c r="W29438">
        <v>557.46</v>
      </c>
      <c r="Y29438" s="1">
        <v>42461</v>
      </c>
    </row>
    <row r="29439" spans="1:25" x14ac:dyDescent="0.25">
      <c r="A29439">
        <v>831934</v>
      </c>
      <c r="B29439">
        <v>0</v>
      </c>
      <c r="C29439" s="1">
        <v>32264</v>
      </c>
      <c r="D29439">
        <v>0</v>
      </c>
      <c r="E29439" t="s">
        <v>7292</v>
      </c>
      <c r="F29439" t="s">
        <v>7292</v>
      </c>
      <c r="G29439">
        <v>7</v>
      </c>
      <c r="H29439">
        <v>0</v>
      </c>
      <c r="I29439">
        <v>7606</v>
      </c>
      <c r="J29439">
        <v>0.59</v>
      </c>
      <c r="K29439">
        <v>14</v>
      </c>
      <c r="L29439" t="s">
        <v>75810</v>
      </c>
      <c r="M29439">
        <v>0</v>
      </c>
      <c r="N29439">
        <v>0</v>
      </c>
      <c r="O29439">
        <v>21126.94</v>
      </c>
      <c r="P29439">
        <v>21126.94</v>
      </c>
      <c r="Q29439">
        <v>16000</v>
      </c>
      <c r="R29439">
        <v>5126.9399999999996</v>
      </c>
      <c r="S29439">
        <v>0</v>
      </c>
      <c r="T29439">
        <v>0</v>
      </c>
      <c r="U29439">
        <v>0</v>
      </c>
      <c r="V29439" s="1">
        <v>42430</v>
      </c>
      <c r="W29439">
        <v>2740.78</v>
      </c>
      <c r="Y29439" s="1">
        <v>42430</v>
      </c>
    </row>
    <row r="29440" spans="1:25" x14ac:dyDescent="0.25">
      <c r="A29440">
        <v>831935</v>
      </c>
      <c r="B29440">
        <v>0</v>
      </c>
      <c r="C29440" s="1">
        <v>36892</v>
      </c>
      <c r="D29440">
        <v>0</v>
      </c>
      <c r="E29440" t="s">
        <v>7292</v>
      </c>
      <c r="F29440" t="s">
        <v>7292</v>
      </c>
      <c r="G29440">
        <v>12</v>
      </c>
      <c r="H29440">
        <v>0</v>
      </c>
      <c r="I29440">
        <v>12024</v>
      </c>
      <c r="J29440">
        <v>0.68799999999999994</v>
      </c>
      <c r="K29440">
        <v>34</v>
      </c>
      <c r="L29440" t="s">
        <v>75810</v>
      </c>
      <c r="M29440">
        <v>0</v>
      </c>
      <c r="N29440">
        <v>0</v>
      </c>
      <c r="O29440">
        <v>16847.97552</v>
      </c>
      <c r="P29440">
        <v>16236.43</v>
      </c>
      <c r="Q29440">
        <v>13775</v>
      </c>
      <c r="R29440">
        <v>3072.98</v>
      </c>
      <c r="S29440">
        <v>0</v>
      </c>
      <c r="T29440">
        <v>0</v>
      </c>
      <c r="U29440">
        <v>0</v>
      </c>
      <c r="V29440" s="1">
        <v>41609</v>
      </c>
      <c r="W29440">
        <v>8899.06</v>
      </c>
      <c r="Y29440" s="1">
        <v>41609</v>
      </c>
    </row>
    <row r="29441" spans="1:25" x14ac:dyDescent="0.25">
      <c r="A29441">
        <v>831941</v>
      </c>
      <c r="B29441">
        <v>1</v>
      </c>
      <c r="C29441" s="1">
        <v>29221</v>
      </c>
      <c r="D29441">
        <v>1</v>
      </c>
      <c r="E29441">
        <v>9</v>
      </c>
      <c r="F29441" t="s">
        <v>7292</v>
      </c>
      <c r="G29441">
        <v>9</v>
      </c>
      <c r="H29441">
        <v>0</v>
      </c>
      <c r="I29441">
        <v>25601</v>
      </c>
      <c r="J29441">
        <v>0.54400000000000004</v>
      </c>
      <c r="K29441">
        <v>28</v>
      </c>
      <c r="L29441" t="s">
        <v>75810</v>
      </c>
      <c r="M29441">
        <v>1784</v>
      </c>
      <c r="N29441">
        <v>1782</v>
      </c>
      <c r="O29441">
        <v>34711.440000000002</v>
      </c>
      <c r="P29441">
        <v>31933.52</v>
      </c>
      <c r="Q29441">
        <v>22216.13</v>
      </c>
      <c r="R29441">
        <v>12495.31</v>
      </c>
      <c r="S29441">
        <v>0</v>
      </c>
      <c r="T29441">
        <v>0</v>
      </c>
      <c r="U29441">
        <v>0</v>
      </c>
      <c r="V29441" s="1">
        <v>42491</v>
      </c>
      <c r="W29441">
        <v>609.32000000000005</v>
      </c>
      <c r="X29441">
        <v>42522</v>
      </c>
      <c r="Y29441" s="1">
        <v>42461</v>
      </c>
    </row>
    <row r="29442" spans="1:25" x14ac:dyDescent="0.25">
      <c r="A29442">
        <v>831945</v>
      </c>
      <c r="B29442">
        <v>0</v>
      </c>
      <c r="C29442" s="1">
        <v>36770</v>
      </c>
      <c r="D29442">
        <v>0</v>
      </c>
      <c r="E29442" t="s">
        <v>7292</v>
      </c>
      <c r="F29442" t="s">
        <v>7292</v>
      </c>
      <c r="G29442">
        <v>8</v>
      </c>
      <c r="H29442">
        <v>0</v>
      </c>
      <c r="I29442">
        <v>7450</v>
      </c>
      <c r="J29442">
        <v>0.40300000000000002</v>
      </c>
      <c r="K29442">
        <v>33</v>
      </c>
      <c r="L29442" t="s">
        <v>75810</v>
      </c>
      <c r="M29442">
        <v>0</v>
      </c>
      <c r="N29442">
        <v>0</v>
      </c>
      <c r="O29442">
        <v>7565.131856</v>
      </c>
      <c r="P29442">
        <v>7565.13</v>
      </c>
      <c r="Q29442">
        <v>7125</v>
      </c>
      <c r="R29442">
        <v>440.13</v>
      </c>
      <c r="S29442">
        <v>0</v>
      </c>
      <c r="T29442">
        <v>0</v>
      </c>
      <c r="U29442">
        <v>0</v>
      </c>
      <c r="V29442" s="1">
        <v>41487</v>
      </c>
      <c r="W29442">
        <v>479.95</v>
      </c>
      <c r="Y29442" s="1">
        <v>41487</v>
      </c>
    </row>
    <row r="29443" spans="1:25" x14ac:dyDescent="0.25">
      <c r="A29443">
        <v>831968</v>
      </c>
      <c r="B29443">
        <v>0</v>
      </c>
      <c r="C29443" s="1">
        <v>39234</v>
      </c>
      <c r="D29443">
        <v>1</v>
      </c>
      <c r="E29443" t="s">
        <v>7292</v>
      </c>
      <c r="F29443" t="s">
        <v>7292</v>
      </c>
      <c r="G29443">
        <v>3</v>
      </c>
      <c r="H29443">
        <v>0</v>
      </c>
      <c r="I29443">
        <v>4641</v>
      </c>
      <c r="J29443">
        <v>0.69299999999999995</v>
      </c>
      <c r="K29443">
        <v>3</v>
      </c>
      <c r="L29443" t="s">
        <v>75810</v>
      </c>
      <c r="M29443">
        <v>0</v>
      </c>
      <c r="N29443">
        <v>0</v>
      </c>
      <c r="O29443">
        <v>5097.4999349999998</v>
      </c>
      <c r="P29443">
        <v>5097.5</v>
      </c>
      <c r="Q29443">
        <v>4000</v>
      </c>
      <c r="R29443">
        <v>1097.5</v>
      </c>
      <c r="S29443">
        <v>0</v>
      </c>
      <c r="T29443">
        <v>0</v>
      </c>
      <c r="U29443">
        <v>0</v>
      </c>
      <c r="V29443" s="1">
        <v>41852</v>
      </c>
      <c r="W29443">
        <v>150.96</v>
      </c>
      <c r="Y29443" s="1">
        <v>42491</v>
      </c>
    </row>
    <row r="29444" spans="1:25" x14ac:dyDescent="0.25">
      <c r="A29444">
        <v>831986</v>
      </c>
      <c r="B29444">
        <v>0</v>
      </c>
      <c r="C29444" s="1">
        <v>30317</v>
      </c>
      <c r="D29444">
        <v>3</v>
      </c>
      <c r="E29444" t="s">
        <v>7292</v>
      </c>
      <c r="F29444" t="s">
        <v>7292</v>
      </c>
      <c r="G29444">
        <v>5</v>
      </c>
      <c r="H29444">
        <v>0</v>
      </c>
      <c r="I29444">
        <v>13187</v>
      </c>
      <c r="J29444">
        <v>0.89700000000000002</v>
      </c>
      <c r="K29444">
        <v>23</v>
      </c>
      <c r="L29444" t="s">
        <v>75810</v>
      </c>
      <c r="M29444">
        <v>0</v>
      </c>
      <c r="N29444">
        <v>0</v>
      </c>
      <c r="O29444">
        <v>3590.555942</v>
      </c>
      <c r="P29444">
        <v>3590.56</v>
      </c>
      <c r="Q29444">
        <v>3025</v>
      </c>
      <c r="R29444">
        <v>565.55999999999995</v>
      </c>
      <c r="S29444">
        <v>0</v>
      </c>
      <c r="T29444">
        <v>0</v>
      </c>
      <c r="U29444">
        <v>0</v>
      </c>
      <c r="V29444" s="1">
        <v>41852</v>
      </c>
      <c r="W29444">
        <v>109.22</v>
      </c>
      <c r="Y29444" s="1">
        <v>41852</v>
      </c>
    </row>
    <row r="29445" spans="1:25" x14ac:dyDescent="0.25">
      <c r="A29445">
        <v>831989</v>
      </c>
      <c r="B29445">
        <v>0</v>
      </c>
      <c r="C29445" s="1">
        <v>37073</v>
      </c>
      <c r="D29445">
        <v>0</v>
      </c>
      <c r="E29445" t="s">
        <v>7292</v>
      </c>
      <c r="F29445" t="s">
        <v>7292</v>
      </c>
      <c r="G29445">
        <v>8</v>
      </c>
      <c r="H29445">
        <v>0</v>
      </c>
      <c r="I29445">
        <v>9079</v>
      </c>
      <c r="J29445">
        <v>0.432</v>
      </c>
      <c r="K29445">
        <v>17</v>
      </c>
      <c r="L29445" t="s">
        <v>75810</v>
      </c>
      <c r="M29445">
        <v>0</v>
      </c>
      <c r="N29445">
        <v>0</v>
      </c>
      <c r="O29445">
        <v>11196.56943</v>
      </c>
      <c r="P29445">
        <v>10916.66</v>
      </c>
      <c r="Q29445">
        <v>10000</v>
      </c>
      <c r="R29445">
        <v>1196.57</v>
      </c>
      <c r="S29445">
        <v>0</v>
      </c>
      <c r="T29445">
        <v>0</v>
      </c>
      <c r="U29445">
        <v>0</v>
      </c>
      <c r="V29445" s="1">
        <v>41852</v>
      </c>
      <c r="W29445">
        <v>351.08</v>
      </c>
      <c r="Y29445" s="1">
        <v>41852</v>
      </c>
    </row>
    <row r="29446" spans="1:25" x14ac:dyDescent="0.25">
      <c r="A29446">
        <v>832038</v>
      </c>
      <c r="B29446">
        <v>0</v>
      </c>
      <c r="C29446" s="1">
        <v>34608</v>
      </c>
      <c r="D29446">
        <v>0</v>
      </c>
      <c r="E29446" t="s">
        <v>7292</v>
      </c>
      <c r="F29446" t="s">
        <v>7292</v>
      </c>
      <c r="G29446">
        <v>9</v>
      </c>
      <c r="H29446">
        <v>0</v>
      </c>
      <c r="I29446">
        <v>20352</v>
      </c>
      <c r="J29446">
        <v>0.48499999999999999</v>
      </c>
      <c r="K29446">
        <v>50</v>
      </c>
      <c r="L29446" t="s">
        <v>75810</v>
      </c>
      <c r="M29446">
        <v>0</v>
      </c>
      <c r="N29446">
        <v>0</v>
      </c>
      <c r="O29446">
        <v>3555.8245310000002</v>
      </c>
      <c r="P29446">
        <v>3555.82</v>
      </c>
      <c r="Q29446">
        <v>3275</v>
      </c>
      <c r="R29446">
        <v>280.82</v>
      </c>
      <c r="S29446">
        <v>0</v>
      </c>
      <c r="T29446">
        <v>0</v>
      </c>
      <c r="U29446">
        <v>0</v>
      </c>
      <c r="V29446" s="1">
        <v>41852</v>
      </c>
      <c r="W29446">
        <v>107.24</v>
      </c>
      <c r="Y29446" s="1">
        <v>42491</v>
      </c>
    </row>
    <row r="29447" spans="1:25" x14ac:dyDescent="0.25">
      <c r="A29447">
        <v>832078</v>
      </c>
      <c r="B29447">
        <v>0</v>
      </c>
      <c r="C29447" s="1">
        <v>36465</v>
      </c>
      <c r="D29447">
        <v>0</v>
      </c>
      <c r="E29447">
        <v>59</v>
      </c>
      <c r="F29447" t="s">
        <v>7292</v>
      </c>
      <c r="G29447">
        <v>3</v>
      </c>
      <c r="H29447">
        <v>0</v>
      </c>
      <c r="I29447">
        <v>5045</v>
      </c>
      <c r="J29447">
        <v>0.504</v>
      </c>
      <c r="K29447">
        <v>12</v>
      </c>
      <c r="L29447" t="s">
        <v>75810</v>
      </c>
      <c r="M29447">
        <v>0</v>
      </c>
      <c r="N29447">
        <v>0</v>
      </c>
      <c r="O29447">
        <v>18864.152750000001</v>
      </c>
      <c r="P29447">
        <v>18864.150000000001</v>
      </c>
      <c r="Q29447">
        <v>16000</v>
      </c>
      <c r="R29447">
        <v>2864.15</v>
      </c>
      <c r="S29447">
        <v>0</v>
      </c>
      <c r="T29447">
        <v>0</v>
      </c>
      <c r="U29447">
        <v>0</v>
      </c>
      <c r="V29447" s="1">
        <v>41852</v>
      </c>
      <c r="W29447">
        <v>553.46</v>
      </c>
      <c r="Y29447" s="1">
        <v>41852</v>
      </c>
    </row>
    <row r="29448" spans="1:25" x14ac:dyDescent="0.25">
      <c r="A29448">
        <v>832080</v>
      </c>
      <c r="B29448">
        <v>1</v>
      </c>
      <c r="C29448" s="1">
        <v>35400</v>
      </c>
      <c r="D29448">
        <v>2</v>
      </c>
      <c r="E29448">
        <v>6</v>
      </c>
      <c r="F29448" t="s">
        <v>7292</v>
      </c>
      <c r="G29448">
        <v>11</v>
      </c>
      <c r="H29448">
        <v>0</v>
      </c>
      <c r="I29448">
        <v>535</v>
      </c>
      <c r="J29448">
        <v>0.13700000000000001</v>
      </c>
      <c r="K29448">
        <v>49</v>
      </c>
      <c r="L29448" t="s">
        <v>75810</v>
      </c>
      <c r="M29448">
        <v>1010</v>
      </c>
      <c r="N29448">
        <v>1010</v>
      </c>
      <c r="O29448">
        <v>19051.849999999999</v>
      </c>
      <c r="P29448">
        <v>19051.849999999999</v>
      </c>
      <c r="Q29448">
        <v>12989.59</v>
      </c>
      <c r="R29448">
        <v>6030.52</v>
      </c>
      <c r="S29448">
        <v>31.74</v>
      </c>
      <c r="T29448">
        <v>0</v>
      </c>
      <c r="U29448">
        <v>0</v>
      </c>
      <c r="V29448" s="1">
        <v>42491</v>
      </c>
      <c r="W29448">
        <v>334.76</v>
      </c>
      <c r="X29448">
        <v>42522</v>
      </c>
      <c r="Y29448" s="1">
        <v>42430</v>
      </c>
    </row>
    <row r="29449" spans="1:25" x14ac:dyDescent="0.25">
      <c r="A29449">
        <v>832084</v>
      </c>
      <c r="B29449">
        <v>0</v>
      </c>
      <c r="C29449" s="1">
        <v>35765</v>
      </c>
      <c r="D29449">
        <v>2</v>
      </c>
      <c r="E29449" t="s">
        <v>7292</v>
      </c>
      <c r="F29449" t="s">
        <v>7292</v>
      </c>
      <c r="G29449">
        <v>10</v>
      </c>
      <c r="H29449">
        <v>0</v>
      </c>
      <c r="I29449">
        <v>18833</v>
      </c>
      <c r="J29449">
        <v>0.32400000000000001</v>
      </c>
      <c r="K29449">
        <v>24</v>
      </c>
      <c r="L29449" t="s">
        <v>75810</v>
      </c>
      <c r="M29449">
        <v>0</v>
      </c>
      <c r="N29449">
        <v>0</v>
      </c>
      <c r="O29449">
        <v>3091.61</v>
      </c>
      <c r="P29449">
        <v>3091.61</v>
      </c>
      <c r="Q29449">
        <v>2679.02</v>
      </c>
      <c r="R29449">
        <v>318.11</v>
      </c>
      <c r="S29449">
        <v>0</v>
      </c>
      <c r="T29449">
        <v>94.48</v>
      </c>
      <c r="U29449">
        <v>0.94480000099999994</v>
      </c>
      <c r="V29449" s="1">
        <v>41456</v>
      </c>
      <c r="W29449">
        <v>130.44999999999999</v>
      </c>
      <c r="Y29449" s="1">
        <v>41609</v>
      </c>
    </row>
    <row r="29450" spans="1:25" x14ac:dyDescent="0.25">
      <c r="A29450">
        <v>832158</v>
      </c>
      <c r="B29450">
        <v>0</v>
      </c>
      <c r="C29450" s="1">
        <v>34486</v>
      </c>
      <c r="D29450">
        <v>1</v>
      </c>
      <c r="E29450" t="s">
        <v>7292</v>
      </c>
      <c r="F29450" t="s">
        <v>7292</v>
      </c>
      <c r="G29450">
        <v>8</v>
      </c>
      <c r="H29450">
        <v>0</v>
      </c>
      <c r="I29450">
        <v>17306</v>
      </c>
      <c r="J29450">
        <v>0.36399999999999999</v>
      </c>
      <c r="K29450">
        <v>18</v>
      </c>
      <c r="L29450" t="s">
        <v>75810</v>
      </c>
      <c r="M29450">
        <v>0</v>
      </c>
      <c r="N29450">
        <v>0</v>
      </c>
      <c r="O29450">
        <v>6717.9501069999997</v>
      </c>
      <c r="P29450">
        <v>6717.95</v>
      </c>
      <c r="Q29450">
        <v>6000</v>
      </c>
      <c r="R29450">
        <v>717.95</v>
      </c>
      <c r="S29450">
        <v>0</v>
      </c>
      <c r="T29450">
        <v>0</v>
      </c>
      <c r="U29450">
        <v>0</v>
      </c>
      <c r="V29450" s="1">
        <v>41852</v>
      </c>
      <c r="W29450">
        <v>194.48</v>
      </c>
      <c r="Y29450" s="1">
        <v>42491</v>
      </c>
    </row>
    <row r="29451" spans="1:25" x14ac:dyDescent="0.25">
      <c r="A29451">
        <v>832159</v>
      </c>
      <c r="B29451">
        <v>0</v>
      </c>
      <c r="C29451" s="1">
        <v>34060</v>
      </c>
      <c r="D29451">
        <v>0</v>
      </c>
      <c r="E29451">
        <v>61</v>
      </c>
      <c r="F29451" t="s">
        <v>7292</v>
      </c>
      <c r="G29451">
        <v>4</v>
      </c>
      <c r="H29451">
        <v>0</v>
      </c>
      <c r="I29451">
        <v>10775</v>
      </c>
      <c r="J29451">
        <v>0.45900000000000002</v>
      </c>
      <c r="K29451">
        <v>17</v>
      </c>
      <c r="L29451" t="s">
        <v>75810</v>
      </c>
      <c r="M29451">
        <v>0</v>
      </c>
      <c r="N29451">
        <v>0</v>
      </c>
      <c r="O29451">
        <v>17823.751840000001</v>
      </c>
      <c r="P29451">
        <v>17407.86</v>
      </c>
      <c r="Q29451">
        <v>15000</v>
      </c>
      <c r="R29451">
        <v>2823.75</v>
      </c>
      <c r="S29451">
        <v>0</v>
      </c>
      <c r="T29451">
        <v>0</v>
      </c>
      <c r="U29451">
        <v>0</v>
      </c>
      <c r="V29451" s="1">
        <v>41456</v>
      </c>
      <c r="W29451">
        <v>10617.44</v>
      </c>
      <c r="Y29451" s="1">
        <v>42461</v>
      </c>
    </row>
    <row r="29452" spans="1:25" x14ac:dyDescent="0.25">
      <c r="A29452">
        <v>832166</v>
      </c>
      <c r="B29452">
        <v>0</v>
      </c>
      <c r="C29452" s="1">
        <v>38108</v>
      </c>
      <c r="D29452">
        <v>0</v>
      </c>
      <c r="E29452" t="s">
        <v>7292</v>
      </c>
      <c r="F29452" t="s">
        <v>7292</v>
      </c>
      <c r="G29452">
        <v>2</v>
      </c>
      <c r="H29452">
        <v>0</v>
      </c>
      <c r="I29452">
        <v>1377</v>
      </c>
      <c r="J29452">
        <v>0.626</v>
      </c>
      <c r="K29452">
        <v>4</v>
      </c>
      <c r="L29452" t="s">
        <v>75810</v>
      </c>
      <c r="M29452">
        <v>0</v>
      </c>
      <c r="N29452">
        <v>0</v>
      </c>
      <c r="O29452">
        <v>2182.9820549999999</v>
      </c>
      <c r="P29452">
        <v>2182.98</v>
      </c>
      <c r="Q29452">
        <v>1800</v>
      </c>
      <c r="R29452">
        <v>382.98</v>
      </c>
      <c r="S29452">
        <v>0</v>
      </c>
      <c r="T29452">
        <v>0</v>
      </c>
      <c r="U29452">
        <v>0</v>
      </c>
      <c r="V29452" s="1">
        <v>41852</v>
      </c>
      <c r="W29452">
        <v>64.06</v>
      </c>
      <c r="Y29452" s="1">
        <v>42491</v>
      </c>
    </row>
    <row r="29453" spans="1:25" x14ac:dyDescent="0.25">
      <c r="A29453">
        <v>832185</v>
      </c>
      <c r="B29453">
        <v>0</v>
      </c>
      <c r="C29453" s="1">
        <v>31868</v>
      </c>
      <c r="D29453">
        <v>2</v>
      </c>
      <c r="E29453" t="s">
        <v>7292</v>
      </c>
      <c r="F29453" t="s">
        <v>7292</v>
      </c>
      <c r="G29453">
        <v>13</v>
      </c>
      <c r="H29453">
        <v>0</v>
      </c>
      <c r="I29453">
        <v>7652</v>
      </c>
      <c r="J29453">
        <v>0.53900000000000003</v>
      </c>
      <c r="K29453">
        <v>45</v>
      </c>
      <c r="L29453" t="s">
        <v>75810</v>
      </c>
      <c r="M29453">
        <v>0</v>
      </c>
      <c r="N29453">
        <v>0</v>
      </c>
      <c r="O29453">
        <v>35352.696649999998</v>
      </c>
      <c r="P29453">
        <v>35213.660000000003</v>
      </c>
      <c r="Q29453">
        <v>30000</v>
      </c>
      <c r="R29453">
        <v>5352.7</v>
      </c>
      <c r="S29453">
        <v>0</v>
      </c>
      <c r="T29453">
        <v>0</v>
      </c>
      <c r="U29453">
        <v>0</v>
      </c>
      <c r="V29453" s="1">
        <v>41852</v>
      </c>
      <c r="W29453">
        <v>1064.1199999999999</v>
      </c>
      <c r="Y29453" s="1">
        <v>42064</v>
      </c>
    </row>
    <row r="29454" spans="1:25" x14ac:dyDescent="0.25">
      <c r="A29454">
        <v>832200</v>
      </c>
      <c r="B29454">
        <v>0</v>
      </c>
      <c r="C29454" s="1">
        <v>36923</v>
      </c>
      <c r="D29454">
        <v>1</v>
      </c>
      <c r="E29454">
        <v>36</v>
      </c>
      <c r="F29454" t="s">
        <v>7292</v>
      </c>
      <c r="G29454">
        <v>9</v>
      </c>
      <c r="H29454">
        <v>0</v>
      </c>
      <c r="I29454">
        <v>7853</v>
      </c>
      <c r="J29454">
        <v>0.20499999999999999</v>
      </c>
      <c r="K29454">
        <v>21</v>
      </c>
      <c r="L29454" t="s">
        <v>75810</v>
      </c>
      <c r="M29454">
        <v>0</v>
      </c>
      <c r="N29454">
        <v>0</v>
      </c>
      <c r="O29454">
        <v>16897.787329999999</v>
      </c>
      <c r="P29454">
        <v>16897.79</v>
      </c>
      <c r="Q29454">
        <v>15000</v>
      </c>
      <c r="R29454">
        <v>1897.79</v>
      </c>
      <c r="S29454">
        <v>0</v>
      </c>
      <c r="T29454">
        <v>0</v>
      </c>
      <c r="U29454">
        <v>0</v>
      </c>
      <c r="V29454" s="1">
        <v>41579</v>
      </c>
      <c r="W29454">
        <v>4616.82</v>
      </c>
      <c r="Y29454" s="1">
        <v>42491</v>
      </c>
    </row>
    <row r="29455" spans="1:25" x14ac:dyDescent="0.25">
      <c r="A29455">
        <v>832221</v>
      </c>
      <c r="B29455">
        <v>0</v>
      </c>
      <c r="C29455" s="1">
        <v>39295</v>
      </c>
      <c r="D29455">
        <v>0</v>
      </c>
      <c r="E29455" t="s">
        <v>7292</v>
      </c>
      <c r="F29455" t="s">
        <v>7292</v>
      </c>
      <c r="G29455">
        <v>3</v>
      </c>
      <c r="H29455">
        <v>0</v>
      </c>
      <c r="I29455">
        <v>699</v>
      </c>
      <c r="J29455">
        <v>0.127</v>
      </c>
      <c r="K29455">
        <v>3</v>
      </c>
      <c r="L29455" t="s">
        <v>75810</v>
      </c>
      <c r="M29455">
        <v>0</v>
      </c>
      <c r="N29455">
        <v>0</v>
      </c>
      <c r="O29455">
        <v>5934.7998680000001</v>
      </c>
      <c r="P29455">
        <v>5638.06</v>
      </c>
      <c r="Q29455">
        <v>5000</v>
      </c>
      <c r="R29455">
        <v>934.8</v>
      </c>
      <c r="S29455">
        <v>0</v>
      </c>
      <c r="T29455">
        <v>0</v>
      </c>
      <c r="U29455">
        <v>0</v>
      </c>
      <c r="V29455" s="1">
        <v>41852</v>
      </c>
      <c r="W29455">
        <v>179.42</v>
      </c>
      <c r="Y29455" s="1">
        <v>41852</v>
      </c>
    </row>
    <row r="29456" spans="1:25" x14ac:dyDescent="0.25">
      <c r="A29456">
        <v>832234</v>
      </c>
      <c r="B29456">
        <v>0</v>
      </c>
      <c r="C29456" s="1">
        <v>34973</v>
      </c>
      <c r="D29456">
        <v>1</v>
      </c>
      <c r="E29456">
        <v>63</v>
      </c>
      <c r="F29456" t="s">
        <v>7292</v>
      </c>
      <c r="G29456">
        <v>10</v>
      </c>
      <c r="H29456">
        <v>0</v>
      </c>
      <c r="I29456">
        <v>5760</v>
      </c>
      <c r="J29456">
        <v>0.19800000000000001</v>
      </c>
      <c r="K29456">
        <v>20</v>
      </c>
      <c r="L29456" t="s">
        <v>75810</v>
      </c>
      <c r="M29456">
        <v>0</v>
      </c>
      <c r="N29456">
        <v>0</v>
      </c>
      <c r="O29456">
        <v>3946.6547220000002</v>
      </c>
      <c r="P29456">
        <v>3946.65</v>
      </c>
      <c r="Q29456">
        <v>3325</v>
      </c>
      <c r="R29456">
        <v>621.65</v>
      </c>
      <c r="S29456">
        <v>0</v>
      </c>
      <c r="T29456">
        <v>0</v>
      </c>
      <c r="U29456">
        <v>0</v>
      </c>
      <c r="V29456" s="1">
        <v>41852</v>
      </c>
      <c r="W29456">
        <v>118.68</v>
      </c>
      <c r="Y29456" s="1">
        <v>42491</v>
      </c>
    </row>
    <row r="29457" spans="1:25" x14ac:dyDescent="0.25">
      <c r="A29457">
        <v>832281</v>
      </c>
      <c r="B29457">
        <v>0</v>
      </c>
      <c r="C29457" s="1">
        <v>36161</v>
      </c>
      <c r="D29457">
        <v>0</v>
      </c>
      <c r="E29457" t="s">
        <v>7292</v>
      </c>
      <c r="F29457" t="s">
        <v>7292</v>
      </c>
      <c r="G29457">
        <v>5</v>
      </c>
      <c r="H29457">
        <v>0</v>
      </c>
      <c r="I29457">
        <v>0</v>
      </c>
      <c r="J29457">
        <v>0</v>
      </c>
      <c r="K29457">
        <v>19</v>
      </c>
      <c r="L29457" t="s">
        <v>75810</v>
      </c>
      <c r="M29457">
        <v>0</v>
      </c>
      <c r="N29457">
        <v>0</v>
      </c>
      <c r="O29457">
        <v>14308.004370000001</v>
      </c>
      <c r="P29457">
        <v>13950.3</v>
      </c>
      <c r="Q29457">
        <v>14000</v>
      </c>
      <c r="R29457">
        <v>308</v>
      </c>
      <c r="S29457">
        <v>0</v>
      </c>
      <c r="T29457">
        <v>0</v>
      </c>
      <c r="U29457">
        <v>0</v>
      </c>
      <c r="V29457" s="1">
        <v>40878</v>
      </c>
      <c r="W29457">
        <v>10384.129999999999</v>
      </c>
      <c r="Y29457" s="1">
        <v>40878</v>
      </c>
    </row>
    <row r="29458" spans="1:25" x14ac:dyDescent="0.25">
      <c r="A29458">
        <v>832300</v>
      </c>
      <c r="B29458">
        <v>0</v>
      </c>
      <c r="C29458" s="1">
        <v>37135</v>
      </c>
      <c r="D29458">
        <v>0</v>
      </c>
      <c r="E29458" t="s">
        <v>7292</v>
      </c>
      <c r="F29458" t="s">
        <v>7292</v>
      </c>
      <c r="G29458">
        <v>15</v>
      </c>
      <c r="H29458">
        <v>0</v>
      </c>
      <c r="I29458">
        <v>20566</v>
      </c>
      <c r="J29458">
        <v>0.65800000000000003</v>
      </c>
      <c r="K29458">
        <v>19</v>
      </c>
      <c r="L29458" t="s">
        <v>75810</v>
      </c>
      <c r="M29458">
        <v>0</v>
      </c>
      <c r="N29458">
        <v>0</v>
      </c>
      <c r="O29458">
        <v>13908.32208</v>
      </c>
      <c r="P29458">
        <v>13908.32</v>
      </c>
      <c r="Q29458">
        <v>11975</v>
      </c>
      <c r="R29458">
        <v>1933.32</v>
      </c>
      <c r="S29458">
        <v>0</v>
      </c>
      <c r="T29458">
        <v>0</v>
      </c>
      <c r="U29458">
        <v>0</v>
      </c>
      <c r="V29458" s="1">
        <v>41852</v>
      </c>
      <c r="W29458">
        <v>412.75</v>
      </c>
      <c r="Y29458" s="1">
        <v>42491</v>
      </c>
    </row>
    <row r="29459" spans="1:25" x14ac:dyDescent="0.25">
      <c r="A29459">
        <v>832304</v>
      </c>
      <c r="B29459">
        <v>0</v>
      </c>
      <c r="C29459" s="1">
        <v>32721</v>
      </c>
      <c r="D29459">
        <v>0</v>
      </c>
      <c r="E29459" t="s">
        <v>7292</v>
      </c>
      <c r="F29459" t="s">
        <v>7292</v>
      </c>
      <c r="G29459">
        <v>8</v>
      </c>
      <c r="H29459">
        <v>0</v>
      </c>
      <c r="I29459">
        <v>6451</v>
      </c>
      <c r="J29459">
        <v>0.57699999999999996</v>
      </c>
      <c r="K29459">
        <v>23</v>
      </c>
      <c r="L29459" t="s">
        <v>75810</v>
      </c>
      <c r="M29459">
        <v>0</v>
      </c>
      <c r="N29459">
        <v>0</v>
      </c>
      <c r="O29459">
        <v>1355.79</v>
      </c>
      <c r="P29459">
        <v>1355.79</v>
      </c>
      <c r="Q29459">
        <v>1133.8399999999999</v>
      </c>
      <c r="R29459">
        <v>127.41</v>
      </c>
      <c r="S29459">
        <v>44.958196719999997</v>
      </c>
      <c r="T29459">
        <v>49.58</v>
      </c>
      <c r="U29459">
        <v>0.49580000000000002</v>
      </c>
      <c r="V29459" s="1">
        <v>41518</v>
      </c>
      <c r="W29459">
        <v>57.38</v>
      </c>
      <c r="Y29459" s="1">
        <v>41579</v>
      </c>
    </row>
    <row r="29460" spans="1:25" x14ac:dyDescent="0.25">
      <c r="A29460">
        <v>832313</v>
      </c>
      <c r="B29460">
        <v>0</v>
      </c>
      <c r="C29460" s="1">
        <v>33970</v>
      </c>
      <c r="D29460">
        <v>1</v>
      </c>
      <c r="E29460" t="s">
        <v>7292</v>
      </c>
      <c r="F29460" t="s">
        <v>7292</v>
      </c>
      <c r="G29460">
        <v>6</v>
      </c>
      <c r="H29460">
        <v>0</v>
      </c>
      <c r="I29460">
        <v>26983</v>
      </c>
      <c r="J29460">
        <v>0.873</v>
      </c>
      <c r="K29460">
        <v>11</v>
      </c>
      <c r="L29460" t="s">
        <v>75810</v>
      </c>
      <c r="M29460">
        <v>0</v>
      </c>
      <c r="N29460">
        <v>0</v>
      </c>
      <c r="O29460">
        <v>22396.519090000002</v>
      </c>
      <c r="P29460">
        <v>22396.52</v>
      </c>
      <c r="Q29460">
        <v>18000</v>
      </c>
      <c r="R29460">
        <v>4396.5200000000004</v>
      </c>
      <c r="S29460">
        <v>0</v>
      </c>
      <c r="T29460">
        <v>0</v>
      </c>
      <c r="U29460">
        <v>0</v>
      </c>
      <c r="V29460" s="1">
        <v>41852</v>
      </c>
      <c r="W29460">
        <v>651.64</v>
      </c>
      <c r="Y29460" s="1">
        <v>42491</v>
      </c>
    </row>
    <row r="29461" spans="1:25" x14ac:dyDescent="0.25">
      <c r="A29461">
        <v>832317</v>
      </c>
      <c r="B29461">
        <v>1</v>
      </c>
      <c r="C29461" s="1">
        <v>38169</v>
      </c>
      <c r="D29461">
        <v>1</v>
      </c>
      <c r="E29461">
        <v>15</v>
      </c>
      <c r="F29461" t="s">
        <v>7292</v>
      </c>
      <c r="G29461">
        <v>16</v>
      </c>
      <c r="H29461">
        <v>0</v>
      </c>
      <c r="I29461">
        <v>263</v>
      </c>
      <c r="J29461">
        <v>1.7000000000000001E-2</v>
      </c>
      <c r="K29461">
        <v>31</v>
      </c>
      <c r="L29461" t="s">
        <v>75810</v>
      </c>
      <c r="M29461">
        <v>0</v>
      </c>
      <c r="N29461">
        <v>0</v>
      </c>
      <c r="O29461">
        <v>13169.34259</v>
      </c>
      <c r="P29461">
        <v>13169.34</v>
      </c>
      <c r="Q29461">
        <v>12000</v>
      </c>
      <c r="R29461">
        <v>1169.3399999999999</v>
      </c>
      <c r="S29461">
        <v>0</v>
      </c>
      <c r="T29461">
        <v>0</v>
      </c>
      <c r="U29461">
        <v>0</v>
      </c>
      <c r="V29461" s="1">
        <v>41000</v>
      </c>
      <c r="W29461">
        <v>11168.7</v>
      </c>
      <c r="Y29461" s="1">
        <v>41000</v>
      </c>
    </row>
    <row r="29462" spans="1:25" x14ac:dyDescent="0.25">
      <c r="A29462">
        <v>832346</v>
      </c>
      <c r="B29462">
        <v>0</v>
      </c>
      <c r="C29462" s="1">
        <v>38869</v>
      </c>
      <c r="D29462">
        <v>1</v>
      </c>
      <c r="E29462" t="s">
        <v>7292</v>
      </c>
      <c r="F29462" t="s">
        <v>7292</v>
      </c>
      <c r="G29462">
        <v>17</v>
      </c>
      <c r="H29462">
        <v>0</v>
      </c>
      <c r="I29462">
        <v>8495</v>
      </c>
      <c r="J29462">
        <v>0.224</v>
      </c>
      <c r="K29462">
        <v>24</v>
      </c>
      <c r="L29462" t="s">
        <v>75810</v>
      </c>
      <c r="M29462">
        <v>0</v>
      </c>
      <c r="N29462">
        <v>0</v>
      </c>
      <c r="O29462">
        <v>11048.258830000001</v>
      </c>
      <c r="P29462">
        <v>10993.02</v>
      </c>
      <c r="Q29462">
        <v>10000</v>
      </c>
      <c r="R29462">
        <v>1048.26</v>
      </c>
      <c r="S29462">
        <v>0</v>
      </c>
      <c r="T29462">
        <v>0</v>
      </c>
      <c r="U29462">
        <v>0</v>
      </c>
      <c r="V29462" s="1">
        <v>41821</v>
      </c>
      <c r="W29462">
        <v>927.51</v>
      </c>
      <c r="Y29462" s="1">
        <v>41821</v>
      </c>
    </row>
    <row r="29463" spans="1:25" x14ac:dyDescent="0.25">
      <c r="A29463">
        <v>832353</v>
      </c>
      <c r="B29463">
        <v>0</v>
      </c>
      <c r="C29463" s="1">
        <v>38626</v>
      </c>
      <c r="D29463">
        <v>2</v>
      </c>
      <c r="E29463" t="s">
        <v>7292</v>
      </c>
      <c r="F29463" t="s">
        <v>7292</v>
      </c>
      <c r="G29463">
        <v>8</v>
      </c>
      <c r="H29463">
        <v>0</v>
      </c>
      <c r="I29463">
        <v>3708</v>
      </c>
      <c r="J29463">
        <v>0.378</v>
      </c>
      <c r="K29463">
        <v>10</v>
      </c>
      <c r="L29463" t="s">
        <v>75810</v>
      </c>
      <c r="M29463">
        <v>0</v>
      </c>
      <c r="N29463">
        <v>0</v>
      </c>
      <c r="O29463">
        <v>10635.1811</v>
      </c>
      <c r="P29463">
        <v>10635.18</v>
      </c>
      <c r="Q29463">
        <v>9600</v>
      </c>
      <c r="R29463">
        <v>1035.18</v>
      </c>
      <c r="S29463">
        <v>0</v>
      </c>
      <c r="T29463">
        <v>0</v>
      </c>
      <c r="U29463">
        <v>0</v>
      </c>
      <c r="V29463" s="1">
        <v>41183</v>
      </c>
      <c r="W29463">
        <v>6556.58</v>
      </c>
      <c r="Y29463" s="1">
        <v>41913</v>
      </c>
    </row>
    <row r="29464" spans="1:25" x14ac:dyDescent="0.25">
      <c r="A29464">
        <v>832373</v>
      </c>
      <c r="B29464">
        <v>0</v>
      </c>
      <c r="C29464" s="1">
        <v>38231</v>
      </c>
      <c r="D29464">
        <v>0</v>
      </c>
      <c r="E29464" t="s">
        <v>7292</v>
      </c>
      <c r="F29464" t="s">
        <v>7292</v>
      </c>
      <c r="G29464">
        <v>5</v>
      </c>
      <c r="H29464">
        <v>0</v>
      </c>
      <c r="I29464">
        <v>7478</v>
      </c>
      <c r="J29464">
        <v>0.81299999999999994</v>
      </c>
      <c r="K29464">
        <v>6</v>
      </c>
      <c r="L29464" t="s">
        <v>75810</v>
      </c>
      <c r="M29464">
        <v>0</v>
      </c>
      <c r="N29464">
        <v>0</v>
      </c>
      <c r="O29464">
        <v>9495.652822</v>
      </c>
      <c r="P29464">
        <v>9495.65</v>
      </c>
      <c r="Q29464">
        <v>8000</v>
      </c>
      <c r="R29464">
        <v>1495.65</v>
      </c>
      <c r="S29464">
        <v>0</v>
      </c>
      <c r="T29464">
        <v>0</v>
      </c>
      <c r="U29464">
        <v>0</v>
      </c>
      <c r="V29464" s="1">
        <v>41852</v>
      </c>
      <c r="W29464">
        <v>272.43</v>
      </c>
      <c r="Y29464" s="1">
        <v>42005</v>
      </c>
    </row>
    <row r="29465" spans="1:25" x14ac:dyDescent="0.25">
      <c r="A29465">
        <v>832403</v>
      </c>
      <c r="B29465">
        <v>0</v>
      </c>
      <c r="C29465" s="1">
        <v>34455</v>
      </c>
      <c r="D29465">
        <v>0</v>
      </c>
      <c r="E29465" t="s">
        <v>7292</v>
      </c>
      <c r="F29465" t="s">
        <v>7292</v>
      </c>
      <c r="G29465">
        <v>7</v>
      </c>
      <c r="H29465">
        <v>0</v>
      </c>
      <c r="I29465">
        <v>4594</v>
      </c>
      <c r="J29465">
        <v>0.188</v>
      </c>
      <c r="K29465">
        <v>14</v>
      </c>
      <c r="L29465" t="s">
        <v>75810</v>
      </c>
      <c r="M29465">
        <v>0</v>
      </c>
      <c r="N29465">
        <v>0</v>
      </c>
      <c r="O29465">
        <v>5485.0029400000003</v>
      </c>
      <c r="P29465">
        <v>5485</v>
      </c>
      <c r="Q29465">
        <v>5200</v>
      </c>
      <c r="R29465">
        <v>285</v>
      </c>
      <c r="S29465">
        <v>0</v>
      </c>
      <c r="T29465">
        <v>0</v>
      </c>
      <c r="U29465">
        <v>0</v>
      </c>
      <c r="V29465" s="1">
        <v>41153</v>
      </c>
      <c r="W29465">
        <v>3588.69</v>
      </c>
      <c r="Y29465" s="1">
        <v>41153</v>
      </c>
    </row>
    <row r="29466" spans="1:25" x14ac:dyDescent="0.25">
      <c r="A29466">
        <v>832409</v>
      </c>
      <c r="B29466">
        <v>0</v>
      </c>
      <c r="C29466" s="1">
        <v>31321</v>
      </c>
      <c r="D29466">
        <v>1</v>
      </c>
      <c r="E29466" t="s">
        <v>7292</v>
      </c>
      <c r="F29466" t="s">
        <v>7292</v>
      </c>
      <c r="G29466">
        <v>15</v>
      </c>
      <c r="H29466">
        <v>0</v>
      </c>
      <c r="I29466">
        <v>40871</v>
      </c>
      <c r="J29466">
        <v>0.80100000000000005</v>
      </c>
      <c r="K29466">
        <v>36</v>
      </c>
      <c r="L29466" t="s">
        <v>75810</v>
      </c>
      <c r="M29466">
        <v>0</v>
      </c>
      <c r="N29466">
        <v>0</v>
      </c>
      <c r="O29466">
        <v>6305.9</v>
      </c>
      <c r="P29466">
        <v>6299.63</v>
      </c>
      <c r="Q29466">
        <v>3686.26</v>
      </c>
      <c r="R29466">
        <v>2599.44</v>
      </c>
      <c r="S29466">
        <v>0</v>
      </c>
      <c r="T29466">
        <v>20.2</v>
      </c>
      <c r="U29466">
        <v>0</v>
      </c>
      <c r="V29466" s="1">
        <v>40969</v>
      </c>
      <c r="W29466">
        <v>658.05</v>
      </c>
      <c r="Y29466" s="1">
        <v>42491</v>
      </c>
    </row>
    <row r="29467" spans="1:25" x14ac:dyDescent="0.25">
      <c r="A29467">
        <v>832424</v>
      </c>
      <c r="B29467">
        <v>0</v>
      </c>
      <c r="C29467" s="1">
        <v>34151</v>
      </c>
      <c r="D29467">
        <v>0</v>
      </c>
      <c r="E29467" t="s">
        <v>7292</v>
      </c>
      <c r="F29467" t="s">
        <v>7292</v>
      </c>
      <c r="G29467">
        <v>13</v>
      </c>
      <c r="H29467">
        <v>0</v>
      </c>
      <c r="I29467">
        <v>9591</v>
      </c>
      <c r="J29467">
        <v>0.29499999999999998</v>
      </c>
      <c r="K29467">
        <v>31</v>
      </c>
      <c r="L29467" t="s">
        <v>75810</v>
      </c>
      <c r="M29467">
        <v>0</v>
      </c>
      <c r="N29467">
        <v>0</v>
      </c>
      <c r="O29467">
        <v>32293.125209999998</v>
      </c>
      <c r="P29467">
        <v>32024.02</v>
      </c>
      <c r="Q29467">
        <v>30000</v>
      </c>
      <c r="R29467">
        <v>2293.13</v>
      </c>
      <c r="S29467">
        <v>0</v>
      </c>
      <c r="T29467">
        <v>0</v>
      </c>
      <c r="U29467">
        <v>0</v>
      </c>
      <c r="V29467" s="1">
        <v>41000</v>
      </c>
      <c r="W29467">
        <v>27630.87</v>
      </c>
      <c r="Y29467" s="1">
        <v>42491</v>
      </c>
    </row>
    <row r="29468" spans="1:25" x14ac:dyDescent="0.25">
      <c r="A29468">
        <v>832425</v>
      </c>
      <c r="B29468">
        <v>0</v>
      </c>
      <c r="C29468" s="1">
        <v>34029</v>
      </c>
      <c r="D29468">
        <v>0</v>
      </c>
      <c r="E29468" t="s">
        <v>7292</v>
      </c>
      <c r="F29468" t="s">
        <v>7292</v>
      </c>
      <c r="G29468">
        <v>5</v>
      </c>
      <c r="H29468">
        <v>0</v>
      </c>
      <c r="I29468">
        <v>16964</v>
      </c>
      <c r="J29468">
        <v>0.58499999999999996</v>
      </c>
      <c r="K29468">
        <v>24</v>
      </c>
      <c r="L29468" t="s">
        <v>75810</v>
      </c>
      <c r="M29468">
        <v>0</v>
      </c>
      <c r="N29468">
        <v>0</v>
      </c>
      <c r="O29468">
        <v>18976.548620000001</v>
      </c>
      <c r="P29468">
        <v>18697.48</v>
      </c>
      <c r="Q29468">
        <v>17000</v>
      </c>
      <c r="R29468">
        <v>1976.55</v>
      </c>
      <c r="S29468">
        <v>0</v>
      </c>
      <c r="T29468">
        <v>0</v>
      </c>
      <c r="U29468">
        <v>0</v>
      </c>
      <c r="V29468" s="1">
        <v>41730</v>
      </c>
      <c r="W29468">
        <v>613.62</v>
      </c>
      <c r="Y29468" s="1">
        <v>41730</v>
      </c>
    </row>
    <row r="29469" spans="1:25" x14ac:dyDescent="0.25">
      <c r="A29469">
        <v>832426</v>
      </c>
      <c r="B29469">
        <v>0</v>
      </c>
      <c r="C29469" s="1">
        <v>36495</v>
      </c>
      <c r="D29469">
        <v>2</v>
      </c>
      <c r="E29469">
        <v>44</v>
      </c>
      <c r="F29469" t="s">
        <v>7292</v>
      </c>
      <c r="G29469">
        <v>3</v>
      </c>
      <c r="H29469">
        <v>0</v>
      </c>
      <c r="I29469">
        <v>11260</v>
      </c>
      <c r="J29469">
        <v>0.27100000000000002</v>
      </c>
      <c r="K29469">
        <v>16</v>
      </c>
      <c r="L29469" t="s">
        <v>75810</v>
      </c>
      <c r="M29469">
        <v>0</v>
      </c>
      <c r="N29469">
        <v>0</v>
      </c>
      <c r="O29469">
        <v>9946.5564709999999</v>
      </c>
      <c r="P29469">
        <v>9946.56</v>
      </c>
      <c r="Q29469">
        <v>8000</v>
      </c>
      <c r="R29469">
        <v>1946.56</v>
      </c>
      <c r="S29469">
        <v>0</v>
      </c>
      <c r="T29469">
        <v>0</v>
      </c>
      <c r="U29469">
        <v>0</v>
      </c>
      <c r="V29469" s="1">
        <v>41609</v>
      </c>
      <c r="W29469">
        <v>2404.19</v>
      </c>
      <c r="Y29469" s="1">
        <v>42461</v>
      </c>
    </row>
    <row r="29470" spans="1:25" x14ac:dyDescent="0.25">
      <c r="A29470">
        <v>832428</v>
      </c>
      <c r="B29470">
        <v>0</v>
      </c>
      <c r="C29470" s="1">
        <v>31564</v>
      </c>
      <c r="D29470">
        <v>1</v>
      </c>
      <c r="E29470" t="s">
        <v>7292</v>
      </c>
      <c r="F29470" t="s">
        <v>7292</v>
      </c>
      <c r="G29470">
        <v>8</v>
      </c>
      <c r="H29470">
        <v>0</v>
      </c>
      <c r="I29470">
        <v>10299</v>
      </c>
      <c r="J29470">
        <v>0.71499999999999997</v>
      </c>
      <c r="K29470">
        <v>13</v>
      </c>
      <c r="L29470" t="s">
        <v>75810</v>
      </c>
      <c r="M29470">
        <v>0</v>
      </c>
      <c r="N29470">
        <v>0</v>
      </c>
      <c r="O29470">
        <v>4686.4627529999998</v>
      </c>
      <c r="P29470">
        <v>4686.46</v>
      </c>
      <c r="Q29470">
        <v>4000</v>
      </c>
      <c r="R29470">
        <v>686.46</v>
      </c>
      <c r="S29470">
        <v>0</v>
      </c>
      <c r="T29470">
        <v>0</v>
      </c>
      <c r="U29470">
        <v>0</v>
      </c>
      <c r="V29470" s="1">
        <v>41852</v>
      </c>
      <c r="W29470">
        <v>140.87</v>
      </c>
      <c r="Y29470" s="1">
        <v>42370</v>
      </c>
    </row>
    <row r="29471" spans="1:25" x14ac:dyDescent="0.25">
      <c r="A29471">
        <v>832429</v>
      </c>
      <c r="B29471">
        <v>0</v>
      </c>
      <c r="C29471" s="1">
        <v>36586</v>
      </c>
      <c r="D29471">
        <v>2</v>
      </c>
      <c r="E29471" t="s">
        <v>7292</v>
      </c>
      <c r="F29471" t="s">
        <v>7292</v>
      </c>
      <c r="G29471">
        <v>10</v>
      </c>
      <c r="H29471">
        <v>0</v>
      </c>
      <c r="I29471">
        <v>20596</v>
      </c>
      <c r="J29471">
        <v>0.88</v>
      </c>
      <c r="K29471">
        <v>18</v>
      </c>
      <c r="L29471" t="s">
        <v>75810</v>
      </c>
      <c r="M29471">
        <v>0</v>
      </c>
      <c r="N29471">
        <v>0</v>
      </c>
      <c r="O29471">
        <v>1186.906039</v>
      </c>
      <c r="P29471">
        <v>1186.9100000000001</v>
      </c>
      <c r="Q29471">
        <v>1000</v>
      </c>
      <c r="R29471">
        <v>186.91</v>
      </c>
      <c r="S29471">
        <v>0</v>
      </c>
      <c r="T29471">
        <v>0</v>
      </c>
      <c r="U29471">
        <v>0</v>
      </c>
      <c r="V29471" s="1">
        <v>41852</v>
      </c>
      <c r="W29471">
        <v>35.549999999999997</v>
      </c>
      <c r="Y29471" s="1">
        <v>42217</v>
      </c>
    </row>
    <row r="29472" spans="1:25" x14ac:dyDescent="0.25">
      <c r="A29472">
        <v>832439</v>
      </c>
      <c r="B29472">
        <v>0</v>
      </c>
      <c r="C29472" s="1">
        <v>35612</v>
      </c>
      <c r="D29472">
        <v>0</v>
      </c>
      <c r="E29472" t="s">
        <v>7292</v>
      </c>
      <c r="F29472" t="s">
        <v>7292</v>
      </c>
      <c r="G29472">
        <v>8</v>
      </c>
      <c r="H29472">
        <v>0</v>
      </c>
      <c r="I29472">
        <v>7949</v>
      </c>
      <c r="J29472">
        <v>0.94599999999999995</v>
      </c>
      <c r="K29472">
        <v>17</v>
      </c>
      <c r="L29472" t="s">
        <v>75810</v>
      </c>
      <c r="M29472">
        <v>0</v>
      </c>
      <c r="N29472">
        <v>0</v>
      </c>
      <c r="O29472">
        <v>21663.515909999998</v>
      </c>
      <c r="P29472">
        <v>21277.919999999998</v>
      </c>
      <c r="Q29472">
        <v>15450</v>
      </c>
      <c r="R29472">
        <v>6213.52</v>
      </c>
      <c r="S29472">
        <v>0</v>
      </c>
      <c r="T29472">
        <v>0</v>
      </c>
      <c r="U29472">
        <v>0</v>
      </c>
      <c r="V29472" s="1">
        <v>41821</v>
      </c>
      <c r="W29472">
        <v>8511.74</v>
      </c>
      <c r="Y29472" s="1">
        <v>42491</v>
      </c>
    </row>
    <row r="29473" spans="1:25" x14ac:dyDescent="0.25">
      <c r="A29473">
        <v>832446</v>
      </c>
      <c r="B29473">
        <v>0</v>
      </c>
      <c r="C29473" s="1">
        <v>36130</v>
      </c>
      <c r="D29473">
        <v>0</v>
      </c>
      <c r="E29473" t="s">
        <v>7292</v>
      </c>
      <c r="F29473" t="s">
        <v>7292</v>
      </c>
      <c r="G29473">
        <v>7</v>
      </c>
      <c r="H29473">
        <v>0</v>
      </c>
      <c r="I29473">
        <v>15512</v>
      </c>
      <c r="J29473">
        <v>0.22600000000000001</v>
      </c>
      <c r="K29473">
        <v>22</v>
      </c>
      <c r="L29473" t="s">
        <v>75810</v>
      </c>
      <c r="M29473">
        <v>0</v>
      </c>
      <c r="N29473">
        <v>0</v>
      </c>
      <c r="O29473">
        <v>25147.34921</v>
      </c>
      <c r="P29473">
        <v>24801.57</v>
      </c>
      <c r="Q29473">
        <v>20000</v>
      </c>
      <c r="R29473">
        <v>5147.3500000000004</v>
      </c>
      <c r="S29473">
        <v>0</v>
      </c>
      <c r="T29473">
        <v>0</v>
      </c>
      <c r="U29473">
        <v>0</v>
      </c>
      <c r="V29473" s="1">
        <v>41913</v>
      </c>
      <c r="W29473">
        <v>9100.36</v>
      </c>
      <c r="Y29473" s="1">
        <v>42339</v>
      </c>
    </row>
    <row r="29474" spans="1:25" x14ac:dyDescent="0.25">
      <c r="A29474">
        <v>832490</v>
      </c>
      <c r="B29474">
        <v>1</v>
      </c>
      <c r="C29474" s="1">
        <v>32509</v>
      </c>
      <c r="D29474">
        <v>3</v>
      </c>
      <c r="E29474">
        <v>14</v>
      </c>
      <c r="F29474" t="s">
        <v>7292</v>
      </c>
      <c r="G29474">
        <v>17</v>
      </c>
      <c r="H29474">
        <v>0</v>
      </c>
      <c r="I29474">
        <v>35860</v>
      </c>
      <c r="J29474">
        <v>0.61399999999999999</v>
      </c>
      <c r="K29474">
        <v>63</v>
      </c>
      <c r="L29474" t="s">
        <v>75810</v>
      </c>
      <c r="M29474">
        <v>0</v>
      </c>
      <c r="N29474">
        <v>0</v>
      </c>
      <c r="O29474">
        <v>5721.3</v>
      </c>
      <c r="P29474">
        <v>5721.3</v>
      </c>
      <c r="Q29474">
        <v>2075.4</v>
      </c>
      <c r="R29474">
        <v>3645.9</v>
      </c>
      <c r="S29474">
        <v>0</v>
      </c>
      <c r="T29474">
        <v>0</v>
      </c>
      <c r="U29474">
        <v>0</v>
      </c>
      <c r="V29474" s="1">
        <v>40940</v>
      </c>
      <c r="W29474">
        <v>953.97</v>
      </c>
      <c r="Y29474" s="1">
        <v>42491</v>
      </c>
    </row>
    <row r="29475" spans="1:25" x14ac:dyDescent="0.25">
      <c r="A29475">
        <v>832491</v>
      </c>
      <c r="B29475">
        <v>0</v>
      </c>
      <c r="C29475" s="1">
        <v>38169</v>
      </c>
      <c r="D29475">
        <v>1</v>
      </c>
      <c r="E29475" t="s">
        <v>7292</v>
      </c>
      <c r="F29475" t="s">
        <v>7292</v>
      </c>
      <c r="G29475">
        <v>18</v>
      </c>
      <c r="H29475">
        <v>0</v>
      </c>
      <c r="I29475">
        <v>13512</v>
      </c>
      <c r="J29475">
        <v>0.33700000000000002</v>
      </c>
      <c r="K29475">
        <v>24</v>
      </c>
      <c r="L29475" t="s">
        <v>75810</v>
      </c>
      <c r="M29475">
        <v>0</v>
      </c>
      <c r="N29475">
        <v>0</v>
      </c>
      <c r="O29475">
        <v>31695.640060000002</v>
      </c>
      <c r="P29475">
        <v>29161.42</v>
      </c>
      <c r="Q29475">
        <v>20800</v>
      </c>
      <c r="R29475">
        <v>10895.64</v>
      </c>
      <c r="S29475">
        <v>0</v>
      </c>
      <c r="T29475">
        <v>0</v>
      </c>
      <c r="U29475">
        <v>0</v>
      </c>
      <c r="V29475" s="1">
        <v>41944</v>
      </c>
      <c r="W29475">
        <v>10487.01</v>
      </c>
      <c r="Y29475" s="1">
        <v>41974</v>
      </c>
    </row>
    <row r="29476" spans="1:25" x14ac:dyDescent="0.25">
      <c r="A29476">
        <v>832513</v>
      </c>
      <c r="B29476">
        <v>0</v>
      </c>
      <c r="C29476" s="1">
        <v>35125</v>
      </c>
      <c r="D29476">
        <v>1</v>
      </c>
      <c r="E29476" t="s">
        <v>7292</v>
      </c>
      <c r="F29476" t="s">
        <v>7292</v>
      </c>
      <c r="G29476">
        <v>10</v>
      </c>
      <c r="H29476">
        <v>0</v>
      </c>
      <c r="I29476">
        <v>13373</v>
      </c>
      <c r="J29476">
        <v>0.67600000000000005</v>
      </c>
      <c r="K29476">
        <v>25</v>
      </c>
      <c r="L29476" t="s">
        <v>75810</v>
      </c>
      <c r="M29476">
        <v>0</v>
      </c>
      <c r="N29476">
        <v>0</v>
      </c>
      <c r="O29476">
        <v>5858.0476470000003</v>
      </c>
      <c r="P29476">
        <v>5858.05</v>
      </c>
      <c r="Q29476">
        <v>5000</v>
      </c>
      <c r="R29476">
        <v>858.05</v>
      </c>
      <c r="S29476">
        <v>0</v>
      </c>
      <c r="T29476">
        <v>0</v>
      </c>
      <c r="U29476">
        <v>0</v>
      </c>
      <c r="V29476" s="1">
        <v>41852</v>
      </c>
      <c r="W29476">
        <v>168.23</v>
      </c>
      <c r="Y29476" s="1">
        <v>41852</v>
      </c>
    </row>
    <row r="29477" spans="1:25" x14ac:dyDescent="0.25">
      <c r="A29477">
        <v>832517</v>
      </c>
      <c r="B29477">
        <v>0</v>
      </c>
      <c r="C29477" s="1">
        <v>37438</v>
      </c>
      <c r="D29477">
        <v>0</v>
      </c>
      <c r="E29477">
        <v>29</v>
      </c>
      <c r="F29477" t="s">
        <v>7292</v>
      </c>
      <c r="G29477">
        <v>7</v>
      </c>
      <c r="H29477">
        <v>0</v>
      </c>
      <c r="I29477">
        <v>872</v>
      </c>
      <c r="J29477">
        <v>0.33500000000000002</v>
      </c>
      <c r="K29477">
        <v>10</v>
      </c>
      <c r="L29477" t="s">
        <v>75810</v>
      </c>
      <c r="M29477">
        <v>0</v>
      </c>
      <c r="N29477">
        <v>0</v>
      </c>
      <c r="O29477">
        <v>860.08</v>
      </c>
      <c r="P29477">
        <v>773.87</v>
      </c>
      <c r="Q29477">
        <v>450.21</v>
      </c>
      <c r="R29477">
        <v>116.95</v>
      </c>
      <c r="S29477">
        <v>14.88594601</v>
      </c>
      <c r="T29477">
        <v>278.04000000000002</v>
      </c>
      <c r="U29477">
        <v>50.047199999999997</v>
      </c>
      <c r="V29477" s="1">
        <v>41000</v>
      </c>
      <c r="W29477">
        <v>332.44</v>
      </c>
      <c r="Y29477" s="1">
        <v>41061</v>
      </c>
    </row>
    <row r="29478" spans="1:25" x14ac:dyDescent="0.25">
      <c r="A29478">
        <v>832563</v>
      </c>
      <c r="B29478">
        <v>0</v>
      </c>
      <c r="C29478" s="1">
        <v>34943</v>
      </c>
      <c r="D29478">
        <v>1</v>
      </c>
      <c r="E29478">
        <v>24</v>
      </c>
      <c r="F29478" t="s">
        <v>7292</v>
      </c>
      <c r="G29478">
        <v>11</v>
      </c>
      <c r="H29478">
        <v>0</v>
      </c>
      <c r="I29478">
        <v>11129</v>
      </c>
      <c r="J29478">
        <v>0.504</v>
      </c>
      <c r="K29478">
        <v>38</v>
      </c>
      <c r="L29478" t="s">
        <v>75810</v>
      </c>
      <c r="M29478">
        <v>0</v>
      </c>
      <c r="N29478">
        <v>0</v>
      </c>
      <c r="O29478">
        <v>28487.09333</v>
      </c>
      <c r="P29478">
        <v>28309.05</v>
      </c>
      <c r="Q29478">
        <v>24000</v>
      </c>
      <c r="R29478">
        <v>4487.09</v>
      </c>
      <c r="S29478">
        <v>0</v>
      </c>
      <c r="T29478">
        <v>0</v>
      </c>
      <c r="U29478">
        <v>0</v>
      </c>
      <c r="V29478" s="1">
        <v>41852</v>
      </c>
      <c r="W29478">
        <v>825.94</v>
      </c>
      <c r="Y29478" s="1">
        <v>42491</v>
      </c>
    </row>
    <row r="29479" spans="1:25" x14ac:dyDescent="0.25">
      <c r="A29479">
        <v>832574</v>
      </c>
      <c r="B29479">
        <v>0</v>
      </c>
      <c r="C29479" s="1">
        <v>38596</v>
      </c>
      <c r="D29479">
        <v>0</v>
      </c>
      <c r="E29479">
        <v>28</v>
      </c>
      <c r="F29479" t="s">
        <v>7292</v>
      </c>
      <c r="G29479">
        <v>14</v>
      </c>
      <c r="H29479">
        <v>0</v>
      </c>
      <c r="I29479">
        <v>10439</v>
      </c>
      <c r="J29479">
        <v>0.61799999999999999</v>
      </c>
      <c r="K29479">
        <v>29</v>
      </c>
      <c r="L29479" t="s">
        <v>75810</v>
      </c>
      <c r="M29479">
        <v>0</v>
      </c>
      <c r="N29479">
        <v>0</v>
      </c>
      <c r="O29479">
        <v>30089.275460000001</v>
      </c>
      <c r="P29479">
        <v>29658.94</v>
      </c>
      <c r="Q29479">
        <v>24000</v>
      </c>
      <c r="R29479">
        <v>6089.28</v>
      </c>
      <c r="S29479">
        <v>0</v>
      </c>
      <c r="T29479">
        <v>0</v>
      </c>
      <c r="U29479">
        <v>0</v>
      </c>
      <c r="V29479" s="1">
        <v>41579</v>
      </c>
      <c r="W29479">
        <v>8057.66</v>
      </c>
      <c r="Y29479" s="1">
        <v>42430</v>
      </c>
    </row>
    <row r="29480" spans="1:25" x14ac:dyDescent="0.25">
      <c r="A29480">
        <v>832582</v>
      </c>
      <c r="B29480">
        <v>0</v>
      </c>
      <c r="C29480" s="1">
        <v>37104</v>
      </c>
      <c r="D29480">
        <v>0</v>
      </c>
      <c r="E29480" t="s">
        <v>7292</v>
      </c>
      <c r="F29480" t="s">
        <v>7292</v>
      </c>
      <c r="G29480">
        <v>8</v>
      </c>
      <c r="H29480">
        <v>0</v>
      </c>
      <c r="I29480">
        <v>19061</v>
      </c>
      <c r="J29480">
        <v>0.39600000000000002</v>
      </c>
      <c r="K29480">
        <v>11</v>
      </c>
      <c r="L29480" t="s">
        <v>75810</v>
      </c>
      <c r="M29480">
        <v>0</v>
      </c>
      <c r="N29480">
        <v>0</v>
      </c>
      <c r="O29480">
        <v>19624.555079999998</v>
      </c>
      <c r="P29480">
        <v>19624.560000000001</v>
      </c>
      <c r="Q29480">
        <v>16750</v>
      </c>
      <c r="R29480">
        <v>2874.56</v>
      </c>
      <c r="S29480">
        <v>0</v>
      </c>
      <c r="T29480">
        <v>0</v>
      </c>
      <c r="U29480">
        <v>0</v>
      </c>
      <c r="V29480" s="1">
        <v>41852</v>
      </c>
      <c r="W29480">
        <v>549.99</v>
      </c>
      <c r="Y29480" s="1">
        <v>41852</v>
      </c>
    </row>
    <row r="29481" spans="1:25" x14ac:dyDescent="0.25">
      <c r="A29481">
        <v>832588</v>
      </c>
      <c r="B29481">
        <v>0</v>
      </c>
      <c r="C29481" s="1">
        <v>36465</v>
      </c>
      <c r="D29481">
        <v>0</v>
      </c>
      <c r="E29481" t="s">
        <v>7292</v>
      </c>
      <c r="F29481" t="s">
        <v>7292</v>
      </c>
      <c r="G29481">
        <v>5</v>
      </c>
      <c r="H29481">
        <v>0</v>
      </c>
      <c r="I29481">
        <v>8956</v>
      </c>
      <c r="J29481">
        <v>0.35099999999999998</v>
      </c>
      <c r="K29481">
        <v>22</v>
      </c>
      <c r="L29481" t="s">
        <v>75810</v>
      </c>
      <c r="M29481">
        <v>0</v>
      </c>
      <c r="N29481">
        <v>0</v>
      </c>
      <c r="O29481">
        <v>17421.73084</v>
      </c>
      <c r="P29481">
        <v>17131.37</v>
      </c>
      <c r="Q29481">
        <v>15000</v>
      </c>
      <c r="R29481">
        <v>2421.73</v>
      </c>
      <c r="S29481">
        <v>0</v>
      </c>
      <c r="T29481">
        <v>0</v>
      </c>
      <c r="U29481">
        <v>0</v>
      </c>
      <c r="V29481" s="1">
        <v>41852</v>
      </c>
      <c r="W29481">
        <v>516.29999999999995</v>
      </c>
      <c r="Y29481" s="1">
        <v>42461</v>
      </c>
    </row>
    <row r="29482" spans="1:25" x14ac:dyDescent="0.25">
      <c r="A29482">
        <v>832602</v>
      </c>
      <c r="B29482">
        <v>0</v>
      </c>
      <c r="C29482" s="1">
        <v>31837</v>
      </c>
      <c r="D29482">
        <v>3</v>
      </c>
      <c r="E29482">
        <v>24</v>
      </c>
      <c r="F29482" t="s">
        <v>7292</v>
      </c>
      <c r="G29482">
        <v>14</v>
      </c>
      <c r="H29482">
        <v>0</v>
      </c>
      <c r="I29482">
        <v>11665</v>
      </c>
      <c r="J29482">
        <v>0.374</v>
      </c>
      <c r="K29482">
        <v>29</v>
      </c>
      <c r="L29482" t="s">
        <v>75810</v>
      </c>
      <c r="M29482">
        <v>0</v>
      </c>
      <c r="N29482">
        <v>0</v>
      </c>
      <c r="O29482">
        <v>26648.250039999999</v>
      </c>
      <c r="P29482">
        <v>26648.25</v>
      </c>
      <c r="Q29482">
        <v>18000</v>
      </c>
      <c r="R29482">
        <v>8648.25</v>
      </c>
      <c r="S29482">
        <v>0</v>
      </c>
      <c r="T29482">
        <v>0</v>
      </c>
      <c r="U29482">
        <v>0</v>
      </c>
      <c r="V29482" s="1">
        <v>42370</v>
      </c>
      <c r="W29482">
        <v>3441.17</v>
      </c>
      <c r="Y29482" s="1">
        <v>42401</v>
      </c>
    </row>
    <row r="29483" spans="1:25" x14ac:dyDescent="0.25">
      <c r="A29483">
        <v>832609</v>
      </c>
      <c r="B29483">
        <v>0</v>
      </c>
      <c r="C29483" s="1">
        <v>35065</v>
      </c>
      <c r="D29483">
        <v>1</v>
      </c>
      <c r="E29483" t="s">
        <v>7292</v>
      </c>
      <c r="F29483" t="s">
        <v>7292</v>
      </c>
      <c r="G29483">
        <v>25</v>
      </c>
      <c r="H29483">
        <v>0</v>
      </c>
      <c r="I29483">
        <v>26844</v>
      </c>
      <c r="J29483">
        <v>0.438</v>
      </c>
      <c r="K29483">
        <v>63</v>
      </c>
      <c r="L29483" t="s">
        <v>75810</v>
      </c>
      <c r="M29483">
        <v>0</v>
      </c>
      <c r="N29483">
        <v>0</v>
      </c>
      <c r="O29483">
        <v>22535.541290000001</v>
      </c>
      <c r="P29483">
        <v>22535.54</v>
      </c>
      <c r="Q29483">
        <v>18000</v>
      </c>
      <c r="R29483">
        <v>4535.54</v>
      </c>
      <c r="S29483">
        <v>0</v>
      </c>
      <c r="T29483">
        <v>0</v>
      </c>
      <c r="U29483">
        <v>0</v>
      </c>
      <c r="V29483" s="1">
        <v>41730</v>
      </c>
      <c r="W29483">
        <v>1341.94</v>
      </c>
      <c r="Y29483" s="1">
        <v>42491</v>
      </c>
    </row>
    <row r="29484" spans="1:25" x14ac:dyDescent="0.25">
      <c r="A29484">
        <v>832618</v>
      </c>
      <c r="B29484">
        <v>0</v>
      </c>
      <c r="C29484" s="1">
        <v>36161</v>
      </c>
      <c r="D29484">
        <v>0</v>
      </c>
      <c r="E29484">
        <v>29</v>
      </c>
      <c r="F29484" t="s">
        <v>7292</v>
      </c>
      <c r="G29484">
        <v>9</v>
      </c>
      <c r="H29484">
        <v>0</v>
      </c>
      <c r="I29484">
        <v>1817</v>
      </c>
      <c r="J29484">
        <v>0.69899999999999995</v>
      </c>
      <c r="K29484">
        <v>29</v>
      </c>
      <c r="L29484" t="s">
        <v>75810</v>
      </c>
      <c r="M29484">
        <v>0</v>
      </c>
      <c r="N29484">
        <v>0</v>
      </c>
      <c r="O29484">
        <v>12378.097089999999</v>
      </c>
      <c r="P29484">
        <v>12096.78</v>
      </c>
      <c r="Q29484">
        <v>11000</v>
      </c>
      <c r="R29484">
        <v>1378.1</v>
      </c>
      <c r="S29484">
        <v>0</v>
      </c>
      <c r="T29484">
        <v>0</v>
      </c>
      <c r="U29484">
        <v>0</v>
      </c>
      <c r="V29484" s="1">
        <v>41306</v>
      </c>
      <c r="W29484">
        <v>6294.87</v>
      </c>
      <c r="Y29484" s="1">
        <v>42491</v>
      </c>
    </row>
    <row r="29485" spans="1:25" x14ac:dyDescent="0.25">
      <c r="A29485">
        <v>832645</v>
      </c>
      <c r="B29485">
        <v>0</v>
      </c>
      <c r="C29485" s="1">
        <v>37681</v>
      </c>
      <c r="D29485">
        <v>0</v>
      </c>
      <c r="E29485" t="s">
        <v>7292</v>
      </c>
      <c r="F29485" t="s">
        <v>7292</v>
      </c>
      <c r="G29485">
        <v>3</v>
      </c>
      <c r="H29485">
        <v>0</v>
      </c>
      <c r="I29485">
        <v>0</v>
      </c>
      <c r="J29485">
        <v>0</v>
      </c>
      <c r="K29485">
        <v>8</v>
      </c>
      <c r="L29485" t="s">
        <v>75810</v>
      </c>
      <c r="M29485">
        <v>0</v>
      </c>
      <c r="N29485">
        <v>0</v>
      </c>
      <c r="O29485">
        <v>3408.7873960000002</v>
      </c>
      <c r="P29485">
        <v>3408.79</v>
      </c>
      <c r="Q29485">
        <v>3000</v>
      </c>
      <c r="R29485">
        <v>408.79</v>
      </c>
      <c r="S29485">
        <v>0</v>
      </c>
      <c r="T29485">
        <v>0</v>
      </c>
      <c r="U29485">
        <v>0</v>
      </c>
      <c r="V29485" s="1">
        <v>41852</v>
      </c>
      <c r="W29485">
        <v>107.29</v>
      </c>
      <c r="Y29485" s="1">
        <v>41852</v>
      </c>
    </row>
    <row r="29486" spans="1:25" x14ac:dyDescent="0.25">
      <c r="A29486">
        <v>832664</v>
      </c>
      <c r="B29486">
        <v>0</v>
      </c>
      <c r="C29486" s="1">
        <v>36100</v>
      </c>
      <c r="D29486">
        <v>2</v>
      </c>
      <c r="E29486" t="s">
        <v>7292</v>
      </c>
      <c r="F29486">
        <v>94</v>
      </c>
      <c r="G29486">
        <v>11</v>
      </c>
      <c r="H29486">
        <v>1</v>
      </c>
      <c r="I29486">
        <v>5444</v>
      </c>
      <c r="J29486">
        <v>0.40899999999999997</v>
      </c>
      <c r="K29486">
        <v>39</v>
      </c>
      <c r="L29486" t="s">
        <v>75810</v>
      </c>
      <c r="M29486">
        <v>0</v>
      </c>
      <c r="N29486">
        <v>0</v>
      </c>
      <c r="O29486">
        <v>25137.58</v>
      </c>
      <c r="P29486">
        <v>25137.58</v>
      </c>
      <c r="Q29486">
        <v>16000</v>
      </c>
      <c r="R29486">
        <v>9137.58</v>
      </c>
      <c r="S29486">
        <v>0</v>
      </c>
      <c r="T29486">
        <v>0</v>
      </c>
      <c r="U29486">
        <v>0</v>
      </c>
      <c r="V29486" s="1">
        <v>42401</v>
      </c>
      <c r="W29486">
        <v>2816.63</v>
      </c>
      <c r="Y29486" s="1">
        <v>42491</v>
      </c>
    </row>
    <row r="29487" spans="1:25" x14ac:dyDescent="0.25">
      <c r="A29487">
        <v>832683</v>
      </c>
      <c r="B29487">
        <v>0</v>
      </c>
      <c r="C29487" s="1">
        <v>37773</v>
      </c>
      <c r="D29487">
        <v>0</v>
      </c>
      <c r="E29487" t="s">
        <v>7292</v>
      </c>
      <c r="F29487" t="s">
        <v>7292</v>
      </c>
      <c r="G29487">
        <v>6</v>
      </c>
      <c r="H29487">
        <v>0</v>
      </c>
      <c r="I29487">
        <v>8433</v>
      </c>
      <c r="J29487">
        <v>0.45600000000000002</v>
      </c>
      <c r="K29487">
        <v>10</v>
      </c>
      <c r="L29487" t="s">
        <v>75810</v>
      </c>
      <c r="M29487">
        <v>0</v>
      </c>
      <c r="N29487">
        <v>0</v>
      </c>
      <c r="O29487">
        <v>6794.5857189999997</v>
      </c>
      <c r="P29487">
        <v>6794.59</v>
      </c>
      <c r="Q29487">
        <v>6200</v>
      </c>
      <c r="R29487">
        <v>594.59</v>
      </c>
      <c r="S29487">
        <v>0</v>
      </c>
      <c r="T29487">
        <v>0</v>
      </c>
      <c r="U29487">
        <v>0</v>
      </c>
      <c r="V29487" s="1">
        <v>41275</v>
      </c>
      <c r="W29487">
        <v>3683.13</v>
      </c>
      <c r="Y29487" s="1">
        <v>41306</v>
      </c>
    </row>
    <row r="29488" spans="1:25" x14ac:dyDescent="0.25">
      <c r="A29488">
        <v>832688</v>
      </c>
      <c r="B29488">
        <v>1</v>
      </c>
      <c r="C29488" s="1">
        <v>36342</v>
      </c>
      <c r="D29488">
        <v>0</v>
      </c>
      <c r="E29488">
        <v>5</v>
      </c>
      <c r="F29488" t="s">
        <v>7292</v>
      </c>
      <c r="G29488">
        <v>10</v>
      </c>
      <c r="H29488">
        <v>0</v>
      </c>
      <c r="I29488">
        <v>10151</v>
      </c>
      <c r="J29488">
        <v>0.316</v>
      </c>
      <c r="K29488">
        <v>19</v>
      </c>
      <c r="L29488" t="s">
        <v>75810</v>
      </c>
      <c r="M29488">
        <v>0</v>
      </c>
      <c r="N29488">
        <v>0</v>
      </c>
      <c r="O29488">
        <v>10665.85673</v>
      </c>
      <c r="P29488">
        <v>10665.86</v>
      </c>
      <c r="Q29488">
        <v>9000</v>
      </c>
      <c r="R29488">
        <v>1665.86</v>
      </c>
      <c r="S29488">
        <v>0</v>
      </c>
      <c r="T29488">
        <v>0</v>
      </c>
      <c r="U29488">
        <v>0</v>
      </c>
      <c r="V29488" s="1">
        <v>41760</v>
      </c>
      <c r="W29488">
        <v>1174.03</v>
      </c>
      <c r="Y29488" s="1">
        <v>42491</v>
      </c>
    </row>
    <row r="29489" spans="1:25" x14ac:dyDescent="0.25">
      <c r="A29489">
        <v>832704</v>
      </c>
      <c r="B29489">
        <v>0</v>
      </c>
      <c r="C29489" s="1">
        <v>35947</v>
      </c>
      <c r="D29489">
        <v>0</v>
      </c>
      <c r="E29489">
        <v>80</v>
      </c>
      <c r="F29489" t="s">
        <v>7292</v>
      </c>
      <c r="G29489">
        <v>11</v>
      </c>
      <c r="H29489">
        <v>0</v>
      </c>
      <c r="I29489">
        <v>31626</v>
      </c>
      <c r="J29489">
        <v>0.59399999999999997</v>
      </c>
      <c r="K29489">
        <v>37</v>
      </c>
      <c r="L29489" t="s">
        <v>75810</v>
      </c>
      <c r="M29489">
        <v>0</v>
      </c>
      <c r="N29489">
        <v>0</v>
      </c>
      <c r="O29489">
        <v>45775.659930000002</v>
      </c>
      <c r="P29489">
        <v>45356.05</v>
      </c>
      <c r="Q29489">
        <v>30000</v>
      </c>
      <c r="R29489">
        <v>15775.66</v>
      </c>
      <c r="S29489">
        <v>0</v>
      </c>
      <c r="T29489">
        <v>0</v>
      </c>
      <c r="U29489">
        <v>0</v>
      </c>
      <c r="V29489" s="1">
        <v>42370</v>
      </c>
      <c r="W29489">
        <v>5829.78</v>
      </c>
      <c r="Y29489" s="1">
        <v>42491</v>
      </c>
    </row>
    <row r="29490" spans="1:25" x14ac:dyDescent="0.25">
      <c r="A29490">
        <v>832716</v>
      </c>
      <c r="B29490">
        <v>0</v>
      </c>
      <c r="C29490" s="1">
        <v>34090</v>
      </c>
      <c r="D29490">
        <v>2</v>
      </c>
      <c r="E29490" t="s">
        <v>7292</v>
      </c>
      <c r="F29490" t="s">
        <v>7292</v>
      </c>
      <c r="G29490">
        <v>7</v>
      </c>
      <c r="H29490">
        <v>0</v>
      </c>
      <c r="I29490">
        <v>3008</v>
      </c>
      <c r="J29490">
        <v>0.47699999999999998</v>
      </c>
      <c r="K29490">
        <v>22</v>
      </c>
      <c r="L29490" t="s">
        <v>75810</v>
      </c>
      <c r="M29490">
        <v>0</v>
      </c>
      <c r="N29490">
        <v>0</v>
      </c>
      <c r="O29490">
        <v>5526.7369429999999</v>
      </c>
      <c r="P29490">
        <v>5526.74</v>
      </c>
      <c r="Q29490">
        <v>5000</v>
      </c>
      <c r="R29490">
        <v>526.74</v>
      </c>
      <c r="S29490">
        <v>0</v>
      </c>
      <c r="T29490">
        <v>0</v>
      </c>
      <c r="U29490">
        <v>0</v>
      </c>
      <c r="V29490" s="1">
        <v>41609</v>
      </c>
      <c r="W29490">
        <v>1367.88</v>
      </c>
      <c r="Y29490" s="1">
        <v>42491</v>
      </c>
    </row>
    <row r="29491" spans="1:25" x14ac:dyDescent="0.25">
      <c r="A29491">
        <v>832719</v>
      </c>
      <c r="B29491">
        <v>0</v>
      </c>
      <c r="C29491" s="1">
        <v>35278</v>
      </c>
      <c r="D29491">
        <v>1</v>
      </c>
      <c r="E29491" t="s">
        <v>7292</v>
      </c>
      <c r="F29491" t="s">
        <v>7292</v>
      </c>
      <c r="G29491">
        <v>14</v>
      </c>
      <c r="H29491">
        <v>0</v>
      </c>
      <c r="I29491">
        <v>9465</v>
      </c>
      <c r="J29491">
        <v>0.47599999999999998</v>
      </c>
      <c r="K29491">
        <v>47</v>
      </c>
      <c r="L29491" t="s">
        <v>75810</v>
      </c>
      <c r="M29491">
        <v>0</v>
      </c>
      <c r="N29491">
        <v>0</v>
      </c>
      <c r="O29491">
        <v>5742.4676829999999</v>
      </c>
      <c r="P29491">
        <v>5742.47</v>
      </c>
      <c r="Q29491">
        <v>5000</v>
      </c>
      <c r="R29491">
        <v>742.47</v>
      </c>
      <c r="S29491">
        <v>0</v>
      </c>
      <c r="T29491">
        <v>0</v>
      </c>
      <c r="U29491">
        <v>0</v>
      </c>
      <c r="V29491" s="1">
        <v>41426</v>
      </c>
      <c r="W29491">
        <v>2312.15</v>
      </c>
      <c r="Y29491" s="1">
        <v>42401</v>
      </c>
    </row>
    <row r="29492" spans="1:25" x14ac:dyDescent="0.25">
      <c r="A29492">
        <v>832729</v>
      </c>
      <c r="B29492">
        <v>0</v>
      </c>
      <c r="C29492" s="1">
        <v>35947</v>
      </c>
      <c r="D29492">
        <v>2</v>
      </c>
      <c r="E29492" t="s">
        <v>7292</v>
      </c>
      <c r="F29492" t="s">
        <v>7292</v>
      </c>
      <c r="G29492">
        <v>8</v>
      </c>
      <c r="H29492">
        <v>0</v>
      </c>
      <c r="I29492">
        <v>7650</v>
      </c>
      <c r="J29492">
        <v>0.94399999999999995</v>
      </c>
      <c r="K29492">
        <v>13</v>
      </c>
      <c r="L29492" t="s">
        <v>75810</v>
      </c>
      <c r="M29492">
        <v>0</v>
      </c>
      <c r="N29492">
        <v>0</v>
      </c>
      <c r="O29492">
        <v>860.62</v>
      </c>
      <c r="P29492">
        <v>860.62</v>
      </c>
      <c r="Q29492">
        <v>356.89</v>
      </c>
      <c r="R29492">
        <v>136.51</v>
      </c>
      <c r="S29492">
        <v>0</v>
      </c>
      <c r="T29492">
        <v>367.22</v>
      </c>
      <c r="U29492">
        <v>66.099599999999995</v>
      </c>
      <c r="V29492" s="1">
        <v>40909</v>
      </c>
      <c r="W29492">
        <v>98.92</v>
      </c>
      <c r="Y29492" s="1">
        <v>41061</v>
      </c>
    </row>
    <row r="29493" spans="1:25" x14ac:dyDescent="0.25">
      <c r="A29493">
        <v>832734</v>
      </c>
      <c r="B29493">
        <v>0</v>
      </c>
      <c r="C29493" s="1">
        <v>36039</v>
      </c>
      <c r="D29493">
        <v>0</v>
      </c>
      <c r="E29493" t="s">
        <v>7292</v>
      </c>
      <c r="F29493" t="s">
        <v>7292</v>
      </c>
      <c r="G29493">
        <v>8</v>
      </c>
      <c r="H29493">
        <v>0</v>
      </c>
      <c r="I29493">
        <v>12693</v>
      </c>
      <c r="J29493">
        <v>0.55700000000000005</v>
      </c>
      <c r="K29493">
        <v>29</v>
      </c>
      <c r="L29493" t="s">
        <v>75810</v>
      </c>
      <c r="M29493">
        <v>0</v>
      </c>
      <c r="N29493">
        <v>0</v>
      </c>
      <c r="O29493">
        <v>3064.06</v>
      </c>
      <c r="P29493">
        <v>3064.06</v>
      </c>
      <c r="Q29493">
        <v>2762.61</v>
      </c>
      <c r="R29493">
        <v>301.45</v>
      </c>
      <c r="S29493">
        <v>0</v>
      </c>
      <c r="T29493">
        <v>0</v>
      </c>
      <c r="U29493">
        <v>0</v>
      </c>
      <c r="V29493" s="1">
        <v>41699</v>
      </c>
      <c r="W29493">
        <v>98.86</v>
      </c>
      <c r="Y29493" s="1">
        <v>42491</v>
      </c>
    </row>
    <row r="29494" spans="1:25" x14ac:dyDescent="0.25">
      <c r="A29494">
        <v>832754</v>
      </c>
      <c r="B29494">
        <v>0</v>
      </c>
      <c r="C29494" s="1">
        <v>35674</v>
      </c>
      <c r="D29494">
        <v>0</v>
      </c>
      <c r="E29494" t="s">
        <v>7292</v>
      </c>
      <c r="F29494">
        <v>110</v>
      </c>
      <c r="G29494">
        <v>12</v>
      </c>
      <c r="H29494">
        <v>1</v>
      </c>
      <c r="I29494">
        <v>6477</v>
      </c>
      <c r="J29494">
        <v>0.48299999999999998</v>
      </c>
      <c r="K29494">
        <v>23</v>
      </c>
      <c r="L29494" t="s">
        <v>75810</v>
      </c>
      <c r="M29494">
        <v>0</v>
      </c>
      <c r="N29494">
        <v>0</v>
      </c>
      <c r="O29494">
        <v>26456.74</v>
      </c>
      <c r="P29494">
        <v>26059.89</v>
      </c>
      <c r="Q29494">
        <v>20000</v>
      </c>
      <c r="R29494">
        <v>6456.74</v>
      </c>
      <c r="S29494">
        <v>0</v>
      </c>
      <c r="T29494">
        <v>0</v>
      </c>
      <c r="U29494">
        <v>0</v>
      </c>
      <c r="V29494" s="1">
        <v>42005</v>
      </c>
      <c r="W29494">
        <v>8296.3700000000008</v>
      </c>
      <c r="Y29494" s="1">
        <v>42005</v>
      </c>
    </row>
    <row r="29495" spans="1:25" x14ac:dyDescent="0.25">
      <c r="A29495">
        <v>832765</v>
      </c>
      <c r="B29495">
        <v>0</v>
      </c>
      <c r="C29495" s="1">
        <v>37742</v>
      </c>
      <c r="D29495">
        <v>1</v>
      </c>
      <c r="E29495" t="s">
        <v>7292</v>
      </c>
      <c r="F29495" t="s">
        <v>7292</v>
      </c>
      <c r="G29495">
        <v>16</v>
      </c>
      <c r="H29495">
        <v>0</v>
      </c>
      <c r="I29495">
        <v>14132</v>
      </c>
      <c r="J29495">
        <v>0.51600000000000001</v>
      </c>
      <c r="K29495">
        <v>21</v>
      </c>
      <c r="L29495" t="s">
        <v>75810</v>
      </c>
      <c r="M29495">
        <v>0</v>
      </c>
      <c r="N29495">
        <v>0</v>
      </c>
      <c r="O29495">
        <v>3276.6</v>
      </c>
      <c r="P29495">
        <v>3272.58</v>
      </c>
      <c r="Q29495">
        <v>1209.47</v>
      </c>
      <c r="R29495">
        <v>2067.13</v>
      </c>
      <c r="S29495">
        <v>0</v>
      </c>
      <c r="T29495">
        <v>0</v>
      </c>
      <c r="U29495">
        <v>0</v>
      </c>
      <c r="V29495" s="1">
        <v>40940</v>
      </c>
      <c r="W29495">
        <v>547.72</v>
      </c>
      <c r="Y29495" s="1">
        <v>42491</v>
      </c>
    </row>
    <row r="29496" spans="1:25" x14ac:dyDescent="0.25">
      <c r="A29496">
        <v>832773</v>
      </c>
      <c r="B29496">
        <v>0</v>
      </c>
      <c r="C29496" s="1">
        <v>34700</v>
      </c>
      <c r="D29496">
        <v>0</v>
      </c>
      <c r="E29496">
        <v>34</v>
      </c>
      <c r="F29496" t="s">
        <v>7292</v>
      </c>
      <c r="G29496">
        <v>10</v>
      </c>
      <c r="H29496">
        <v>0</v>
      </c>
      <c r="I29496">
        <v>1427</v>
      </c>
      <c r="J29496">
        <v>6.3E-2</v>
      </c>
      <c r="K29496">
        <v>31</v>
      </c>
      <c r="L29496" t="s">
        <v>75810</v>
      </c>
      <c r="M29496">
        <v>66</v>
      </c>
      <c r="N29496">
        <v>66</v>
      </c>
      <c r="O29496">
        <v>1236.18</v>
      </c>
      <c r="P29496">
        <v>1236.18</v>
      </c>
      <c r="Q29496">
        <v>934.17</v>
      </c>
      <c r="R29496">
        <v>302.01</v>
      </c>
      <c r="S29496">
        <v>0</v>
      </c>
      <c r="T29496">
        <v>0</v>
      </c>
      <c r="U29496">
        <v>0</v>
      </c>
      <c r="V29496" s="1">
        <v>42491</v>
      </c>
      <c r="W29496">
        <v>21.74</v>
      </c>
      <c r="X29496">
        <v>42522</v>
      </c>
      <c r="Y29496" s="1">
        <v>42491</v>
      </c>
    </row>
    <row r="29497" spans="1:25" x14ac:dyDescent="0.25">
      <c r="A29497">
        <v>832777</v>
      </c>
      <c r="B29497">
        <v>0</v>
      </c>
      <c r="C29497" s="1">
        <v>38169</v>
      </c>
      <c r="D29497">
        <v>0</v>
      </c>
      <c r="E29497" t="s">
        <v>7292</v>
      </c>
      <c r="F29497" t="s">
        <v>7292</v>
      </c>
      <c r="G29497">
        <v>5</v>
      </c>
      <c r="H29497">
        <v>0</v>
      </c>
      <c r="I29497">
        <v>12507</v>
      </c>
      <c r="J29497">
        <v>0.68700000000000006</v>
      </c>
      <c r="K29497">
        <v>10</v>
      </c>
      <c r="L29497" t="s">
        <v>75810</v>
      </c>
      <c r="M29497">
        <v>0</v>
      </c>
      <c r="N29497">
        <v>0</v>
      </c>
      <c r="O29497">
        <v>7977.42</v>
      </c>
      <c r="P29497">
        <v>7977.42</v>
      </c>
      <c r="Q29497">
        <v>6092.84</v>
      </c>
      <c r="R29497">
        <v>1420.98</v>
      </c>
      <c r="S29497">
        <v>15.027564610000001</v>
      </c>
      <c r="T29497">
        <v>448.57</v>
      </c>
      <c r="U29497">
        <v>4.361199998</v>
      </c>
      <c r="V29497" s="1">
        <v>41518</v>
      </c>
      <c r="W29497">
        <v>301.05</v>
      </c>
      <c r="Y29497" s="1">
        <v>41671</v>
      </c>
    </row>
    <row r="29498" spans="1:25" x14ac:dyDescent="0.25">
      <c r="A29498">
        <v>832789</v>
      </c>
      <c r="B29498">
        <v>0</v>
      </c>
      <c r="C29498" s="1">
        <v>38018</v>
      </c>
      <c r="D29498">
        <v>2</v>
      </c>
      <c r="E29498" t="s">
        <v>7292</v>
      </c>
      <c r="F29498" t="s">
        <v>7292</v>
      </c>
      <c r="G29498">
        <v>4</v>
      </c>
      <c r="H29498">
        <v>0</v>
      </c>
      <c r="I29498">
        <v>568</v>
      </c>
      <c r="J29498">
        <v>5.1999999999999998E-2</v>
      </c>
      <c r="K29498">
        <v>8</v>
      </c>
      <c r="L29498" t="s">
        <v>75810</v>
      </c>
      <c r="M29498">
        <v>0</v>
      </c>
      <c r="N29498">
        <v>0</v>
      </c>
      <c r="O29498">
        <v>10365.7371</v>
      </c>
      <c r="P29498">
        <v>10365.74</v>
      </c>
      <c r="Q29498">
        <v>9500</v>
      </c>
      <c r="R29498">
        <v>865.74</v>
      </c>
      <c r="S29498">
        <v>0</v>
      </c>
      <c r="T29498">
        <v>0</v>
      </c>
      <c r="U29498">
        <v>0</v>
      </c>
      <c r="V29498" s="1">
        <v>41395</v>
      </c>
      <c r="W29498">
        <v>2942.71</v>
      </c>
      <c r="Y29498" s="1">
        <v>42491</v>
      </c>
    </row>
    <row r="29499" spans="1:25" x14ac:dyDescent="0.25">
      <c r="A29499">
        <v>832796</v>
      </c>
      <c r="B29499">
        <v>0</v>
      </c>
      <c r="C29499" s="1">
        <v>26543</v>
      </c>
      <c r="D29499">
        <v>0</v>
      </c>
      <c r="E29499" t="s">
        <v>7292</v>
      </c>
      <c r="F29499" t="s">
        <v>7292</v>
      </c>
      <c r="G29499">
        <v>9</v>
      </c>
      <c r="H29499">
        <v>0</v>
      </c>
      <c r="I29499">
        <v>38342</v>
      </c>
      <c r="J29499">
        <v>0.93500000000000005</v>
      </c>
      <c r="K29499">
        <v>24</v>
      </c>
      <c r="L29499" t="s">
        <v>75810</v>
      </c>
      <c r="M29499">
        <v>0</v>
      </c>
      <c r="N29499">
        <v>0</v>
      </c>
      <c r="O29499">
        <v>14243.54665</v>
      </c>
      <c r="P29499">
        <v>13946.81</v>
      </c>
      <c r="Q29499">
        <v>12000</v>
      </c>
      <c r="R29499">
        <v>2243.5500000000002</v>
      </c>
      <c r="S29499">
        <v>0</v>
      </c>
      <c r="T29499">
        <v>0</v>
      </c>
      <c r="U29499">
        <v>0</v>
      </c>
      <c r="V29499" s="1">
        <v>41852</v>
      </c>
      <c r="W29499">
        <v>402.07</v>
      </c>
      <c r="Y29499" s="1">
        <v>42491</v>
      </c>
    </row>
    <row r="29500" spans="1:25" x14ac:dyDescent="0.25">
      <c r="A29500">
        <v>832799</v>
      </c>
      <c r="B29500">
        <v>0</v>
      </c>
      <c r="C29500" s="1">
        <v>36404</v>
      </c>
      <c r="D29500">
        <v>0</v>
      </c>
      <c r="E29500" t="s">
        <v>7292</v>
      </c>
      <c r="F29500" t="s">
        <v>7292</v>
      </c>
      <c r="G29500">
        <v>10</v>
      </c>
      <c r="H29500">
        <v>0</v>
      </c>
      <c r="I29500">
        <v>27537</v>
      </c>
      <c r="J29500">
        <v>0.9</v>
      </c>
      <c r="K29500">
        <v>46</v>
      </c>
      <c r="L29500" t="s">
        <v>75810</v>
      </c>
      <c r="M29500">
        <v>0</v>
      </c>
      <c r="N29500">
        <v>0</v>
      </c>
      <c r="O29500">
        <v>10746.019990000001</v>
      </c>
      <c r="P29500">
        <v>10387.82</v>
      </c>
      <c r="Q29500">
        <v>7500</v>
      </c>
      <c r="R29500">
        <v>3246.02</v>
      </c>
      <c r="S29500">
        <v>0</v>
      </c>
      <c r="T29500">
        <v>0</v>
      </c>
      <c r="U29500">
        <v>0</v>
      </c>
      <c r="V29500" s="1">
        <v>42186</v>
      </c>
      <c r="W29500">
        <v>2376.44</v>
      </c>
      <c r="Y29500" s="1">
        <v>42491</v>
      </c>
    </row>
    <row r="29501" spans="1:25" x14ac:dyDescent="0.25">
      <c r="A29501">
        <v>832811</v>
      </c>
      <c r="B29501">
        <v>0</v>
      </c>
      <c r="C29501" s="1">
        <v>36373</v>
      </c>
      <c r="D29501">
        <v>1</v>
      </c>
      <c r="E29501">
        <v>57</v>
      </c>
      <c r="F29501">
        <v>80</v>
      </c>
      <c r="G29501">
        <v>6</v>
      </c>
      <c r="H29501">
        <v>1</v>
      </c>
      <c r="I29501">
        <v>2288</v>
      </c>
      <c r="J29501">
        <v>0.91500000000000004</v>
      </c>
      <c r="K29501">
        <v>16</v>
      </c>
      <c r="L29501" t="s">
        <v>75810</v>
      </c>
      <c r="M29501">
        <v>0</v>
      </c>
      <c r="N29501">
        <v>0</v>
      </c>
      <c r="O29501">
        <v>7255.4066549999998</v>
      </c>
      <c r="P29501">
        <v>7255.41</v>
      </c>
      <c r="Q29501">
        <v>6000</v>
      </c>
      <c r="R29501">
        <v>1255.4100000000001</v>
      </c>
      <c r="S29501">
        <v>0</v>
      </c>
      <c r="T29501">
        <v>0</v>
      </c>
      <c r="U29501">
        <v>0</v>
      </c>
      <c r="V29501" s="1">
        <v>41730</v>
      </c>
      <c r="W29501">
        <v>998.15</v>
      </c>
      <c r="Y29501" s="1">
        <v>41730</v>
      </c>
    </row>
    <row r="29502" spans="1:25" x14ac:dyDescent="0.25">
      <c r="A29502">
        <v>832824</v>
      </c>
      <c r="B29502">
        <v>0</v>
      </c>
      <c r="C29502" s="1">
        <v>36281</v>
      </c>
      <c r="D29502">
        <v>3</v>
      </c>
      <c r="E29502">
        <v>68</v>
      </c>
      <c r="F29502" t="s">
        <v>7292</v>
      </c>
      <c r="G29502">
        <v>4</v>
      </c>
      <c r="H29502">
        <v>0</v>
      </c>
      <c r="I29502">
        <v>167</v>
      </c>
      <c r="J29502">
        <v>8.9999999999999993E-3</v>
      </c>
      <c r="K29502">
        <v>18</v>
      </c>
      <c r="L29502" t="s">
        <v>75810</v>
      </c>
      <c r="M29502">
        <v>0</v>
      </c>
      <c r="N29502">
        <v>0</v>
      </c>
      <c r="O29502">
        <v>11273.853730000001</v>
      </c>
      <c r="P29502">
        <v>11217.34</v>
      </c>
      <c r="Q29502">
        <v>9975</v>
      </c>
      <c r="R29502">
        <v>1298.8499999999999</v>
      </c>
      <c r="S29502">
        <v>0</v>
      </c>
      <c r="T29502">
        <v>0</v>
      </c>
      <c r="U29502">
        <v>0</v>
      </c>
      <c r="V29502" s="1">
        <v>41306</v>
      </c>
      <c r="W29502">
        <v>5730.54</v>
      </c>
      <c r="Y29502" s="1">
        <v>42125</v>
      </c>
    </row>
    <row r="29503" spans="1:25" x14ac:dyDescent="0.25">
      <c r="A29503">
        <v>832833</v>
      </c>
      <c r="B29503">
        <v>0</v>
      </c>
      <c r="C29503" s="1">
        <v>32690</v>
      </c>
      <c r="D29503">
        <v>0</v>
      </c>
      <c r="E29503" t="s">
        <v>7292</v>
      </c>
      <c r="F29503" t="s">
        <v>7292</v>
      </c>
      <c r="G29503">
        <v>9</v>
      </c>
      <c r="H29503">
        <v>0</v>
      </c>
      <c r="I29503">
        <v>896</v>
      </c>
      <c r="J29503">
        <v>2.7E-2</v>
      </c>
      <c r="K29503">
        <v>25</v>
      </c>
      <c r="L29503" t="s">
        <v>75810</v>
      </c>
      <c r="M29503">
        <v>0</v>
      </c>
      <c r="N29503">
        <v>0</v>
      </c>
      <c r="O29503">
        <v>1477.483412</v>
      </c>
      <c r="P29503">
        <v>1477.48</v>
      </c>
      <c r="Q29503">
        <v>1400</v>
      </c>
      <c r="R29503">
        <v>77.48</v>
      </c>
      <c r="S29503">
        <v>0</v>
      </c>
      <c r="T29503">
        <v>0</v>
      </c>
      <c r="U29503">
        <v>0</v>
      </c>
      <c r="V29503" s="1">
        <v>41214</v>
      </c>
      <c r="W29503">
        <v>888.04</v>
      </c>
      <c r="Y29503" s="1">
        <v>42491</v>
      </c>
    </row>
    <row r="29504" spans="1:25" x14ac:dyDescent="0.25">
      <c r="A29504">
        <v>832834</v>
      </c>
      <c r="B29504">
        <v>0</v>
      </c>
      <c r="C29504" s="1">
        <v>35765</v>
      </c>
      <c r="D29504">
        <v>0</v>
      </c>
      <c r="E29504" t="s">
        <v>7292</v>
      </c>
      <c r="F29504" t="s">
        <v>7292</v>
      </c>
      <c r="G29504">
        <v>14</v>
      </c>
      <c r="H29504">
        <v>0</v>
      </c>
      <c r="I29504">
        <v>12193</v>
      </c>
      <c r="J29504">
        <v>0.77200000000000002</v>
      </c>
      <c r="K29504">
        <v>47</v>
      </c>
      <c r="L29504" t="s">
        <v>75810</v>
      </c>
      <c r="M29504">
        <v>0</v>
      </c>
      <c r="N29504">
        <v>0</v>
      </c>
      <c r="O29504">
        <v>10908.11</v>
      </c>
      <c r="P29504">
        <v>10339.98</v>
      </c>
      <c r="Q29504">
        <v>9600</v>
      </c>
      <c r="R29504">
        <v>1308.1099999999999</v>
      </c>
      <c r="S29504">
        <v>0</v>
      </c>
      <c r="T29504">
        <v>0</v>
      </c>
      <c r="U29504">
        <v>0</v>
      </c>
      <c r="V29504" s="1">
        <v>41852</v>
      </c>
      <c r="W29504">
        <v>351.58</v>
      </c>
      <c r="Y29504" s="1">
        <v>41852</v>
      </c>
    </row>
    <row r="29505" spans="1:25" x14ac:dyDescent="0.25">
      <c r="A29505">
        <v>832835</v>
      </c>
      <c r="B29505">
        <v>0</v>
      </c>
      <c r="C29505" s="1">
        <v>30042</v>
      </c>
      <c r="D29505">
        <v>0</v>
      </c>
      <c r="E29505" t="s">
        <v>7292</v>
      </c>
      <c r="F29505" t="s">
        <v>7292</v>
      </c>
      <c r="G29505">
        <v>9</v>
      </c>
      <c r="H29505">
        <v>0</v>
      </c>
      <c r="I29505">
        <v>18578</v>
      </c>
      <c r="J29505">
        <v>0.23100000000000001</v>
      </c>
      <c r="K29505">
        <v>14</v>
      </c>
      <c r="L29505" t="s">
        <v>75810</v>
      </c>
      <c r="M29505">
        <v>0</v>
      </c>
      <c r="N29505">
        <v>0</v>
      </c>
      <c r="O29505">
        <v>3582.9803539999998</v>
      </c>
      <c r="P29505">
        <v>3573.23</v>
      </c>
      <c r="Q29505">
        <v>3300</v>
      </c>
      <c r="R29505">
        <v>282.98</v>
      </c>
      <c r="S29505">
        <v>0</v>
      </c>
      <c r="T29505">
        <v>0</v>
      </c>
      <c r="U29505">
        <v>0</v>
      </c>
      <c r="V29505" s="1">
        <v>41852</v>
      </c>
      <c r="W29505">
        <v>110.06</v>
      </c>
      <c r="Y29505" s="1">
        <v>41852</v>
      </c>
    </row>
    <row r="29506" spans="1:25" x14ac:dyDescent="0.25">
      <c r="A29506">
        <v>832861</v>
      </c>
      <c r="B29506">
        <v>0</v>
      </c>
      <c r="C29506" s="1">
        <v>33664</v>
      </c>
      <c r="D29506">
        <v>3</v>
      </c>
      <c r="E29506" t="s">
        <v>7292</v>
      </c>
      <c r="F29506" t="s">
        <v>7292</v>
      </c>
      <c r="G29506">
        <v>6</v>
      </c>
      <c r="H29506">
        <v>0</v>
      </c>
      <c r="I29506">
        <v>0</v>
      </c>
      <c r="J29506">
        <v>0</v>
      </c>
      <c r="K29506">
        <v>27</v>
      </c>
      <c r="L29506" t="s">
        <v>75810</v>
      </c>
      <c r="M29506">
        <v>0</v>
      </c>
      <c r="N29506">
        <v>0</v>
      </c>
      <c r="O29506">
        <v>2134.89</v>
      </c>
      <c r="P29506">
        <v>2134.89</v>
      </c>
      <c r="Q29506">
        <v>1905.33</v>
      </c>
      <c r="R29506">
        <v>229.56</v>
      </c>
      <c r="S29506">
        <v>0</v>
      </c>
      <c r="T29506">
        <v>0</v>
      </c>
      <c r="U29506">
        <v>0</v>
      </c>
      <c r="V29506" s="1">
        <v>41579</v>
      </c>
      <c r="W29506">
        <v>79.09</v>
      </c>
      <c r="Y29506" s="1">
        <v>42491</v>
      </c>
    </row>
    <row r="29507" spans="1:25" x14ac:dyDescent="0.25">
      <c r="A29507">
        <v>832885</v>
      </c>
      <c r="B29507">
        <v>0</v>
      </c>
      <c r="C29507" s="1">
        <v>38292</v>
      </c>
      <c r="D29507">
        <v>3</v>
      </c>
      <c r="E29507">
        <v>46</v>
      </c>
      <c r="F29507" t="s">
        <v>7292</v>
      </c>
      <c r="G29507">
        <v>14</v>
      </c>
      <c r="H29507">
        <v>0</v>
      </c>
      <c r="I29507">
        <v>4160</v>
      </c>
      <c r="J29507">
        <v>0.28000000000000003</v>
      </c>
      <c r="K29507">
        <v>18</v>
      </c>
      <c r="L29507" t="s">
        <v>75810</v>
      </c>
      <c r="M29507">
        <v>0</v>
      </c>
      <c r="N29507">
        <v>0</v>
      </c>
      <c r="O29507">
        <v>5784.39</v>
      </c>
      <c r="P29507">
        <v>5712.09</v>
      </c>
      <c r="Q29507">
        <v>4000</v>
      </c>
      <c r="R29507">
        <v>1784.39</v>
      </c>
      <c r="S29507">
        <v>0</v>
      </c>
      <c r="T29507">
        <v>0</v>
      </c>
      <c r="U29507">
        <v>0</v>
      </c>
      <c r="V29507" s="1">
        <v>42309</v>
      </c>
      <c r="W29507">
        <v>921.39</v>
      </c>
      <c r="Y29507" s="1">
        <v>42309</v>
      </c>
    </row>
    <row r="29508" spans="1:25" x14ac:dyDescent="0.25">
      <c r="A29508">
        <v>832915</v>
      </c>
      <c r="B29508">
        <v>0</v>
      </c>
      <c r="C29508" s="1">
        <v>30225</v>
      </c>
      <c r="D29508">
        <v>2</v>
      </c>
      <c r="E29508" t="s">
        <v>7292</v>
      </c>
      <c r="F29508" t="s">
        <v>7292</v>
      </c>
      <c r="G29508">
        <v>11</v>
      </c>
      <c r="H29508">
        <v>0</v>
      </c>
      <c r="I29508">
        <v>53554</v>
      </c>
      <c r="J29508">
        <v>0.68700000000000006</v>
      </c>
      <c r="K29508">
        <v>22</v>
      </c>
      <c r="L29508" t="s">
        <v>75810</v>
      </c>
      <c r="M29508">
        <v>0</v>
      </c>
      <c r="N29508">
        <v>0</v>
      </c>
      <c r="O29508">
        <v>36061.09996</v>
      </c>
      <c r="P29508">
        <v>36061.1</v>
      </c>
      <c r="Q29508">
        <v>25975</v>
      </c>
      <c r="R29508">
        <v>10086.1</v>
      </c>
      <c r="S29508">
        <v>0</v>
      </c>
      <c r="T29508">
        <v>0</v>
      </c>
      <c r="U29508">
        <v>0</v>
      </c>
      <c r="V29508" s="1">
        <v>42125</v>
      </c>
      <c r="W29508">
        <v>9596.8799999999992</v>
      </c>
      <c r="Y29508" s="1">
        <v>42370</v>
      </c>
    </row>
    <row r="29509" spans="1:25" x14ac:dyDescent="0.25">
      <c r="A29509">
        <v>832957</v>
      </c>
      <c r="B29509">
        <v>0</v>
      </c>
      <c r="C29509" s="1">
        <v>34182</v>
      </c>
      <c r="D29509">
        <v>0</v>
      </c>
      <c r="E29509" t="s">
        <v>7292</v>
      </c>
      <c r="F29509" t="s">
        <v>7292</v>
      </c>
      <c r="G29509">
        <v>8</v>
      </c>
      <c r="H29509">
        <v>0</v>
      </c>
      <c r="I29509">
        <v>1751</v>
      </c>
      <c r="J29509">
        <v>0.33</v>
      </c>
      <c r="K29509">
        <v>14</v>
      </c>
      <c r="L29509" t="s">
        <v>75810</v>
      </c>
      <c r="M29509">
        <v>0</v>
      </c>
      <c r="N29509">
        <v>0</v>
      </c>
      <c r="O29509">
        <v>1551.5910940000001</v>
      </c>
      <c r="P29509">
        <v>1551.59</v>
      </c>
      <c r="Q29509">
        <v>1500</v>
      </c>
      <c r="R29509">
        <v>51.59</v>
      </c>
      <c r="S29509">
        <v>0</v>
      </c>
      <c r="T29509">
        <v>0</v>
      </c>
      <c r="U29509">
        <v>0</v>
      </c>
      <c r="V29509" s="1">
        <v>40969</v>
      </c>
      <c r="W29509">
        <v>424.39</v>
      </c>
      <c r="Y29509" s="1">
        <v>40969</v>
      </c>
    </row>
    <row r="29510" spans="1:25" x14ac:dyDescent="0.25">
      <c r="A29510">
        <v>832996</v>
      </c>
      <c r="B29510">
        <v>0</v>
      </c>
      <c r="C29510" s="1">
        <v>36586</v>
      </c>
      <c r="D29510">
        <v>1</v>
      </c>
      <c r="E29510">
        <v>74</v>
      </c>
      <c r="F29510">
        <v>96</v>
      </c>
      <c r="G29510">
        <v>14</v>
      </c>
      <c r="H29510">
        <v>1</v>
      </c>
      <c r="I29510">
        <v>13683</v>
      </c>
      <c r="J29510">
        <v>0.28299999999999997</v>
      </c>
      <c r="K29510">
        <v>24</v>
      </c>
      <c r="L29510" t="s">
        <v>75810</v>
      </c>
      <c r="M29510">
        <v>0</v>
      </c>
      <c r="N29510">
        <v>0</v>
      </c>
      <c r="O29510">
        <v>11143.36911</v>
      </c>
      <c r="P29510">
        <v>11114.35</v>
      </c>
      <c r="Q29510">
        <v>9600</v>
      </c>
      <c r="R29510">
        <v>1543.37</v>
      </c>
      <c r="S29510">
        <v>0</v>
      </c>
      <c r="T29510">
        <v>0</v>
      </c>
      <c r="U29510">
        <v>0</v>
      </c>
      <c r="V29510" s="1">
        <v>41334</v>
      </c>
      <c r="W29510">
        <v>5332.92</v>
      </c>
      <c r="Y29510" s="1">
        <v>42461</v>
      </c>
    </row>
    <row r="29511" spans="1:25" x14ac:dyDescent="0.25">
      <c r="A29511">
        <v>833007</v>
      </c>
      <c r="B29511">
        <v>0</v>
      </c>
      <c r="C29511" s="1">
        <v>36800</v>
      </c>
      <c r="D29511">
        <v>1</v>
      </c>
      <c r="E29511">
        <v>25</v>
      </c>
      <c r="F29511" t="s">
        <v>7292</v>
      </c>
      <c r="G29511">
        <v>8</v>
      </c>
      <c r="H29511">
        <v>0</v>
      </c>
      <c r="I29511">
        <v>11165</v>
      </c>
      <c r="J29511">
        <v>0.57299999999999995</v>
      </c>
      <c r="K29511">
        <v>18</v>
      </c>
      <c r="L29511" t="s">
        <v>75810</v>
      </c>
      <c r="M29511">
        <v>0</v>
      </c>
      <c r="N29511">
        <v>0</v>
      </c>
      <c r="O29511">
        <v>14474.009550000001</v>
      </c>
      <c r="P29511">
        <v>14474.01</v>
      </c>
      <c r="Q29511">
        <v>12000</v>
      </c>
      <c r="R29511">
        <v>2474.0100000000002</v>
      </c>
      <c r="S29511">
        <v>0</v>
      </c>
      <c r="T29511">
        <v>0</v>
      </c>
      <c r="U29511">
        <v>0</v>
      </c>
      <c r="V29511" s="1">
        <v>41334</v>
      </c>
      <c r="W29511">
        <v>6838.54</v>
      </c>
      <c r="Y29511" s="1">
        <v>42461</v>
      </c>
    </row>
    <row r="29512" spans="1:25" x14ac:dyDescent="0.25">
      <c r="A29512">
        <v>833012</v>
      </c>
      <c r="B29512">
        <v>0</v>
      </c>
      <c r="C29512" s="1">
        <v>35643</v>
      </c>
      <c r="D29512">
        <v>0</v>
      </c>
      <c r="E29512" t="s">
        <v>7292</v>
      </c>
      <c r="F29512" t="s">
        <v>7292</v>
      </c>
      <c r="G29512">
        <v>6</v>
      </c>
      <c r="H29512">
        <v>0</v>
      </c>
      <c r="I29512">
        <v>2419</v>
      </c>
      <c r="J29512">
        <v>0.121</v>
      </c>
      <c r="K29512">
        <v>26</v>
      </c>
      <c r="L29512" t="s">
        <v>75810</v>
      </c>
      <c r="M29512">
        <v>0</v>
      </c>
      <c r="N29512">
        <v>0</v>
      </c>
      <c r="O29512">
        <v>14598.369989999999</v>
      </c>
      <c r="P29512">
        <v>14294.24</v>
      </c>
      <c r="Q29512">
        <v>12000</v>
      </c>
      <c r="R29512">
        <v>2598.37</v>
      </c>
      <c r="S29512">
        <v>0</v>
      </c>
      <c r="T29512">
        <v>0</v>
      </c>
      <c r="U29512">
        <v>0</v>
      </c>
      <c r="V29512" s="1">
        <v>42156</v>
      </c>
      <c r="W29512">
        <v>3537.1</v>
      </c>
      <c r="Y29512" s="1">
        <v>42156</v>
      </c>
    </row>
    <row r="29513" spans="1:25" x14ac:dyDescent="0.25">
      <c r="A29513">
        <v>833019</v>
      </c>
      <c r="B29513">
        <v>0</v>
      </c>
      <c r="C29513" s="1">
        <v>37773</v>
      </c>
      <c r="D29513">
        <v>1</v>
      </c>
      <c r="E29513" t="s">
        <v>7292</v>
      </c>
      <c r="F29513" t="s">
        <v>7292</v>
      </c>
      <c r="G29513">
        <v>8</v>
      </c>
      <c r="H29513">
        <v>0</v>
      </c>
      <c r="I29513">
        <v>10931</v>
      </c>
      <c r="J29513">
        <v>0.56100000000000005</v>
      </c>
      <c r="K29513">
        <v>13</v>
      </c>
      <c r="L29513" t="s">
        <v>75810</v>
      </c>
      <c r="M29513">
        <v>0</v>
      </c>
      <c r="N29513">
        <v>0</v>
      </c>
      <c r="O29513">
        <v>13400.36758</v>
      </c>
      <c r="P29513">
        <v>13400.37</v>
      </c>
      <c r="Q29513">
        <v>12000</v>
      </c>
      <c r="R29513">
        <v>1400.37</v>
      </c>
      <c r="S29513">
        <v>0</v>
      </c>
      <c r="T29513">
        <v>0</v>
      </c>
      <c r="U29513">
        <v>0</v>
      </c>
      <c r="V29513" s="1">
        <v>41214</v>
      </c>
      <c r="W29513">
        <v>5866.91</v>
      </c>
      <c r="Y29513" s="1">
        <v>41214</v>
      </c>
    </row>
    <row r="29514" spans="1:25" x14ac:dyDescent="0.25">
      <c r="A29514">
        <v>833020</v>
      </c>
      <c r="B29514">
        <v>0</v>
      </c>
      <c r="C29514" s="1">
        <v>37895</v>
      </c>
      <c r="D29514">
        <v>0</v>
      </c>
      <c r="E29514" t="s">
        <v>7292</v>
      </c>
      <c r="F29514" t="s">
        <v>7292</v>
      </c>
      <c r="G29514">
        <v>10</v>
      </c>
      <c r="H29514">
        <v>0</v>
      </c>
      <c r="I29514">
        <v>8665</v>
      </c>
      <c r="J29514">
        <v>0.35099999999999998</v>
      </c>
      <c r="K29514">
        <v>28</v>
      </c>
      <c r="L29514" t="s">
        <v>75810</v>
      </c>
      <c r="M29514">
        <v>0</v>
      </c>
      <c r="N29514">
        <v>0</v>
      </c>
      <c r="O29514">
        <v>8955.4172240000007</v>
      </c>
      <c r="P29514">
        <v>8955.42</v>
      </c>
      <c r="Q29514">
        <v>8000</v>
      </c>
      <c r="R29514">
        <v>955.42</v>
      </c>
      <c r="S29514">
        <v>0</v>
      </c>
      <c r="T29514">
        <v>0</v>
      </c>
      <c r="U29514">
        <v>0</v>
      </c>
      <c r="V29514" s="1">
        <v>41852</v>
      </c>
      <c r="W29514">
        <v>154.9</v>
      </c>
      <c r="Y29514" s="1">
        <v>42491</v>
      </c>
    </row>
    <row r="29515" spans="1:25" x14ac:dyDescent="0.25">
      <c r="A29515">
        <v>833037</v>
      </c>
      <c r="B29515">
        <v>0</v>
      </c>
      <c r="C29515" s="1">
        <v>34547</v>
      </c>
      <c r="D29515">
        <v>0</v>
      </c>
      <c r="E29515" t="s">
        <v>7292</v>
      </c>
      <c r="F29515" t="s">
        <v>7292</v>
      </c>
      <c r="G29515">
        <v>13</v>
      </c>
      <c r="H29515">
        <v>0</v>
      </c>
      <c r="I29515">
        <v>351</v>
      </c>
      <c r="J29515">
        <v>0.01</v>
      </c>
      <c r="K29515">
        <v>21</v>
      </c>
      <c r="L29515" t="s">
        <v>75810</v>
      </c>
      <c r="M29515">
        <v>0</v>
      </c>
      <c r="N29515">
        <v>0</v>
      </c>
      <c r="O29515">
        <v>32212.95508</v>
      </c>
      <c r="P29515">
        <v>31877.4</v>
      </c>
      <c r="Q29515">
        <v>28800</v>
      </c>
      <c r="R29515">
        <v>3412.96</v>
      </c>
      <c r="S29515">
        <v>0</v>
      </c>
      <c r="T29515">
        <v>0</v>
      </c>
      <c r="U29515">
        <v>0</v>
      </c>
      <c r="V29515" s="1">
        <v>41760</v>
      </c>
      <c r="W29515">
        <v>3572.2</v>
      </c>
      <c r="Y29515" s="1">
        <v>41760</v>
      </c>
    </row>
    <row r="29516" spans="1:25" x14ac:dyDescent="0.25">
      <c r="A29516">
        <v>833038</v>
      </c>
      <c r="B29516">
        <v>0</v>
      </c>
      <c r="C29516" s="1">
        <v>36465</v>
      </c>
      <c r="D29516">
        <v>2</v>
      </c>
      <c r="E29516" t="s">
        <v>7292</v>
      </c>
      <c r="F29516" t="s">
        <v>7292</v>
      </c>
      <c r="G29516">
        <v>8</v>
      </c>
      <c r="H29516">
        <v>0</v>
      </c>
      <c r="I29516">
        <v>25207</v>
      </c>
      <c r="J29516">
        <v>0.80800000000000005</v>
      </c>
      <c r="K29516">
        <v>28</v>
      </c>
      <c r="L29516" t="s">
        <v>75810</v>
      </c>
      <c r="M29516">
        <v>0</v>
      </c>
      <c r="N29516">
        <v>0</v>
      </c>
      <c r="O29516">
        <v>28148.37</v>
      </c>
      <c r="P29516">
        <v>28148.37</v>
      </c>
      <c r="Q29516">
        <v>20000</v>
      </c>
      <c r="R29516">
        <v>8148.37</v>
      </c>
      <c r="S29516">
        <v>0</v>
      </c>
      <c r="T29516">
        <v>0</v>
      </c>
      <c r="U29516">
        <v>0</v>
      </c>
      <c r="V29516" s="1">
        <v>42036</v>
      </c>
      <c r="W29516">
        <v>8731.9699999999993</v>
      </c>
      <c r="Y29516" s="1">
        <v>42064</v>
      </c>
    </row>
    <row r="29517" spans="1:25" x14ac:dyDescent="0.25">
      <c r="A29517">
        <v>833074</v>
      </c>
      <c r="B29517">
        <v>1</v>
      </c>
      <c r="C29517" s="1">
        <v>30682</v>
      </c>
      <c r="D29517">
        <v>1</v>
      </c>
      <c r="E29517">
        <v>8</v>
      </c>
      <c r="F29517">
        <v>110</v>
      </c>
      <c r="G29517">
        <v>11</v>
      </c>
      <c r="H29517">
        <v>1</v>
      </c>
      <c r="I29517">
        <v>14969</v>
      </c>
      <c r="J29517">
        <v>0.46200000000000002</v>
      </c>
      <c r="K29517">
        <v>30</v>
      </c>
      <c r="L29517" t="s">
        <v>75810</v>
      </c>
      <c r="M29517">
        <v>0</v>
      </c>
      <c r="N29517">
        <v>0</v>
      </c>
      <c r="O29517">
        <v>19898.400720000001</v>
      </c>
      <c r="P29517">
        <v>19898.400000000001</v>
      </c>
      <c r="Q29517">
        <v>14000</v>
      </c>
      <c r="R29517">
        <v>5898.4</v>
      </c>
      <c r="S29517">
        <v>0</v>
      </c>
      <c r="T29517">
        <v>0</v>
      </c>
      <c r="U29517">
        <v>0</v>
      </c>
      <c r="V29517" s="1">
        <v>41974</v>
      </c>
      <c r="W29517">
        <v>6394.98</v>
      </c>
      <c r="Y29517" s="1">
        <v>42005</v>
      </c>
    </row>
    <row r="29518" spans="1:25" x14ac:dyDescent="0.25">
      <c r="A29518">
        <v>833101</v>
      </c>
      <c r="B29518">
        <v>0</v>
      </c>
      <c r="C29518" s="1">
        <v>38565</v>
      </c>
      <c r="D29518">
        <v>0</v>
      </c>
      <c r="E29518" t="s">
        <v>7292</v>
      </c>
      <c r="F29518" t="s">
        <v>7292</v>
      </c>
      <c r="G29518">
        <v>9</v>
      </c>
      <c r="H29518">
        <v>0</v>
      </c>
      <c r="I29518">
        <v>7787</v>
      </c>
      <c r="J29518">
        <v>0.43</v>
      </c>
      <c r="K29518">
        <v>15</v>
      </c>
      <c r="L29518" t="s">
        <v>75810</v>
      </c>
      <c r="M29518">
        <v>0</v>
      </c>
      <c r="N29518">
        <v>0</v>
      </c>
      <c r="O29518">
        <v>5176.088197</v>
      </c>
      <c r="P29518">
        <v>5176.09</v>
      </c>
      <c r="Q29518">
        <v>4500</v>
      </c>
      <c r="R29518">
        <v>676.09</v>
      </c>
      <c r="S29518">
        <v>0</v>
      </c>
      <c r="T29518">
        <v>0</v>
      </c>
      <c r="U29518">
        <v>0</v>
      </c>
      <c r="V29518" s="1">
        <v>41487</v>
      </c>
      <c r="W29518">
        <v>1818.26</v>
      </c>
      <c r="Y29518" s="1">
        <v>42401</v>
      </c>
    </row>
    <row r="29519" spans="1:25" x14ac:dyDescent="0.25">
      <c r="A29519">
        <v>833103</v>
      </c>
      <c r="B29519">
        <v>0</v>
      </c>
      <c r="C29519" s="1">
        <v>37165</v>
      </c>
      <c r="D29519">
        <v>0</v>
      </c>
      <c r="E29519">
        <v>24</v>
      </c>
      <c r="F29519" t="s">
        <v>7292</v>
      </c>
      <c r="G29519">
        <v>12</v>
      </c>
      <c r="H29519">
        <v>0</v>
      </c>
      <c r="I29519">
        <v>8752</v>
      </c>
      <c r="J29519">
        <v>0.83399999999999996</v>
      </c>
      <c r="K29519">
        <v>27</v>
      </c>
      <c r="L29519" t="s">
        <v>75810</v>
      </c>
      <c r="M29519">
        <v>0</v>
      </c>
      <c r="N29519">
        <v>0</v>
      </c>
      <c r="O29519">
        <v>11784.23223</v>
      </c>
      <c r="P29519">
        <v>11666.39</v>
      </c>
      <c r="Q29519">
        <v>10000</v>
      </c>
      <c r="R29519">
        <v>1784.23</v>
      </c>
      <c r="S29519">
        <v>0</v>
      </c>
      <c r="T29519">
        <v>0</v>
      </c>
      <c r="U29519">
        <v>0</v>
      </c>
      <c r="V29519" s="1">
        <v>41883</v>
      </c>
      <c r="W29519">
        <v>365.89</v>
      </c>
      <c r="Y29519" s="1">
        <v>42491</v>
      </c>
    </row>
    <row r="29520" spans="1:25" x14ac:dyDescent="0.25">
      <c r="A29520">
        <v>833112</v>
      </c>
      <c r="B29520">
        <v>0</v>
      </c>
      <c r="C29520" s="1">
        <v>34274</v>
      </c>
      <c r="D29520">
        <v>0</v>
      </c>
      <c r="E29520" t="s">
        <v>7292</v>
      </c>
      <c r="F29520" t="s">
        <v>7292</v>
      </c>
      <c r="G29520">
        <v>4</v>
      </c>
      <c r="H29520">
        <v>0</v>
      </c>
      <c r="I29520">
        <v>4020</v>
      </c>
      <c r="J29520">
        <v>0.83699999999999997</v>
      </c>
      <c r="K29520">
        <v>4</v>
      </c>
      <c r="L29520" t="s">
        <v>75810</v>
      </c>
      <c r="M29520">
        <v>455</v>
      </c>
      <c r="N29520">
        <v>455</v>
      </c>
      <c r="O29520">
        <v>8439.09</v>
      </c>
      <c r="P29520">
        <v>8439.09</v>
      </c>
      <c r="Q29520">
        <v>5545.03</v>
      </c>
      <c r="R29520">
        <v>2894.06</v>
      </c>
      <c r="S29520">
        <v>0</v>
      </c>
      <c r="T29520">
        <v>0</v>
      </c>
      <c r="U29520">
        <v>0</v>
      </c>
      <c r="V29520" s="1">
        <v>42491</v>
      </c>
      <c r="W29520">
        <v>148.77000000000001</v>
      </c>
      <c r="X29520">
        <v>42522</v>
      </c>
      <c r="Y29520" s="1">
        <v>42491</v>
      </c>
    </row>
    <row r="29521" spans="1:25" x14ac:dyDescent="0.25">
      <c r="A29521">
        <v>833116</v>
      </c>
      <c r="B29521">
        <v>0</v>
      </c>
      <c r="C29521" s="1">
        <v>36192</v>
      </c>
      <c r="D29521">
        <v>1</v>
      </c>
      <c r="E29521" t="s">
        <v>7292</v>
      </c>
      <c r="F29521" t="s">
        <v>7292</v>
      </c>
      <c r="G29521">
        <v>6</v>
      </c>
      <c r="H29521">
        <v>0</v>
      </c>
      <c r="I29521">
        <v>6139</v>
      </c>
      <c r="J29521">
        <v>0.57399999999999995</v>
      </c>
      <c r="K29521">
        <v>15</v>
      </c>
      <c r="L29521" t="s">
        <v>75810</v>
      </c>
      <c r="M29521">
        <v>0</v>
      </c>
      <c r="N29521">
        <v>0</v>
      </c>
      <c r="O29521">
        <v>4508.3999999999996</v>
      </c>
      <c r="P29521">
        <v>4508.3999999999996</v>
      </c>
      <c r="Q29521">
        <v>3032.49</v>
      </c>
      <c r="R29521">
        <v>1457.61</v>
      </c>
      <c r="S29521">
        <v>0</v>
      </c>
      <c r="T29521">
        <v>18.3</v>
      </c>
      <c r="U29521">
        <v>0</v>
      </c>
      <c r="V29521" s="1">
        <v>41791</v>
      </c>
      <c r="W29521">
        <v>132.6</v>
      </c>
      <c r="Y29521" s="1">
        <v>42491</v>
      </c>
    </row>
    <row r="29522" spans="1:25" x14ac:dyDescent="0.25">
      <c r="A29522">
        <v>833135</v>
      </c>
      <c r="B29522">
        <v>0</v>
      </c>
      <c r="C29522" s="1">
        <v>38930</v>
      </c>
      <c r="D29522">
        <v>3</v>
      </c>
      <c r="E29522" t="s">
        <v>7292</v>
      </c>
      <c r="F29522" t="s">
        <v>7292</v>
      </c>
      <c r="G29522">
        <v>10</v>
      </c>
      <c r="H29522">
        <v>0</v>
      </c>
      <c r="I29522">
        <v>4600</v>
      </c>
      <c r="J29522">
        <v>0.17799999999999999</v>
      </c>
      <c r="K29522">
        <v>13</v>
      </c>
      <c r="L29522" t="s">
        <v>75810</v>
      </c>
      <c r="M29522">
        <v>0</v>
      </c>
      <c r="N29522">
        <v>0</v>
      </c>
      <c r="O29522">
        <v>6527.43</v>
      </c>
      <c r="P29522">
        <v>6527.43</v>
      </c>
      <c r="Q29522">
        <v>4790.43</v>
      </c>
      <c r="R29522">
        <v>1439.18</v>
      </c>
      <c r="S29522">
        <v>0</v>
      </c>
      <c r="T29522">
        <v>297.82</v>
      </c>
      <c r="U29522">
        <v>3.13</v>
      </c>
      <c r="V29522" s="1">
        <v>41395</v>
      </c>
      <c r="W29522">
        <v>500</v>
      </c>
      <c r="Y29522" s="1">
        <v>41487</v>
      </c>
    </row>
    <row r="29523" spans="1:25" x14ac:dyDescent="0.25">
      <c r="A29523">
        <v>833138</v>
      </c>
      <c r="B29523">
        <v>1</v>
      </c>
      <c r="C29523" s="1">
        <v>36586</v>
      </c>
      <c r="D29523">
        <v>0</v>
      </c>
      <c r="E29523">
        <v>6</v>
      </c>
      <c r="F29523" t="s">
        <v>7292</v>
      </c>
      <c r="G29523">
        <v>10</v>
      </c>
      <c r="H29523">
        <v>0</v>
      </c>
      <c r="I29523">
        <v>15029</v>
      </c>
      <c r="J29523">
        <v>0.47899999999999998</v>
      </c>
      <c r="K29523">
        <v>22</v>
      </c>
      <c r="L29523" t="s">
        <v>75810</v>
      </c>
      <c r="M29523">
        <v>0</v>
      </c>
      <c r="N29523">
        <v>0</v>
      </c>
      <c r="O29523">
        <v>14095.98488</v>
      </c>
      <c r="P29523">
        <v>14095.98</v>
      </c>
      <c r="Q29523">
        <v>12000</v>
      </c>
      <c r="R29523">
        <v>2095.98</v>
      </c>
      <c r="S29523">
        <v>0</v>
      </c>
      <c r="T29523">
        <v>0</v>
      </c>
      <c r="U29523">
        <v>0</v>
      </c>
      <c r="V29523" s="1">
        <v>41518</v>
      </c>
      <c r="W29523">
        <v>4533.6000000000004</v>
      </c>
      <c r="Y29523" s="1">
        <v>42491</v>
      </c>
    </row>
    <row r="29524" spans="1:25" x14ac:dyDescent="0.25">
      <c r="A29524">
        <v>833155</v>
      </c>
      <c r="B29524">
        <v>0</v>
      </c>
      <c r="C29524" s="1">
        <v>33604</v>
      </c>
      <c r="D29524">
        <v>1</v>
      </c>
      <c r="E29524" t="s">
        <v>7292</v>
      </c>
      <c r="F29524" t="s">
        <v>7292</v>
      </c>
      <c r="G29524">
        <v>22</v>
      </c>
      <c r="H29524">
        <v>0</v>
      </c>
      <c r="I29524">
        <v>1345</v>
      </c>
      <c r="J29524">
        <v>0.02</v>
      </c>
      <c r="K29524">
        <v>50</v>
      </c>
      <c r="L29524" t="s">
        <v>75810</v>
      </c>
      <c r="M29524">
        <v>0</v>
      </c>
      <c r="N29524">
        <v>0</v>
      </c>
      <c r="O29524">
        <v>11533.053550000001</v>
      </c>
      <c r="P29524">
        <v>11504.65</v>
      </c>
      <c r="Q29524">
        <v>10150</v>
      </c>
      <c r="R29524">
        <v>1383.05</v>
      </c>
      <c r="S29524">
        <v>0</v>
      </c>
      <c r="T29524">
        <v>0</v>
      </c>
      <c r="U29524">
        <v>0</v>
      </c>
      <c r="V29524" s="1">
        <v>41852</v>
      </c>
      <c r="W29524">
        <v>342.57</v>
      </c>
      <c r="Y29524" s="1">
        <v>42430</v>
      </c>
    </row>
    <row r="29525" spans="1:25" x14ac:dyDescent="0.25">
      <c r="A29525">
        <v>833169</v>
      </c>
      <c r="B29525">
        <v>0</v>
      </c>
      <c r="C29525" s="1">
        <v>38412</v>
      </c>
      <c r="D29525">
        <v>0</v>
      </c>
      <c r="E29525" t="s">
        <v>7292</v>
      </c>
      <c r="F29525" t="s">
        <v>7292</v>
      </c>
      <c r="G29525">
        <v>15</v>
      </c>
      <c r="H29525">
        <v>0</v>
      </c>
      <c r="I29525">
        <v>9968</v>
      </c>
      <c r="J29525">
        <v>0.56000000000000005</v>
      </c>
      <c r="K29525">
        <v>18</v>
      </c>
      <c r="L29525" t="s">
        <v>75810</v>
      </c>
      <c r="M29525">
        <v>0</v>
      </c>
      <c r="N29525">
        <v>0</v>
      </c>
      <c r="O29525">
        <v>10194.99251</v>
      </c>
      <c r="P29525">
        <v>9876.4</v>
      </c>
      <c r="Q29525">
        <v>8000</v>
      </c>
      <c r="R29525">
        <v>2194.9899999999998</v>
      </c>
      <c r="S29525">
        <v>0</v>
      </c>
      <c r="T29525">
        <v>0</v>
      </c>
      <c r="U29525">
        <v>0</v>
      </c>
      <c r="V29525" s="1">
        <v>41883</v>
      </c>
      <c r="W29525">
        <v>299.44</v>
      </c>
      <c r="Y29525" s="1">
        <v>42491</v>
      </c>
    </row>
    <row r="29526" spans="1:25" x14ac:dyDescent="0.25">
      <c r="A29526">
        <v>833183</v>
      </c>
      <c r="B29526">
        <v>1</v>
      </c>
      <c r="C29526" s="1">
        <v>36831</v>
      </c>
      <c r="D29526">
        <v>1</v>
      </c>
      <c r="E29526">
        <v>11</v>
      </c>
      <c r="F29526" t="s">
        <v>7292</v>
      </c>
      <c r="G29526">
        <v>18</v>
      </c>
      <c r="H29526">
        <v>0</v>
      </c>
      <c r="I29526">
        <v>16313</v>
      </c>
      <c r="J29526">
        <v>0.55100000000000005</v>
      </c>
      <c r="K29526">
        <v>27</v>
      </c>
      <c r="L29526" t="s">
        <v>75810</v>
      </c>
      <c r="M29526">
        <v>0</v>
      </c>
      <c r="N29526">
        <v>0</v>
      </c>
      <c r="O29526">
        <v>12742.451660000001</v>
      </c>
      <c r="P29526">
        <v>12742.45</v>
      </c>
      <c r="Q29526">
        <v>10000</v>
      </c>
      <c r="R29526">
        <v>2742.45</v>
      </c>
      <c r="S29526">
        <v>0</v>
      </c>
      <c r="T29526">
        <v>0</v>
      </c>
      <c r="U29526">
        <v>0</v>
      </c>
      <c r="V29526" s="1">
        <v>41699</v>
      </c>
      <c r="W29526">
        <v>2092.8000000000002</v>
      </c>
      <c r="Y29526" s="1">
        <v>42217</v>
      </c>
    </row>
    <row r="29527" spans="1:25" x14ac:dyDescent="0.25">
      <c r="A29527">
        <v>833208</v>
      </c>
      <c r="B29527">
        <v>0</v>
      </c>
      <c r="C29527" s="1">
        <v>37987</v>
      </c>
      <c r="D29527">
        <v>1</v>
      </c>
      <c r="E29527">
        <v>67</v>
      </c>
      <c r="F29527" t="s">
        <v>7292</v>
      </c>
      <c r="G29527">
        <v>2</v>
      </c>
      <c r="H29527">
        <v>0</v>
      </c>
      <c r="I29527">
        <v>1989</v>
      </c>
      <c r="J29527">
        <v>0.79600000000000004</v>
      </c>
      <c r="K29527">
        <v>8</v>
      </c>
      <c r="L29527" t="s">
        <v>75810</v>
      </c>
      <c r="M29527">
        <v>0</v>
      </c>
      <c r="N29527">
        <v>0</v>
      </c>
      <c r="O29527">
        <v>3493.32</v>
      </c>
      <c r="P29527">
        <v>3493.32</v>
      </c>
      <c r="Q29527">
        <v>2287.48</v>
      </c>
      <c r="R29527">
        <v>1186.77</v>
      </c>
      <c r="S29527">
        <v>0</v>
      </c>
      <c r="T29527">
        <v>19.07</v>
      </c>
      <c r="U29527">
        <v>0</v>
      </c>
      <c r="V29527" s="1">
        <v>41153</v>
      </c>
      <c r="W29527">
        <v>268.77</v>
      </c>
      <c r="Y29527" s="1">
        <v>41306</v>
      </c>
    </row>
    <row r="29528" spans="1:25" x14ac:dyDescent="0.25">
      <c r="A29528">
        <v>833210</v>
      </c>
      <c r="B29528">
        <v>0</v>
      </c>
      <c r="C29528" s="1">
        <v>34121</v>
      </c>
      <c r="D29528">
        <v>0</v>
      </c>
      <c r="E29528" t="s">
        <v>7292</v>
      </c>
      <c r="F29528" t="s">
        <v>7292</v>
      </c>
      <c r="G29528">
        <v>12</v>
      </c>
      <c r="H29528">
        <v>0</v>
      </c>
      <c r="I29528">
        <v>23916</v>
      </c>
      <c r="J29528">
        <v>0.67600000000000005</v>
      </c>
      <c r="K29528">
        <v>46</v>
      </c>
      <c r="L29528" t="s">
        <v>75810</v>
      </c>
      <c r="M29528">
        <v>0</v>
      </c>
      <c r="N29528">
        <v>0</v>
      </c>
      <c r="O29528">
        <v>28282.131700000002</v>
      </c>
      <c r="P29528">
        <v>27987.53</v>
      </c>
      <c r="Q29528">
        <v>24000</v>
      </c>
      <c r="R29528">
        <v>4282.13</v>
      </c>
      <c r="S29528">
        <v>0</v>
      </c>
      <c r="T29528">
        <v>0</v>
      </c>
      <c r="U29528">
        <v>0</v>
      </c>
      <c r="V29528" s="1">
        <v>41852</v>
      </c>
      <c r="W29528">
        <v>805.47</v>
      </c>
      <c r="Y29528" s="1">
        <v>42491</v>
      </c>
    </row>
    <row r="29529" spans="1:25" x14ac:dyDescent="0.25">
      <c r="A29529">
        <v>833224</v>
      </c>
      <c r="B29529">
        <v>0</v>
      </c>
      <c r="C29529" s="1">
        <v>30742</v>
      </c>
      <c r="D29529">
        <v>3</v>
      </c>
      <c r="E29529" t="s">
        <v>7292</v>
      </c>
      <c r="F29529" t="s">
        <v>7292</v>
      </c>
      <c r="G29529">
        <v>18</v>
      </c>
      <c r="H29529">
        <v>0</v>
      </c>
      <c r="I29529">
        <v>39304</v>
      </c>
      <c r="J29529">
        <v>0.91800000000000004</v>
      </c>
      <c r="K29529">
        <v>31</v>
      </c>
      <c r="L29529" t="s">
        <v>75810</v>
      </c>
      <c r="M29529">
        <v>0</v>
      </c>
      <c r="N29529">
        <v>0</v>
      </c>
      <c r="O29529">
        <v>55106.27994</v>
      </c>
      <c r="P29529">
        <v>55066.92</v>
      </c>
      <c r="Q29529">
        <v>35000</v>
      </c>
      <c r="R29529">
        <v>20106.28</v>
      </c>
      <c r="S29529">
        <v>0</v>
      </c>
      <c r="T29529">
        <v>0</v>
      </c>
      <c r="U29529">
        <v>0</v>
      </c>
      <c r="V29529" s="1">
        <v>42186</v>
      </c>
      <c r="W29529">
        <v>11898.59</v>
      </c>
      <c r="Y29529" s="1">
        <v>42186</v>
      </c>
    </row>
    <row r="29530" spans="1:25" x14ac:dyDescent="0.25">
      <c r="A29530">
        <v>833244</v>
      </c>
      <c r="B29530">
        <v>0</v>
      </c>
      <c r="C29530" s="1">
        <v>34060</v>
      </c>
      <c r="D29530">
        <v>1</v>
      </c>
      <c r="E29530">
        <v>24</v>
      </c>
      <c r="F29530" t="s">
        <v>7292</v>
      </c>
      <c r="G29530">
        <v>11</v>
      </c>
      <c r="H29530">
        <v>0</v>
      </c>
      <c r="I29530">
        <v>6168</v>
      </c>
      <c r="J29530">
        <v>0.6</v>
      </c>
      <c r="K29530">
        <v>18</v>
      </c>
      <c r="L29530" t="s">
        <v>75810</v>
      </c>
      <c r="M29530">
        <v>793</v>
      </c>
      <c r="N29530">
        <v>793</v>
      </c>
      <c r="O29530">
        <v>14464.95</v>
      </c>
      <c r="P29530">
        <v>14464.95</v>
      </c>
      <c r="Q29530">
        <v>9207.11</v>
      </c>
      <c r="R29530">
        <v>5227.84</v>
      </c>
      <c r="S29530">
        <v>30</v>
      </c>
      <c r="T29530">
        <v>0</v>
      </c>
      <c r="U29530">
        <v>0</v>
      </c>
      <c r="V29530" s="1">
        <v>42491</v>
      </c>
      <c r="W29530">
        <v>253.88</v>
      </c>
      <c r="X29530">
        <v>42522</v>
      </c>
      <c r="Y29530" s="1">
        <v>42491</v>
      </c>
    </row>
    <row r="29531" spans="1:25" x14ac:dyDescent="0.25">
      <c r="A29531">
        <v>833261</v>
      </c>
      <c r="B29531">
        <v>2</v>
      </c>
      <c r="C29531" s="1">
        <v>36800</v>
      </c>
      <c r="D29531">
        <v>2</v>
      </c>
      <c r="E29531">
        <v>10</v>
      </c>
      <c r="F29531" t="s">
        <v>7292</v>
      </c>
      <c r="G29531">
        <v>13</v>
      </c>
      <c r="H29531">
        <v>0</v>
      </c>
      <c r="I29531">
        <v>11981</v>
      </c>
      <c r="J29531">
        <v>0.98199999999999998</v>
      </c>
      <c r="K29531">
        <v>21</v>
      </c>
      <c r="L29531" t="s">
        <v>75810</v>
      </c>
      <c r="M29531">
        <v>0</v>
      </c>
      <c r="N29531">
        <v>0</v>
      </c>
      <c r="O29531">
        <v>21029.971669999999</v>
      </c>
      <c r="P29531">
        <v>21029.97</v>
      </c>
      <c r="Q29531">
        <v>13400</v>
      </c>
      <c r="R29531">
        <v>7629.97</v>
      </c>
      <c r="S29531">
        <v>0</v>
      </c>
      <c r="T29531">
        <v>0</v>
      </c>
      <c r="U29531">
        <v>0</v>
      </c>
      <c r="V29531" s="1">
        <v>41883</v>
      </c>
      <c r="W29531">
        <v>7390.75</v>
      </c>
      <c r="Y29531" s="1">
        <v>42491</v>
      </c>
    </row>
    <row r="29532" spans="1:25" x14ac:dyDescent="0.25">
      <c r="A29532">
        <v>833266</v>
      </c>
      <c r="B29532">
        <v>0</v>
      </c>
      <c r="C29532" s="1">
        <v>37226</v>
      </c>
      <c r="D29532">
        <v>0</v>
      </c>
      <c r="E29532" t="s">
        <v>7292</v>
      </c>
      <c r="F29532" t="s">
        <v>7292</v>
      </c>
      <c r="G29532">
        <v>3</v>
      </c>
      <c r="H29532">
        <v>0</v>
      </c>
      <c r="I29532">
        <v>5199</v>
      </c>
      <c r="J29532">
        <v>0.25740000000000002</v>
      </c>
      <c r="K29532">
        <v>7</v>
      </c>
      <c r="L29532" t="s">
        <v>75810</v>
      </c>
      <c r="M29532">
        <v>0</v>
      </c>
      <c r="N29532">
        <v>0</v>
      </c>
      <c r="O29532">
        <v>5932.8367790000002</v>
      </c>
      <c r="P29532">
        <v>5663.16</v>
      </c>
      <c r="Q29532">
        <v>5500</v>
      </c>
      <c r="R29532">
        <v>432.84</v>
      </c>
      <c r="S29532">
        <v>0</v>
      </c>
      <c r="T29532">
        <v>0</v>
      </c>
      <c r="U29532">
        <v>0</v>
      </c>
      <c r="V29532" s="1">
        <v>41244</v>
      </c>
      <c r="W29532">
        <v>2910.56</v>
      </c>
      <c r="Y29532" s="1">
        <v>41306</v>
      </c>
    </row>
    <row r="29533" spans="1:25" x14ac:dyDescent="0.25">
      <c r="A29533">
        <v>833272</v>
      </c>
      <c r="B29533">
        <v>0</v>
      </c>
      <c r="C29533" s="1">
        <v>38443</v>
      </c>
      <c r="D29533">
        <v>1</v>
      </c>
      <c r="E29533" t="s">
        <v>7292</v>
      </c>
      <c r="F29533" t="s">
        <v>7292</v>
      </c>
      <c r="G29533">
        <v>6</v>
      </c>
      <c r="H29533">
        <v>0</v>
      </c>
      <c r="I29533">
        <v>1575</v>
      </c>
      <c r="J29533">
        <v>0.159</v>
      </c>
      <c r="K29533">
        <v>7</v>
      </c>
      <c r="L29533" t="s">
        <v>75810</v>
      </c>
      <c r="M29533">
        <v>0</v>
      </c>
      <c r="N29533">
        <v>0</v>
      </c>
      <c r="O29533">
        <v>2778.4931510000001</v>
      </c>
      <c r="P29533">
        <v>2778.49</v>
      </c>
      <c r="Q29533">
        <v>2500</v>
      </c>
      <c r="R29533">
        <v>278.49</v>
      </c>
      <c r="S29533">
        <v>0</v>
      </c>
      <c r="T29533">
        <v>0</v>
      </c>
      <c r="U29533">
        <v>0</v>
      </c>
      <c r="V29533" s="1">
        <v>41852</v>
      </c>
      <c r="W29533">
        <v>81.09</v>
      </c>
      <c r="Y29533" s="1">
        <v>42491</v>
      </c>
    </row>
    <row r="29534" spans="1:25" x14ac:dyDescent="0.25">
      <c r="A29534">
        <v>833275</v>
      </c>
      <c r="B29534">
        <v>1</v>
      </c>
      <c r="C29534" s="1">
        <v>38504</v>
      </c>
      <c r="D29534">
        <v>2</v>
      </c>
      <c r="E29534">
        <v>11</v>
      </c>
      <c r="F29534" t="s">
        <v>7292</v>
      </c>
      <c r="G29534">
        <v>17</v>
      </c>
      <c r="H29534">
        <v>0</v>
      </c>
      <c r="I29534">
        <v>4937</v>
      </c>
      <c r="J29534">
        <v>0.1</v>
      </c>
      <c r="K29534">
        <v>22</v>
      </c>
      <c r="L29534" t="s">
        <v>75810</v>
      </c>
      <c r="M29534">
        <v>0</v>
      </c>
      <c r="N29534">
        <v>0</v>
      </c>
      <c r="O29534">
        <v>8009.8966819999996</v>
      </c>
      <c r="P29534">
        <v>8009.9</v>
      </c>
      <c r="Q29534">
        <v>7000</v>
      </c>
      <c r="R29534">
        <v>1009.9</v>
      </c>
      <c r="S29534">
        <v>0</v>
      </c>
      <c r="T29534">
        <v>0</v>
      </c>
      <c r="U29534">
        <v>0</v>
      </c>
      <c r="V29534" s="1">
        <v>41395</v>
      </c>
      <c r="W29534">
        <v>3439.31</v>
      </c>
      <c r="Y29534" s="1">
        <v>41395</v>
      </c>
    </row>
    <row r="29535" spans="1:25" x14ac:dyDescent="0.25">
      <c r="A29535">
        <v>833278</v>
      </c>
      <c r="B29535">
        <v>0</v>
      </c>
      <c r="C29535" s="1">
        <v>36434</v>
      </c>
      <c r="D29535">
        <v>1</v>
      </c>
      <c r="E29535" t="s">
        <v>7292</v>
      </c>
      <c r="F29535" t="s">
        <v>7292</v>
      </c>
      <c r="G29535">
        <v>19</v>
      </c>
      <c r="H29535">
        <v>0</v>
      </c>
      <c r="I29535">
        <v>13783</v>
      </c>
      <c r="J29535">
        <v>0.21</v>
      </c>
      <c r="K29535">
        <v>32</v>
      </c>
      <c r="L29535" t="s">
        <v>75810</v>
      </c>
      <c r="M29535">
        <v>0</v>
      </c>
      <c r="N29535">
        <v>0</v>
      </c>
      <c r="O29535">
        <v>18286.896720000001</v>
      </c>
      <c r="P29535">
        <v>18286.900000000001</v>
      </c>
      <c r="Q29535">
        <v>15600</v>
      </c>
      <c r="R29535">
        <v>2686.9</v>
      </c>
      <c r="S29535">
        <v>0</v>
      </c>
      <c r="T29535">
        <v>0</v>
      </c>
      <c r="U29535">
        <v>0</v>
      </c>
      <c r="V29535" s="1">
        <v>41275</v>
      </c>
      <c r="W29535">
        <v>12562.51</v>
      </c>
      <c r="Y29535" s="1">
        <v>42491</v>
      </c>
    </row>
    <row r="29536" spans="1:25" x14ac:dyDescent="0.25">
      <c r="A29536">
        <v>833282</v>
      </c>
      <c r="B29536">
        <v>0</v>
      </c>
      <c r="C29536" s="1">
        <v>32843</v>
      </c>
      <c r="D29536">
        <v>0</v>
      </c>
      <c r="E29536">
        <v>65</v>
      </c>
      <c r="F29536" t="s">
        <v>7292</v>
      </c>
      <c r="G29536">
        <v>9</v>
      </c>
      <c r="H29536">
        <v>0</v>
      </c>
      <c r="I29536">
        <v>5760</v>
      </c>
      <c r="J29536">
        <v>0.48799999999999999</v>
      </c>
      <c r="K29536">
        <v>33</v>
      </c>
      <c r="L29536" t="s">
        <v>75810</v>
      </c>
      <c r="M29536">
        <v>0</v>
      </c>
      <c r="N29536">
        <v>0</v>
      </c>
      <c r="O29536">
        <v>9090.0836029999991</v>
      </c>
      <c r="P29536">
        <v>9090.08</v>
      </c>
      <c r="Q29536">
        <v>8000</v>
      </c>
      <c r="R29536">
        <v>1090.08</v>
      </c>
      <c r="S29536">
        <v>0</v>
      </c>
      <c r="T29536">
        <v>0</v>
      </c>
      <c r="U29536">
        <v>0</v>
      </c>
      <c r="V29536" s="1">
        <v>41883</v>
      </c>
      <c r="W29536">
        <v>288.14</v>
      </c>
      <c r="Y29536" s="1">
        <v>41944</v>
      </c>
    </row>
    <row r="29537" spans="1:25" x14ac:dyDescent="0.25">
      <c r="A29537">
        <v>833315</v>
      </c>
      <c r="B29537">
        <v>0</v>
      </c>
      <c r="C29537" s="1">
        <v>33086</v>
      </c>
      <c r="D29537">
        <v>1</v>
      </c>
      <c r="E29537">
        <v>34</v>
      </c>
      <c r="F29537" t="s">
        <v>7292</v>
      </c>
      <c r="G29537">
        <v>16</v>
      </c>
      <c r="H29537">
        <v>0</v>
      </c>
      <c r="I29537">
        <v>7517</v>
      </c>
      <c r="J29537">
        <v>0.96399999999999997</v>
      </c>
      <c r="K29537">
        <v>41</v>
      </c>
      <c r="L29537" t="s">
        <v>75810</v>
      </c>
      <c r="M29537">
        <v>0</v>
      </c>
      <c r="N29537">
        <v>0</v>
      </c>
      <c r="O29537">
        <v>45129.12528</v>
      </c>
      <c r="P29537">
        <v>45096.89</v>
      </c>
      <c r="Q29537">
        <v>35000</v>
      </c>
      <c r="R29537">
        <v>10081.799999999999</v>
      </c>
      <c r="S29537">
        <v>47.329999819999998</v>
      </c>
      <c r="T29537">
        <v>0</v>
      </c>
      <c r="U29537">
        <v>0</v>
      </c>
      <c r="V29537" s="1">
        <v>41306</v>
      </c>
      <c r="W29537">
        <v>31890.41</v>
      </c>
      <c r="Y29537" s="1">
        <v>41883</v>
      </c>
    </row>
    <row r="29538" spans="1:25" x14ac:dyDescent="0.25">
      <c r="A29538">
        <v>833322</v>
      </c>
      <c r="B29538">
        <v>0</v>
      </c>
      <c r="C29538" s="1">
        <v>35217</v>
      </c>
      <c r="D29538">
        <v>2</v>
      </c>
      <c r="E29538">
        <v>27</v>
      </c>
      <c r="F29538" t="s">
        <v>7292</v>
      </c>
      <c r="G29538">
        <v>21</v>
      </c>
      <c r="H29538">
        <v>0</v>
      </c>
      <c r="I29538">
        <v>9207</v>
      </c>
      <c r="J29538">
        <v>0.246</v>
      </c>
      <c r="K29538">
        <v>41</v>
      </c>
      <c r="L29538" t="s">
        <v>75810</v>
      </c>
      <c r="M29538">
        <v>2040</v>
      </c>
      <c r="N29538">
        <v>2027</v>
      </c>
      <c r="O29538">
        <v>29710.94</v>
      </c>
      <c r="P29538">
        <v>29523.200000000001</v>
      </c>
      <c r="Q29538">
        <v>17735.259999999998</v>
      </c>
      <c r="R29538">
        <v>11975.68</v>
      </c>
      <c r="S29538">
        <v>0</v>
      </c>
      <c r="T29538">
        <v>0</v>
      </c>
      <c r="U29538">
        <v>0</v>
      </c>
      <c r="V29538" s="1">
        <v>42491</v>
      </c>
      <c r="W29538">
        <v>530.77</v>
      </c>
      <c r="X29538">
        <v>42522</v>
      </c>
      <c r="Y29538" s="1">
        <v>42491</v>
      </c>
    </row>
    <row r="29539" spans="1:25" x14ac:dyDescent="0.25">
      <c r="A29539">
        <v>833323</v>
      </c>
      <c r="B29539">
        <v>0</v>
      </c>
      <c r="C29539" s="1">
        <v>35947</v>
      </c>
      <c r="D29539">
        <v>0</v>
      </c>
      <c r="E29539">
        <v>42</v>
      </c>
      <c r="F29539" t="s">
        <v>7292</v>
      </c>
      <c r="G29539">
        <v>7</v>
      </c>
      <c r="H29539">
        <v>0</v>
      </c>
      <c r="I29539">
        <v>8473</v>
      </c>
      <c r="J29539">
        <v>0.67200000000000004</v>
      </c>
      <c r="K29539">
        <v>25</v>
      </c>
      <c r="L29539" t="s">
        <v>75810</v>
      </c>
      <c r="M29539">
        <v>0</v>
      </c>
      <c r="N29539">
        <v>0</v>
      </c>
      <c r="O29539">
        <v>7728.627125</v>
      </c>
      <c r="P29539">
        <v>7728.63</v>
      </c>
      <c r="Q29539">
        <v>6825</v>
      </c>
      <c r="R29539">
        <v>903.63</v>
      </c>
      <c r="S29539">
        <v>0</v>
      </c>
      <c r="T29539">
        <v>0</v>
      </c>
      <c r="U29539">
        <v>0</v>
      </c>
      <c r="V29539" s="1">
        <v>41365</v>
      </c>
      <c r="W29539">
        <v>702.99</v>
      </c>
      <c r="Y29539" s="1">
        <v>42491</v>
      </c>
    </row>
    <row r="29540" spans="1:25" x14ac:dyDescent="0.25">
      <c r="A29540">
        <v>833334</v>
      </c>
      <c r="B29540">
        <v>0</v>
      </c>
      <c r="C29540" s="1">
        <v>32843</v>
      </c>
      <c r="D29540">
        <v>1</v>
      </c>
      <c r="E29540" t="s">
        <v>7292</v>
      </c>
      <c r="F29540" t="s">
        <v>7292</v>
      </c>
      <c r="G29540">
        <v>11</v>
      </c>
      <c r="H29540">
        <v>0</v>
      </c>
      <c r="I29540">
        <v>5752</v>
      </c>
      <c r="J29540">
        <v>0.21099999999999999</v>
      </c>
      <c r="K29540">
        <v>23</v>
      </c>
      <c r="L29540" t="s">
        <v>75810</v>
      </c>
      <c r="M29540">
        <v>0</v>
      </c>
      <c r="N29540">
        <v>0</v>
      </c>
      <c r="O29540">
        <v>10916.72553</v>
      </c>
      <c r="P29540">
        <v>10916.73</v>
      </c>
      <c r="Q29540">
        <v>10000</v>
      </c>
      <c r="R29540">
        <v>916.73</v>
      </c>
      <c r="S29540">
        <v>0</v>
      </c>
      <c r="T29540">
        <v>0</v>
      </c>
      <c r="U29540">
        <v>0</v>
      </c>
      <c r="V29540" s="1">
        <v>41122</v>
      </c>
      <c r="W29540">
        <v>7344.31</v>
      </c>
      <c r="Y29540" s="1">
        <v>41548</v>
      </c>
    </row>
    <row r="29541" spans="1:25" x14ac:dyDescent="0.25">
      <c r="A29541">
        <v>833335</v>
      </c>
      <c r="B29541">
        <v>4</v>
      </c>
      <c r="C29541" s="1">
        <v>38108</v>
      </c>
      <c r="D29541">
        <v>3</v>
      </c>
      <c r="E29541">
        <v>11</v>
      </c>
      <c r="F29541" t="s">
        <v>7292</v>
      </c>
      <c r="G29541">
        <v>5</v>
      </c>
      <c r="H29541">
        <v>0</v>
      </c>
      <c r="I29541">
        <v>1226</v>
      </c>
      <c r="J29541">
        <v>0.94299999999999995</v>
      </c>
      <c r="K29541">
        <v>19</v>
      </c>
      <c r="L29541" t="s">
        <v>75810</v>
      </c>
      <c r="M29541">
        <v>0</v>
      </c>
      <c r="N29541">
        <v>0</v>
      </c>
      <c r="O29541">
        <v>5538.1987360000003</v>
      </c>
      <c r="P29541">
        <v>5538.2</v>
      </c>
      <c r="Q29541">
        <v>5000</v>
      </c>
      <c r="R29541">
        <v>538.20000000000005</v>
      </c>
      <c r="S29541">
        <v>0</v>
      </c>
      <c r="T29541">
        <v>0</v>
      </c>
      <c r="U29541">
        <v>0</v>
      </c>
      <c r="V29541" s="1">
        <v>41000</v>
      </c>
      <c r="W29541">
        <v>4286.4399999999996</v>
      </c>
      <c r="Y29541" s="1">
        <v>42461</v>
      </c>
    </row>
    <row r="29542" spans="1:25" x14ac:dyDescent="0.25">
      <c r="A29542">
        <v>833338</v>
      </c>
      <c r="B29542">
        <v>0</v>
      </c>
      <c r="C29542" s="1">
        <v>35765</v>
      </c>
      <c r="D29542">
        <v>0</v>
      </c>
      <c r="E29542" t="s">
        <v>7292</v>
      </c>
      <c r="F29542" t="s">
        <v>7292</v>
      </c>
      <c r="G29542">
        <v>11</v>
      </c>
      <c r="H29542">
        <v>0</v>
      </c>
      <c r="I29542">
        <v>1400</v>
      </c>
      <c r="J29542">
        <v>0.29199999999999998</v>
      </c>
      <c r="K29542">
        <v>24</v>
      </c>
      <c r="L29542" t="s">
        <v>75810</v>
      </c>
      <c r="M29542">
        <v>0</v>
      </c>
      <c r="N29542">
        <v>0</v>
      </c>
      <c r="O29542">
        <v>8484.6138350000001</v>
      </c>
      <c r="P29542">
        <v>8190.01</v>
      </c>
      <c r="Q29542">
        <v>7200</v>
      </c>
      <c r="R29542">
        <v>1284.6099999999999</v>
      </c>
      <c r="S29542">
        <v>0</v>
      </c>
      <c r="T29542">
        <v>0</v>
      </c>
      <c r="U29542">
        <v>0</v>
      </c>
      <c r="V29542" s="1">
        <v>41852</v>
      </c>
      <c r="W29542">
        <v>271.38</v>
      </c>
      <c r="Y29542" s="1">
        <v>42248</v>
      </c>
    </row>
    <row r="29543" spans="1:25" x14ac:dyDescent="0.25">
      <c r="A29543">
        <v>833345</v>
      </c>
      <c r="B29543">
        <v>0</v>
      </c>
      <c r="C29543" s="1">
        <v>38777</v>
      </c>
      <c r="D29543">
        <v>0</v>
      </c>
      <c r="E29543" t="s">
        <v>7292</v>
      </c>
      <c r="F29543" t="s">
        <v>7292</v>
      </c>
      <c r="G29543">
        <v>9</v>
      </c>
      <c r="H29543">
        <v>0</v>
      </c>
      <c r="I29543">
        <v>5218</v>
      </c>
      <c r="J29543">
        <v>0.45400000000000001</v>
      </c>
      <c r="K29543">
        <v>15</v>
      </c>
      <c r="L29543" t="s">
        <v>75810</v>
      </c>
      <c r="M29543">
        <v>0</v>
      </c>
      <c r="N29543">
        <v>0</v>
      </c>
      <c r="O29543">
        <v>4028.29</v>
      </c>
      <c r="P29543">
        <v>3860.17</v>
      </c>
      <c r="Q29543">
        <v>3104.15</v>
      </c>
      <c r="R29543">
        <v>758.25</v>
      </c>
      <c r="S29543">
        <v>0</v>
      </c>
      <c r="T29543">
        <v>165.89</v>
      </c>
      <c r="U29543">
        <v>1.8</v>
      </c>
      <c r="V29543" s="1">
        <v>41365</v>
      </c>
      <c r="W29543">
        <v>193.58</v>
      </c>
      <c r="Y29543" s="1">
        <v>41518</v>
      </c>
    </row>
    <row r="29544" spans="1:25" x14ac:dyDescent="0.25">
      <c r="A29544">
        <v>833366</v>
      </c>
      <c r="B29544">
        <v>0</v>
      </c>
      <c r="C29544" s="1">
        <v>38626</v>
      </c>
      <c r="D29544">
        <v>0</v>
      </c>
      <c r="E29544" t="s">
        <v>7292</v>
      </c>
      <c r="F29544" t="s">
        <v>7292</v>
      </c>
      <c r="G29544">
        <v>7</v>
      </c>
      <c r="H29544">
        <v>0</v>
      </c>
      <c r="I29544">
        <v>8</v>
      </c>
      <c r="J29544">
        <v>2E-3</v>
      </c>
      <c r="K29544">
        <v>13</v>
      </c>
      <c r="L29544" t="s">
        <v>75810</v>
      </c>
      <c r="M29544">
        <v>0</v>
      </c>
      <c r="N29544">
        <v>0</v>
      </c>
      <c r="O29544">
        <v>2714.3835960000001</v>
      </c>
      <c r="P29544">
        <v>2714.38</v>
      </c>
      <c r="Q29544">
        <v>2500</v>
      </c>
      <c r="R29544">
        <v>214.38</v>
      </c>
      <c r="S29544">
        <v>0</v>
      </c>
      <c r="T29544">
        <v>0</v>
      </c>
      <c r="U29544">
        <v>0</v>
      </c>
      <c r="V29544" s="1">
        <v>41852</v>
      </c>
      <c r="W29544">
        <v>82.74</v>
      </c>
      <c r="Y29544" s="1">
        <v>41852</v>
      </c>
    </row>
    <row r="29545" spans="1:25" x14ac:dyDescent="0.25">
      <c r="A29545">
        <v>833376</v>
      </c>
      <c r="B29545">
        <v>0</v>
      </c>
      <c r="C29545" s="1">
        <v>31717</v>
      </c>
      <c r="D29545">
        <v>0</v>
      </c>
      <c r="E29545">
        <v>49</v>
      </c>
      <c r="F29545">
        <v>113</v>
      </c>
      <c r="G29545">
        <v>19</v>
      </c>
      <c r="H29545">
        <v>1</v>
      </c>
      <c r="I29545">
        <v>29146</v>
      </c>
      <c r="J29545">
        <v>0.52100000000000002</v>
      </c>
      <c r="K29545">
        <v>28</v>
      </c>
      <c r="L29545" t="s">
        <v>75810</v>
      </c>
      <c r="M29545">
        <v>0</v>
      </c>
      <c r="N29545">
        <v>0</v>
      </c>
      <c r="O29545">
        <v>23695.10108</v>
      </c>
      <c r="P29545">
        <v>23398.91</v>
      </c>
      <c r="Q29545">
        <v>20000</v>
      </c>
      <c r="R29545">
        <v>3695.1</v>
      </c>
      <c r="S29545">
        <v>0</v>
      </c>
      <c r="T29545">
        <v>0</v>
      </c>
      <c r="U29545">
        <v>0</v>
      </c>
      <c r="V29545" s="1">
        <v>41214</v>
      </c>
      <c r="W29545">
        <v>17576.18</v>
      </c>
      <c r="Y29545" s="1">
        <v>42217</v>
      </c>
    </row>
    <row r="29546" spans="1:25" x14ac:dyDescent="0.25">
      <c r="A29546">
        <v>833383</v>
      </c>
      <c r="B29546">
        <v>0</v>
      </c>
      <c r="C29546" s="1">
        <v>34455</v>
      </c>
      <c r="D29546">
        <v>2</v>
      </c>
      <c r="E29546" t="s">
        <v>7292</v>
      </c>
      <c r="F29546" t="s">
        <v>7292</v>
      </c>
      <c r="G29546">
        <v>11</v>
      </c>
      <c r="H29546">
        <v>0</v>
      </c>
      <c r="I29546">
        <v>10557</v>
      </c>
      <c r="J29546">
        <v>0.26500000000000001</v>
      </c>
      <c r="K29546">
        <v>38</v>
      </c>
      <c r="L29546" t="s">
        <v>75810</v>
      </c>
      <c r="M29546">
        <v>0</v>
      </c>
      <c r="N29546">
        <v>0</v>
      </c>
      <c r="O29546">
        <v>16508.68636</v>
      </c>
      <c r="P29546">
        <v>16508.689999999999</v>
      </c>
      <c r="Q29546">
        <v>14400</v>
      </c>
      <c r="R29546">
        <v>2108.69</v>
      </c>
      <c r="S29546">
        <v>0</v>
      </c>
      <c r="T29546">
        <v>0</v>
      </c>
      <c r="U29546">
        <v>0</v>
      </c>
      <c r="V29546" s="1">
        <v>41306</v>
      </c>
      <c r="W29546">
        <v>11200.38</v>
      </c>
      <c r="Y29546" s="1">
        <v>42491</v>
      </c>
    </row>
    <row r="29547" spans="1:25" x14ac:dyDescent="0.25">
      <c r="A29547">
        <v>833396</v>
      </c>
      <c r="B29547">
        <v>0</v>
      </c>
      <c r="C29547" s="1">
        <v>36495</v>
      </c>
      <c r="D29547">
        <v>0</v>
      </c>
      <c r="E29547">
        <v>43</v>
      </c>
      <c r="F29547" t="s">
        <v>7292</v>
      </c>
      <c r="G29547">
        <v>9</v>
      </c>
      <c r="H29547">
        <v>0</v>
      </c>
      <c r="I29547">
        <v>8777</v>
      </c>
      <c r="J29547">
        <v>0.69699999999999995</v>
      </c>
      <c r="K29547">
        <v>35</v>
      </c>
      <c r="L29547" t="s">
        <v>75810</v>
      </c>
      <c r="M29547">
        <v>0</v>
      </c>
      <c r="N29547">
        <v>0</v>
      </c>
      <c r="O29547">
        <v>6005.3896459999996</v>
      </c>
      <c r="P29547">
        <v>5711.01</v>
      </c>
      <c r="Q29547">
        <v>5100</v>
      </c>
      <c r="R29547">
        <v>905.39</v>
      </c>
      <c r="S29547">
        <v>0</v>
      </c>
      <c r="T29547">
        <v>0</v>
      </c>
      <c r="U29547">
        <v>0</v>
      </c>
      <c r="V29547" s="1">
        <v>41791</v>
      </c>
      <c r="W29547">
        <v>517.55999999999995</v>
      </c>
      <c r="Y29547" s="1">
        <v>41821</v>
      </c>
    </row>
    <row r="29548" spans="1:25" x14ac:dyDescent="0.25">
      <c r="A29548">
        <v>833403</v>
      </c>
      <c r="B29548">
        <v>0</v>
      </c>
      <c r="C29548" s="1">
        <v>38930</v>
      </c>
      <c r="D29548">
        <v>0</v>
      </c>
      <c r="E29548" t="s">
        <v>7292</v>
      </c>
      <c r="F29548" t="s">
        <v>7292</v>
      </c>
      <c r="G29548">
        <v>8</v>
      </c>
      <c r="H29548">
        <v>0</v>
      </c>
      <c r="I29548">
        <v>5392</v>
      </c>
      <c r="J29548">
        <v>0.308</v>
      </c>
      <c r="K29548">
        <v>14</v>
      </c>
      <c r="L29548" t="s">
        <v>75810</v>
      </c>
      <c r="M29548">
        <v>0</v>
      </c>
      <c r="N29548">
        <v>0</v>
      </c>
      <c r="O29548">
        <v>3184.178868</v>
      </c>
      <c r="P29548">
        <v>3184.18</v>
      </c>
      <c r="Q29548">
        <v>2800</v>
      </c>
      <c r="R29548">
        <v>384.18</v>
      </c>
      <c r="S29548">
        <v>0</v>
      </c>
      <c r="T29548">
        <v>0</v>
      </c>
      <c r="U29548">
        <v>0</v>
      </c>
      <c r="V29548" s="1">
        <v>41730</v>
      </c>
      <c r="W29548">
        <v>86.65</v>
      </c>
      <c r="Y29548" s="1">
        <v>41730</v>
      </c>
    </row>
    <row r="29549" spans="1:25" x14ac:dyDescent="0.25">
      <c r="A29549">
        <v>833420</v>
      </c>
      <c r="B29549">
        <v>0</v>
      </c>
      <c r="C29549" s="1">
        <v>37226</v>
      </c>
      <c r="D29549">
        <v>1</v>
      </c>
      <c r="E29549">
        <v>38</v>
      </c>
      <c r="F29549" t="s">
        <v>7292</v>
      </c>
      <c r="G29549">
        <v>11</v>
      </c>
      <c r="H29549">
        <v>0</v>
      </c>
      <c r="I29549">
        <v>15419</v>
      </c>
      <c r="J29549">
        <v>0.496</v>
      </c>
      <c r="K29549">
        <v>16</v>
      </c>
      <c r="L29549" t="s">
        <v>75810</v>
      </c>
      <c r="M29549">
        <v>0</v>
      </c>
      <c r="N29549">
        <v>0</v>
      </c>
      <c r="O29549">
        <v>11687.015520000001</v>
      </c>
      <c r="P29549">
        <v>11687.02</v>
      </c>
      <c r="Q29549">
        <v>9500</v>
      </c>
      <c r="R29549">
        <v>2187.02</v>
      </c>
      <c r="S29549">
        <v>0</v>
      </c>
      <c r="T29549">
        <v>0</v>
      </c>
      <c r="U29549">
        <v>0</v>
      </c>
      <c r="V29549" s="1">
        <v>41852</v>
      </c>
      <c r="W29549">
        <v>343.77</v>
      </c>
      <c r="Y29549" s="1">
        <v>41852</v>
      </c>
    </row>
    <row r="29550" spans="1:25" x14ac:dyDescent="0.25">
      <c r="A29550">
        <v>833422</v>
      </c>
      <c r="B29550">
        <v>0</v>
      </c>
      <c r="C29550" s="1">
        <v>36923</v>
      </c>
      <c r="D29550">
        <v>2</v>
      </c>
      <c r="E29550" t="s">
        <v>7292</v>
      </c>
      <c r="F29550" t="s">
        <v>7292</v>
      </c>
      <c r="G29550">
        <v>14</v>
      </c>
      <c r="H29550">
        <v>0</v>
      </c>
      <c r="I29550">
        <v>14194</v>
      </c>
      <c r="J29550">
        <v>0.39100000000000001</v>
      </c>
      <c r="K29550">
        <v>17</v>
      </c>
      <c r="L29550" t="s">
        <v>75810</v>
      </c>
      <c r="M29550">
        <v>0</v>
      </c>
      <c r="N29550">
        <v>0</v>
      </c>
      <c r="O29550">
        <v>35484.644039999999</v>
      </c>
      <c r="P29550">
        <v>35484.639999999999</v>
      </c>
      <c r="Q29550">
        <v>28000</v>
      </c>
      <c r="R29550">
        <v>7484.64</v>
      </c>
      <c r="S29550">
        <v>0</v>
      </c>
      <c r="T29550">
        <v>0</v>
      </c>
      <c r="U29550">
        <v>0</v>
      </c>
      <c r="V29550" s="1">
        <v>41699</v>
      </c>
      <c r="W29550">
        <v>5782.06</v>
      </c>
      <c r="Y29550" s="1">
        <v>42309</v>
      </c>
    </row>
    <row r="29551" spans="1:25" x14ac:dyDescent="0.25">
      <c r="A29551">
        <v>833424</v>
      </c>
      <c r="B29551">
        <v>1</v>
      </c>
      <c r="C29551" s="1">
        <v>35796</v>
      </c>
      <c r="D29551">
        <v>0</v>
      </c>
      <c r="E29551">
        <v>15</v>
      </c>
      <c r="F29551" t="s">
        <v>7292</v>
      </c>
      <c r="G29551">
        <v>9</v>
      </c>
      <c r="H29551">
        <v>0</v>
      </c>
      <c r="I29551">
        <v>16521</v>
      </c>
      <c r="J29551">
        <v>0.66100000000000003</v>
      </c>
      <c r="K29551">
        <v>22</v>
      </c>
      <c r="L29551" t="s">
        <v>75810</v>
      </c>
      <c r="M29551">
        <v>0</v>
      </c>
      <c r="N29551">
        <v>0</v>
      </c>
      <c r="O29551">
        <v>8957.2386399999996</v>
      </c>
      <c r="P29551">
        <v>8957.24</v>
      </c>
      <c r="Q29551">
        <v>8000</v>
      </c>
      <c r="R29551">
        <v>957.24</v>
      </c>
      <c r="S29551">
        <v>0</v>
      </c>
      <c r="T29551">
        <v>0</v>
      </c>
      <c r="U29551">
        <v>0</v>
      </c>
      <c r="V29551" s="1">
        <v>41852</v>
      </c>
      <c r="W29551">
        <v>260.10000000000002</v>
      </c>
      <c r="Y29551" s="1">
        <v>41852</v>
      </c>
    </row>
    <row r="29552" spans="1:25" x14ac:dyDescent="0.25">
      <c r="A29552">
        <v>833456</v>
      </c>
      <c r="B29552">
        <v>0</v>
      </c>
      <c r="C29552" s="1">
        <v>28460</v>
      </c>
      <c r="D29552">
        <v>3</v>
      </c>
      <c r="E29552" t="s">
        <v>7292</v>
      </c>
      <c r="F29552" t="s">
        <v>7292</v>
      </c>
      <c r="G29552">
        <v>21</v>
      </c>
      <c r="H29552">
        <v>0</v>
      </c>
      <c r="I29552">
        <v>25996</v>
      </c>
      <c r="J29552">
        <v>0.51500000000000001</v>
      </c>
      <c r="K29552">
        <v>42</v>
      </c>
      <c r="L29552" t="s">
        <v>75810</v>
      </c>
      <c r="M29552">
        <v>0</v>
      </c>
      <c r="N29552">
        <v>0</v>
      </c>
      <c r="O29552">
        <v>6164.2291130000003</v>
      </c>
      <c r="P29552">
        <v>6164.23</v>
      </c>
      <c r="Q29552">
        <v>5425</v>
      </c>
      <c r="R29552">
        <v>739.23</v>
      </c>
      <c r="S29552">
        <v>0</v>
      </c>
      <c r="T29552">
        <v>0</v>
      </c>
      <c r="U29552">
        <v>0</v>
      </c>
      <c r="V29552" s="1">
        <v>41852</v>
      </c>
      <c r="W29552">
        <v>198.3</v>
      </c>
      <c r="Y29552" s="1">
        <v>42491</v>
      </c>
    </row>
    <row r="29553" spans="1:25" x14ac:dyDescent="0.25">
      <c r="A29553">
        <v>833458</v>
      </c>
      <c r="B29553">
        <v>1</v>
      </c>
      <c r="C29553" s="1">
        <v>36404</v>
      </c>
      <c r="D29553">
        <v>2</v>
      </c>
      <c r="E29553">
        <v>5</v>
      </c>
      <c r="F29553">
        <v>96</v>
      </c>
      <c r="G29553">
        <v>11</v>
      </c>
      <c r="H29553">
        <v>1</v>
      </c>
      <c r="I29553">
        <v>4796</v>
      </c>
      <c r="J29553">
        <v>0.44800000000000001</v>
      </c>
      <c r="K29553">
        <v>23</v>
      </c>
      <c r="L29553" t="s">
        <v>75810</v>
      </c>
      <c r="M29553">
        <v>0</v>
      </c>
      <c r="N29553">
        <v>0</v>
      </c>
      <c r="O29553">
        <v>36767.260119999999</v>
      </c>
      <c r="P29553">
        <v>36767.26</v>
      </c>
      <c r="Q29553">
        <v>25000</v>
      </c>
      <c r="R29553">
        <v>11767.26</v>
      </c>
      <c r="S29553">
        <v>0</v>
      </c>
      <c r="T29553">
        <v>0</v>
      </c>
      <c r="U29553">
        <v>0</v>
      </c>
      <c r="V29553" s="1">
        <v>41760</v>
      </c>
      <c r="W29553">
        <v>15141.82</v>
      </c>
      <c r="Y29553" s="1">
        <v>41760</v>
      </c>
    </row>
    <row r="29554" spans="1:25" x14ac:dyDescent="0.25">
      <c r="A29554">
        <v>833467</v>
      </c>
      <c r="B29554">
        <v>0</v>
      </c>
      <c r="C29554" s="1">
        <v>36770</v>
      </c>
      <c r="D29554">
        <v>1</v>
      </c>
      <c r="E29554" t="s">
        <v>7292</v>
      </c>
      <c r="F29554" t="s">
        <v>7292</v>
      </c>
      <c r="G29554">
        <v>6</v>
      </c>
      <c r="H29554">
        <v>0</v>
      </c>
      <c r="I29554">
        <v>2454</v>
      </c>
      <c r="J29554">
        <v>0.315</v>
      </c>
      <c r="K29554">
        <v>15</v>
      </c>
      <c r="L29554" t="s">
        <v>75810</v>
      </c>
      <c r="M29554">
        <v>0</v>
      </c>
      <c r="N29554">
        <v>0</v>
      </c>
      <c r="O29554">
        <v>5928.2682199999999</v>
      </c>
      <c r="P29554">
        <v>5901.8</v>
      </c>
      <c r="Q29554">
        <v>5600</v>
      </c>
      <c r="R29554">
        <v>328.27</v>
      </c>
      <c r="S29554">
        <v>0</v>
      </c>
      <c r="T29554">
        <v>0</v>
      </c>
      <c r="U29554">
        <v>0</v>
      </c>
      <c r="V29554" s="1">
        <v>41214</v>
      </c>
      <c r="W29554">
        <v>104.24</v>
      </c>
      <c r="Y29554" s="1">
        <v>42401</v>
      </c>
    </row>
    <row r="29555" spans="1:25" x14ac:dyDescent="0.25">
      <c r="A29555">
        <v>833468</v>
      </c>
      <c r="B29555">
        <v>0</v>
      </c>
      <c r="C29555" s="1">
        <v>33970</v>
      </c>
      <c r="D29555">
        <v>0</v>
      </c>
      <c r="E29555">
        <v>29</v>
      </c>
      <c r="F29555" t="s">
        <v>7292</v>
      </c>
      <c r="G29555">
        <v>12</v>
      </c>
      <c r="H29555">
        <v>0</v>
      </c>
      <c r="I29555">
        <v>12035</v>
      </c>
      <c r="J29555">
        <v>0.51900000000000002</v>
      </c>
      <c r="K29555">
        <v>25</v>
      </c>
      <c r="L29555" t="s">
        <v>75810</v>
      </c>
      <c r="M29555">
        <v>0</v>
      </c>
      <c r="N29555">
        <v>0</v>
      </c>
      <c r="O29555">
        <v>9756.4401689999995</v>
      </c>
      <c r="P29555">
        <v>9727.0499999999993</v>
      </c>
      <c r="Q29555">
        <v>8300</v>
      </c>
      <c r="R29555">
        <v>1456.44</v>
      </c>
      <c r="S29555">
        <v>0</v>
      </c>
      <c r="T29555">
        <v>0</v>
      </c>
      <c r="U29555">
        <v>0</v>
      </c>
      <c r="V29555" s="1">
        <v>41760</v>
      </c>
      <c r="W29555">
        <v>1361.82</v>
      </c>
      <c r="Y29555" s="1">
        <v>42461</v>
      </c>
    </row>
    <row r="29556" spans="1:25" x14ac:dyDescent="0.25">
      <c r="A29556">
        <v>833486</v>
      </c>
      <c r="B29556">
        <v>0</v>
      </c>
      <c r="C29556" s="1">
        <v>37803</v>
      </c>
      <c r="D29556">
        <v>0</v>
      </c>
      <c r="E29556" t="s">
        <v>7292</v>
      </c>
      <c r="F29556" t="s">
        <v>7292</v>
      </c>
      <c r="G29556">
        <v>13</v>
      </c>
      <c r="H29556">
        <v>0</v>
      </c>
      <c r="I29556">
        <v>13765</v>
      </c>
      <c r="J29556">
        <v>0.22900000000000001</v>
      </c>
      <c r="K29556">
        <v>20</v>
      </c>
      <c r="L29556" t="s">
        <v>75810</v>
      </c>
      <c r="M29556">
        <v>0</v>
      </c>
      <c r="N29556">
        <v>0</v>
      </c>
      <c r="O29556">
        <v>10050.83856</v>
      </c>
      <c r="P29556">
        <v>9771.65</v>
      </c>
      <c r="Q29556">
        <v>9000</v>
      </c>
      <c r="R29556">
        <v>1050.8399999999999</v>
      </c>
      <c r="S29556">
        <v>0</v>
      </c>
      <c r="T29556">
        <v>0</v>
      </c>
      <c r="U29556">
        <v>0</v>
      </c>
      <c r="V29556" s="1">
        <v>41456</v>
      </c>
      <c r="W29556">
        <v>3827.06</v>
      </c>
      <c r="Y29556" s="1">
        <v>42339</v>
      </c>
    </row>
    <row r="29557" spans="1:25" x14ac:dyDescent="0.25">
      <c r="A29557">
        <v>833530</v>
      </c>
      <c r="B29557">
        <v>1</v>
      </c>
      <c r="C29557" s="1">
        <v>35462</v>
      </c>
      <c r="D29557">
        <v>1</v>
      </c>
      <c r="E29557">
        <v>19</v>
      </c>
      <c r="F29557" t="s">
        <v>7292</v>
      </c>
      <c r="G29557">
        <v>11</v>
      </c>
      <c r="H29557">
        <v>0</v>
      </c>
      <c r="I29557">
        <v>11896</v>
      </c>
      <c r="J29557">
        <v>0.54800000000000004</v>
      </c>
      <c r="K29557">
        <v>35</v>
      </c>
      <c r="L29557" t="s">
        <v>75810</v>
      </c>
      <c r="M29557">
        <v>0</v>
      </c>
      <c r="N29557">
        <v>0</v>
      </c>
      <c r="O29557">
        <v>12558.33706</v>
      </c>
      <c r="P29557">
        <v>12558.34</v>
      </c>
      <c r="Q29557">
        <v>10000</v>
      </c>
      <c r="R29557">
        <v>2558.34</v>
      </c>
      <c r="S29557">
        <v>0</v>
      </c>
      <c r="T29557">
        <v>0</v>
      </c>
      <c r="U29557">
        <v>0</v>
      </c>
      <c r="V29557" s="1">
        <v>41579</v>
      </c>
      <c r="W29557">
        <v>2425.58</v>
      </c>
      <c r="Y29557" s="1">
        <v>41579</v>
      </c>
    </row>
    <row r="29558" spans="1:25" x14ac:dyDescent="0.25">
      <c r="A29558">
        <v>833541</v>
      </c>
      <c r="B29558">
        <v>0</v>
      </c>
      <c r="C29558" s="1">
        <v>34669</v>
      </c>
      <c r="D29558">
        <v>0</v>
      </c>
      <c r="E29558" t="s">
        <v>7292</v>
      </c>
      <c r="F29558" t="s">
        <v>7292</v>
      </c>
      <c r="G29558">
        <v>7</v>
      </c>
      <c r="H29558">
        <v>0</v>
      </c>
      <c r="I29558">
        <v>41907</v>
      </c>
      <c r="J29558">
        <v>0.877</v>
      </c>
      <c r="K29558">
        <v>27</v>
      </c>
      <c r="L29558" t="s">
        <v>75810</v>
      </c>
      <c r="M29558">
        <v>0</v>
      </c>
      <c r="N29558">
        <v>0</v>
      </c>
      <c r="O29558">
        <v>11784.23223</v>
      </c>
      <c r="P29558">
        <v>11195.02</v>
      </c>
      <c r="Q29558">
        <v>10000</v>
      </c>
      <c r="R29558">
        <v>1784.23</v>
      </c>
      <c r="S29558">
        <v>0</v>
      </c>
      <c r="T29558">
        <v>0</v>
      </c>
      <c r="U29558">
        <v>0</v>
      </c>
      <c r="V29558" s="1">
        <v>41852</v>
      </c>
      <c r="W29558">
        <v>366.19</v>
      </c>
      <c r="Y29558" s="1">
        <v>42186</v>
      </c>
    </row>
    <row r="29559" spans="1:25" x14ac:dyDescent="0.25">
      <c r="A29559">
        <v>833552</v>
      </c>
      <c r="B29559">
        <v>0</v>
      </c>
      <c r="C29559" s="1">
        <v>35704</v>
      </c>
      <c r="D29559">
        <v>2</v>
      </c>
      <c r="E29559" t="s">
        <v>7292</v>
      </c>
      <c r="F29559" t="s">
        <v>7292</v>
      </c>
      <c r="G29559">
        <v>17</v>
      </c>
      <c r="H29559">
        <v>0</v>
      </c>
      <c r="I29559">
        <v>27769</v>
      </c>
      <c r="J29559">
        <v>0.84399999999999997</v>
      </c>
      <c r="K29559">
        <v>33</v>
      </c>
      <c r="L29559" t="s">
        <v>75810</v>
      </c>
      <c r="M29559">
        <v>0</v>
      </c>
      <c r="N29559">
        <v>0</v>
      </c>
      <c r="O29559">
        <v>34298.737410000002</v>
      </c>
      <c r="P29559">
        <v>34269.17</v>
      </c>
      <c r="Q29559">
        <v>29000</v>
      </c>
      <c r="R29559">
        <v>5298.74</v>
      </c>
      <c r="S29559">
        <v>0</v>
      </c>
      <c r="T29559">
        <v>0</v>
      </c>
      <c r="U29559">
        <v>0</v>
      </c>
      <c r="V29559" s="1">
        <v>41091</v>
      </c>
      <c r="W29559">
        <v>26477.35</v>
      </c>
      <c r="Y29559" s="1">
        <v>42125</v>
      </c>
    </row>
    <row r="29560" spans="1:25" x14ac:dyDescent="0.25">
      <c r="A29560">
        <v>833555</v>
      </c>
      <c r="B29560">
        <v>0</v>
      </c>
      <c r="C29560" s="1">
        <v>35278</v>
      </c>
      <c r="D29560">
        <v>1</v>
      </c>
      <c r="E29560">
        <v>55</v>
      </c>
      <c r="F29560" t="s">
        <v>7292</v>
      </c>
      <c r="G29560">
        <v>5</v>
      </c>
      <c r="H29560">
        <v>0</v>
      </c>
      <c r="I29560">
        <v>3103</v>
      </c>
      <c r="J29560">
        <v>0.88700000000000001</v>
      </c>
      <c r="K29560">
        <v>12</v>
      </c>
      <c r="L29560" t="s">
        <v>75810</v>
      </c>
      <c r="M29560">
        <v>0</v>
      </c>
      <c r="N29560">
        <v>0</v>
      </c>
      <c r="O29560">
        <v>20432.331160000002</v>
      </c>
      <c r="P29560">
        <v>20432.330000000002</v>
      </c>
      <c r="Q29560">
        <v>14800</v>
      </c>
      <c r="R29560">
        <v>5632.33</v>
      </c>
      <c r="S29560">
        <v>0</v>
      </c>
      <c r="T29560">
        <v>0</v>
      </c>
      <c r="U29560">
        <v>0</v>
      </c>
      <c r="V29560" s="1">
        <v>41699</v>
      </c>
      <c r="W29560">
        <v>9183.5</v>
      </c>
      <c r="Y29560" s="1">
        <v>42339</v>
      </c>
    </row>
    <row r="29561" spans="1:25" x14ac:dyDescent="0.25">
      <c r="A29561">
        <v>833558</v>
      </c>
      <c r="B29561">
        <v>0</v>
      </c>
      <c r="C29561" s="1">
        <v>34304</v>
      </c>
      <c r="D29561">
        <v>1</v>
      </c>
      <c r="E29561" t="s">
        <v>7292</v>
      </c>
      <c r="F29561" t="s">
        <v>7292</v>
      </c>
      <c r="G29561">
        <v>16</v>
      </c>
      <c r="H29561">
        <v>0</v>
      </c>
      <c r="I29561">
        <v>16595</v>
      </c>
      <c r="J29561">
        <v>0.22</v>
      </c>
      <c r="K29561">
        <v>37</v>
      </c>
      <c r="L29561" t="s">
        <v>75810</v>
      </c>
      <c r="M29561">
        <v>0</v>
      </c>
      <c r="N29561">
        <v>0</v>
      </c>
      <c r="O29561">
        <v>32875.379999999997</v>
      </c>
      <c r="P29561">
        <v>30498.53</v>
      </c>
      <c r="Q29561">
        <v>25000</v>
      </c>
      <c r="R29561">
        <v>7875.38</v>
      </c>
      <c r="S29561">
        <v>0</v>
      </c>
      <c r="T29561">
        <v>0</v>
      </c>
      <c r="U29561">
        <v>0</v>
      </c>
      <c r="V29561" s="1">
        <v>42156</v>
      </c>
      <c r="W29561">
        <v>7865.41</v>
      </c>
      <c r="Y29561" s="1">
        <v>42186</v>
      </c>
    </row>
    <row r="29562" spans="1:25" x14ac:dyDescent="0.25">
      <c r="A29562">
        <v>833570</v>
      </c>
      <c r="B29562">
        <v>1</v>
      </c>
      <c r="C29562" s="1">
        <v>35735</v>
      </c>
      <c r="D29562">
        <v>0</v>
      </c>
      <c r="E29562">
        <v>23</v>
      </c>
      <c r="F29562" t="s">
        <v>7292</v>
      </c>
      <c r="G29562">
        <v>3</v>
      </c>
      <c r="H29562">
        <v>0</v>
      </c>
      <c r="I29562">
        <v>4980</v>
      </c>
      <c r="J29562">
        <v>0.996</v>
      </c>
      <c r="K29562">
        <v>11</v>
      </c>
      <c r="L29562" t="s">
        <v>75810</v>
      </c>
      <c r="M29562">
        <v>0</v>
      </c>
      <c r="N29562">
        <v>0</v>
      </c>
      <c r="O29562">
        <v>5855.79889</v>
      </c>
      <c r="P29562">
        <v>5855.8</v>
      </c>
      <c r="Q29562">
        <v>4500</v>
      </c>
      <c r="R29562">
        <v>1355.8</v>
      </c>
      <c r="S29562">
        <v>0</v>
      </c>
      <c r="T29562">
        <v>0</v>
      </c>
      <c r="U29562">
        <v>0</v>
      </c>
      <c r="V29562" s="1">
        <v>41852</v>
      </c>
      <c r="W29562">
        <v>171.8</v>
      </c>
      <c r="Y29562" s="1">
        <v>42491</v>
      </c>
    </row>
    <row r="29563" spans="1:25" x14ac:dyDescent="0.25">
      <c r="A29563">
        <v>833578</v>
      </c>
      <c r="B29563">
        <v>0</v>
      </c>
      <c r="C29563" s="1">
        <v>35886</v>
      </c>
      <c r="D29563">
        <v>1</v>
      </c>
      <c r="E29563" t="s">
        <v>7292</v>
      </c>
      <c r="F29563" t="s">
        <v>7292</v>
      </c>
      <c r="G29563">
        <v>9</v>
      </c>
      <c r="H29563">
        <v>0</v>
      </c>
      <c r="I29563">
        <v>4436</v>
      </c>
      <c r="J29563">
        <v>8.6999999999999994E-2</v>
      </c>
      <c r="K29563">
        <v>17</v>
      </c>
      <c r="L29563" t="s">
        <v>75810</v>
      </c>
      <c r="M29563">
        <v>1380</v>
      </c>
      <c r="N29563">
        <v>1380</v>
      </c>
      <c r="O29563">
        <v>24935.22</v>
      </c>
      <c r="P29563">
        <v>24935.22</v>
      </c>
      <c r="Q29563">
        <v>18619.63</v>
      </c>
      <c r="R29563">
        <v>6315.59</v>
      </c>
      <c r="S29563">
        <v>0</v>
      </c>
      <c r="T29563">
        <v>0</v>
      </c>
      <c r="U29563">
        <v>0</v>
      </c>
      <c r="V29563" s="1">
        <v>42491</v>
      </c>
      <c r="W29563">
        <v>439.76</v>
      </c>
      <c r="X29563">
        <v>42522</v>
      </c>
      <c r="Y29563" s="1">
        <v>42491</v>
      </c>
    </row>
    <row r="29564" spans="1:25" x14ac:dyDescent="0.25">
      <c r="A29564">
        <v>833595</v>
      </c>
      <c r="B29564">
        <v>0</v>
      </c>
      <c r="C29564" s="1">
        <v>38108</v>
      </c>
      <c r="D29564">
        <v>0</v>
      </c>
      <c r="E29564" t="s">
        <v>7292</v>
      </c>
      <c r="F29564" t="s">
        <v>7292</v>
      </c>
      <c r="G29564">
        <v>4</v>
      </c>
      <c r="H29564">
        <v>0</v>
      </c>
      <c r="I29564">
        <v>2718</v>
      </c>
      <c r="J29564">
        <v>0.56599999999999995</v>
      </c>
      <c r="K29564">
        <v>10</v>
      </c>
      <c r="L29564" t="s">
        <v>75810</v>
      </c>
      <c r="M29564">
        <v>0</v>
      </c>
      <c r="N29564">
        <v>0</v>
      </c>
      <c r="O29564">
        <v>4699.9136170000002</v>
      </c>
      <c r="P29564">
        <v>4699.91</v>
      </c>
      <c r="Q29564">
        <v>4200</v>
      </c>
      <c r="R29564">
        <v>499.91</v>
      </c>
      <c r="S29564">
        <v>0</v>
      </c>
      <c r="T29564">
        <v>0</v>
      </c>
      <c r="U29564">
        <v>0</v>
      </c>
      <c r="V29564" s="1">
        <v>41852</v>
      </c>
      <c r="W29564">
        <v>73.180000000000007</v>
      </c>
      <c r="Y29564" s="1">
        <v>42491</v>
      </c>
    </row>
    <row r="29565" spans="1:25" x14ac:dyDescent="0.25">
      <c r="A29565">
        <v>833628</v>
      </c>
      <c r="B29565">
        <v>0</v>
      </c>
      <c r="C29565" s="1">
        <v>34790</v>
      </c>
      <c r="D29565">
        <v>0</v>
      </c>
      <c r="E29565" t="s">
        <v>7292</v>
      </c>
      <c r="F29565" t="s">
        <v>7292</v>
      </c>
      <c r="G29565">
        <v>8</v>
      </c>
      <c r="H29565">
        <v>0</v>
      </c>
      <c r="I29565">
        <v>0</v>
      </c>
      <c r="J29565">
        <v>0</v>
      </c>
      <c r="K29565">
        <v>24</v>
      </c>
      <c r="L29565" t="s">
        <v>75810</v>
      </c>
      <c r="M29565">
        <v>0</v>
      </c>
      <c r="N29565">
        <v>0</v>
      </c>
      <c r="O29565">
        <v>6514.5206330000001</v>
      </c>
      <c r="P29565">
        <v>6514.52</v>
      </c>
      <c r="Q29565">
        <v>6000</v>
      </c>
      <c r="R29565">
        <v>514.52</v>
      </c>
      <c r="S29565">
        <v>0</v>
      </c>
      <c r="T29565">
        <v>0</v>
      </c>
      <c r="U29565">
        <v>0</v>
      </c>
      <c r="V29565" s="1">
        <v>41852</v>
      </c>
      <c r="W29565">
        <v>197</v>
      </c>
      <c r="Y29565" s="1">
        <v>41852</v>
      </c>
    </row>
    <row r="29566" spans="1:25" x14ac:dyDescent="0.25">
      <c r="A29566">
        <v>833632</v>
      </c>
      <c r="B29566">
        <v>0</v>
      </c>
      <c r="C29566" s="1">
        <v>34243</v>
      </c>
      <c r="D29566">
        <v>1</v>
      </c>
      <c r="E29566">
        <v>68</v>
      </c>
      <c r="F29566">
        <v>61</v>
      </c>
      <c r="G29566">
        <v>13</v>
      </c>
      <c r="H29566">
        <v>1</v>
      </c>
      <c r="I29566">
        <v>10002</v>
      </c>
      <c r="J29566">
        <v>0.36899999999999999</v>
      </c>
      <c r="K29566">
        <v>22</v>
      </c>
      <c r="L29566" t="s">
        <v>75810</v>
      </c>
      <c r="M29566">
        <v>0</v>
      </c>
      <c r="N29566">
        <v>0</v>
      </c>
      <c r="O29566">
        <v>2438.9938029999998</v>
      </c>
      <c r="P29566">
        <v>2438.9899999999998</v>
      </c>
      <c r="Q29566">
        <v>2100</v>
      </c>
      <c r="R29566">
        <v>338.99</v>
      </c>
      <c r="S29566">
        <v>0</v>
      </c>
      <c r="T29566">
        <v>0</v>
      </c>
      <c r="U29566">
        <v>0</v>
      </c>
      <c r="V29566" s="1">
        <v>41852</v>
      </c>
      <c r="W29566">
        <v>71.17</v>
      </c>
      <c r="Y29566" s="1">
        <v>41852</v>
      </c>
    </row>
    <row r="29567" spans="1:25" x14ac:dyDescent="0.25">
      <c r="A29567">
        <v>833663</v>
      </c>
      <c r="B29567">
        <v>1</v>
      </c>
      <c r="C29567" s="1">
        <v>35490</v>
      </c>
      <c r="D29567">
        <v>0</v>
      </c>
      <c r="E29567">
        <v>22</v>
      </c>
      <c r="F29567" t="s">
        <v>7292</v>
      </c>
      <c r="G29567">
        <v>15</v>
      </c>
      <c r="H29567">
        <v>0</v>
      </c>
      <c r="I29567">
        <v>10753</v>
      </c>
      <c r="J29567">
        <v>0.33500000000000002</v>
      </c>
      <c r="K29567">
        <v>36</v>
      </c>
      <c r="L29567" t="s">
        <v>75810</v>
      </c>
      <c r="M29567">
        <v>0</v>
      </c>
      <c r="N29567">
        <v>0</v>
      </c>
      <c r="O29567">
        <v>11485.253269999999</v>
      </c>
      <c r="P29567">
        <v>11198.12</v>
      </c>
      <c r="Q29567">
        <v>10000</v>
      </c>
      <c r="R29567">
        <v>1485.25</v>
      </c>
      <c r="S29567">
        <v>0</v>
      </c>
      <c r="T29567">
        <v>0</v>
      </c>
      <c r="U29567">
        <v>0</v>
      </c>
      <c r="V29567" s="1">
        <v>41426</v>
      </c>
      <c r="W29567">
        <v>4630.67</v>
      </c>
      <c r="Y29567" s="1">
        <v>42401</v>
      </c>
    </row>
    <row r="29568" spans="1:25" x14ac:dyDescent="0.25">
      <c r="A29568">
        <v>833679</v>
      </c>
      <c r="B29568">
        <v>0</v>
      </c>
      <c r="C29568" s="1">
        <v>38657</v>
      </c>
      <c r="D29568">
        <v>0</v>
      </c>
      <c r="E29568" t="s">
        <v>7292</v>
      </c>
      <c r="F29568" t="s">
        <v>7292</v>
      </c>
      <c r="G29568">
        <v>8</v>
      </c>
      <c r="H29568">
        <v>0</v>
      </c>
      <c r="I29568">
        <v>17864</v>
      </c>
      <c r="J29568">
        <v>0.69299999999999995</v>
      </c>
      <c r="K29568">
        <v>10</v>
      </c>
      <c r="L29568" t="s">
        <v>75810</v>
      </c>
      <c r="M29568">
        <v>0</v>
      </c>
      <c r="N29568">
        <v>0</v>
      </c>
      <c r="O29568">
        <v>2391.079843</v>
      </c>
      <c r="P29568">
        <v>2391.08</v>
      </c>
      <c r="Q29568">
        <v>2000</v>
      </c>
      <c r="R29568">
        <v>391.08</v>
      </c>
      <c r="S29568">
        <v>0</v>
      </c>
      <c r="T29568">
        <v>0</v>
      </c>
      <c r="U29568">
        <v>0</v>
      </c>
      <c r="V29568" s="1">
        <v>41852</v>
      </c>
      <c r="W29568">
        <v>66.87</v>
      </c>
      <c r="Y29568" s="1">
        <v>41852</v>
      </c>
    </row>
    <row r="29569" spans="1:25" x14ac:dyDescent="0.25">
      <c r="A29569">
        <v>833722</v>
      </c>
      <c r="B29569">
        <v>0</v>
      </c>
      <c r="C29569" s="1">
        <v>33482</v>
      </c>
      <c r="D29569">
        <v>0</v>
      </c>
      <c r="E29569" t="s">
        <v>7292</v>
      </c>
      <c r="F29569" t="s">
        <v>7292</v>
      </c>
      <c r="G29569">
        <v>16</v>
      </c>
      <c r="H29569">
        <v>0</v>
      </c>
      <c r="I29569">
        <v>5193</v>
      </c>
      <c r="J29569">
        <v>8.6999999999999994E-2</v>
      </c>
      <c r="K29569">
        <v>53</v>
      </c>
      <c r="L29569" t="s">
        <v>75810</v>
      </c>
      <c r="M29569">
        <v>0</v>
      </c>
      <c r="N29569">
        <v>0</v>
      </c>
      <c r="O29569">
        <v>9824.57</v>
      </c>
      <c r="P29569">
        <v>9517.5499999999993</v>
      </c>
      <c r="Q29569">
        <v>8000</v>
      </c>
      <c r="R29569">
        <v>1824.57</v>
      </c>
      <c r="S29569">
        <v>0</v>
      </c>
      <c r="T29569">
        <v>0</v>
      </c>
      <c r="U29569">
        <v>0</v>
      </c>
      <c r="V29569" s="1">
        <v>42401</v>
      </c>
      <c r="W29569">
        <v>1127.27</v>
      </c>
      <c r="Y29569" s="1">
        <v>42491</v>
      </c>
    </row>
    <row r="29570" spans="1:25" x14ac:dyDescent="0.25">
      <c r="A29570">
        <v>833724</v>
      </c>
      <c r="B29570">
        <v>0</v>
      </c>
      <c r="C29570" s="1">
        <v>35096</v>
      </c>
      <c r="D29570">
        <v>0</v>
      </c>
      <c r="E29570" t="s">
        <v>7292</v>
      </c>
      <c r="F29570" t="s">
        <v>7292</v>
      </c>
      <c r="G29570">
        <v>12</v>
      </c>
      <c r="H29570">
        <v>0</v>
      </c>
      <c r="I29570">
        <v>11865</v>
      </c>
      <c r="J29570">
        <v>0.23799999999999999</v>
      </c>
      <c r="K29570">
        <v>31</v>
      </c>
      <c r="L29570" t="s">
        <v>75810</v>
      </c>
      <c r="M29570">
        <v>945</v>
      </c>
      <c r="N29570">
        <v>943</v>
      </c>
      <c r="O29570">
        <v>17104.080000000002</v>
      </c>
      <c r="P29570">
        <v>17073.64</v>
      </c>
      <c r="Q29570">
        <v>13054.9</v>
      </c>
      <c r="R29570">
        <v>4049.18</v>
      </c>
      <c r="S29570">
        <v>0</v>
      </c>
      <c r="T29570">
        <v>0</v>
      </c>
      <c r="U29570">
        <v>0</v>
      </c>
      <c r="V29570" s="1">
        <v>42491</v>
      </c>
      <c r="W29570">
        <v>301.54000000000002</v>
      </c>
      <c r="X29570">
        <v>42522</v>
      </c>
      <c r="Y29570" s="1">
        <v>42491</v>
      </c>
    </row>
    <row r="29571" spans="1:25" x14ac:dyDescent="0.25">
      <c r="A29571">
        <v>833744</v>
      </c>
      <c r="B29571">
        <v>0</v>
      </c>
      <c r="C29571" s="1">
        <v>32264</v>
      </c>
      <c r="D29571">
        <v>1</v>
      </c>
      <c r="E29571" t="s">
        <v>7292</v>
      </c>
      <c r="F29571" t="s">
        <v>7292</v>
      </c>
      <c r="G29571">
        <v>11</v>
      </c>
      <c r="H29571">
        <v>0</v>
      </c>
      <c r="I29571">
        <v>69812</v>
      </c>
      <c r="J29571">
        <v>0.58599999999999997</v>
      </c>
      <c r="K29571">
        <v>28</v>
      </c>
      <c r="L29571" t="s">
        <v>75810</v>
      </c>
      <c r="M29571">
        <v>0</v>
      </c>
      <c r="N29571">
        <v>0</v>
      </c>
      <c r="O29571">
        <v>27442.148219999999</v>
      </c>
      <c r="P29571">
        <v>27412.16</v>
      </c>
      <c r="Q29571">
        <v>22875</v>
      </c>
      <c r="R29571">
        <v>4567.1499999999996</v>
      </c>
      <c r="S29571">
        <v>0</v>
      </c>
      <c r="T29571">
        <v>0</v>
      </c>
      <c r="U29571">
        <v>0</v>
      </c>
      <c r="V29571" s="1">
        <v>41334</v>
      </c>
      <c r="W29571">
        <v>1200.98</v>
      </c>
      <c r="Y29571" s="1">
        <v>41334</v>
      </c>
    </row>
    <row r="29572" spans="1:25" x14ac:dyDescent="0.25">
      <c r="A29572">
        <v>833763</v>
      </c>
      <c r="B29572">
        <v>0</v>
      </c>
      <c r="C29572" s="1">
        <v>35735</v>
      </c>
      <c r="D29572">
        <v>1</v>
      </c>
      <c r="E29572">
        <v>61</v>
      </c>
      <c r="F29572" t="s">
        <v>7292</v>
      </c>
      <c r="G29572">
        <v>8</v>
      </c>
      <c r="H29572">
        <v>0</v>
      </c>
      <c r="I29572">
        <v>15050</v>
      </c>
      <c r="J29572">
        <v>0.47599999999999998</v>
      </c>
      <c r="K29572">
        <v>20</v>
      </c>
      <c r="L29572" t="s">
        <v>75810</v>
      </c>
      <c r="M29572">
        <v>0</v>
      </c>
      <c r="N29572">
        <v>0</v>
      </c>
      <c r="O29572">
        <v>17403.949949999998</v>
      </c>
      <c r="P29572">
        <v>17403.95</v>
      </c>
      <c r="Q29572">
        <v>15000</v>
      </c>
      <c r="R29572">
        <v>2403.9499999999998</v>
      </c>
      <c r="S29572">
        <v>0</v>
      </c>
      <c r="T29572">
        <v>0</v>
      </c>
      <c r="U29572">
        <v>0</v>
      </c>
      <c r="V29572" s="1">
        <v>41699</v>
      </c>
      <c r="W29572">
        <v>1036.29</v>
      </c>
      <c r="Y29572" s="1">
        <v>41699</v>
      </c>
    </row>
    <row r="29573" spans="1:25" x14ac:dyDescent="0.25">
      <c r="A29573">
        <v>833772</v>
      </c>
      <c r="B29573">
        <v>0</v>
      </c>
      <c r="C29573" s="1">
        <v>27242</v>
      </c>
      <c r="D29573">
        <v>2</v>
      </c>
      <c r="E29573" t="s">
        <v>7292</v>
      </c>
      <c r="F29573" t="s">
        <v>7292</v>
      </c>
      <c r="G29573">
        <v>17</v>
      </c>
      <c r="H29573">
        <v>0</v>
      </c>
      <c r="I29573">
        <v>29225</v>
      </c>
      <c r="J29573">
        <v>0.34300000000000003</v>
      </c>
      <c r="K29573">
        <v>47</v>
      </c>
      <c r="L29573" t="s">
        <v>75810</v>
      </c>
      <c r="M29573">
        <v>0</v>
      </c>
      <c r="N29573">
        <v>0</v>
      </c>
      <c r="O29573">
        <v>16671.15511</v>
      </c>
      <c r="P29573">
        <v>16671.16</v>
      </c>
      <c r="Q29573">
        <v>15000</v>
      </c>
      <c r="R29573">
        <v>1671.16</v>
      </c>
      <c r="S29573">
        <v>0</v>
      </c>
      <c r="T29573">
        <v>0</v>
      </c>
      <c r="U29573">
        <v>0</v>
      </c>
      <c r="V29573" s="1">
        <v>41852</v>
      </c>
      <c r="W29573">
        <v>468.57</v>
      </c>
      <c r="Y29573" s="1">
        <v>41852</v>
      </c>
    </row>
    <row r="29574" spans="1:25" x14ac:dyDescent="0.25">
      <c r="A29574">
        <v>833775</v>
      </c>
      <c r="B29574">
        <v>0</v>
      </c>
      <c r="C29574" s="1">
        <v>36770</v>
      </c>
      <c r="D29574">
        <v>0</v>
      </c>
      <c r="E29574" t="s">
        <v>7292</v>
      </c>
      <c r="F29574" t="s">
        <v>7292</v>
      </c>
      <c r="G29574">
        <v>8</v>
      </c>
      <c r="H29574">
        <v>0</v>
      </c>
      <c r="I29574">
        <v>6446</v>
      </c>
      <c r="J29574">
        <v>0.54600000000000004</v>
      </c>
      <c r="K29574">
        <v>15</v>
      </c>
      <c r="L29574" t="s">
        <v>75810</v>
      </c>
      <c r="M29574">
        <v>0</v>
      </c>
      <c r="N29574">
        <v>0</v>
      </c>
      <c r="O29574">
        <v>16362.18917</v>
      </c>
      <c r="P29574">
        <v>16049.72</v>
      </c>
      <c r="Q29574">
        <v>14400</v>
      </c>
      <c r="R29574">
        <v>1962.19</v>
      </c>
      <c r="S29574">
        <v>0</v>
      </c>
      <c r="T29574">
        <v>0</v>
      </c>
      <c r="U29574">
        <v>0</v>
      </c>
      <c r="V29574" s="1">
        <v>41883</v>
      </c>
      <c r="W29574">
        <v>476.73</v>
      </c>
      <c r="Y29574" s="1">
        <v>41883</v>
      </c>
    </row>
    <row r="29575" spans="1:25" x14ac:dyDescent="0.25">
      <c r="A29575">
        <v>833816</v>
      </c>
      <c r="B29575">
        <v>0</v>
      </c>
      <c r="C29575" s="1">
        <v>36831</v>
      </c>
      <c r="D29575">
        <v>1</v>
      </c>
      <c r="E29575" t="s">
        <v>7292</v>
      </c>
      <c r="F29575" t="s">
        <v>7292</v>
      </c>
      <c r="G29575">
        <v>5</v>
      </c>
      <c r="H29575">
        <v>0</v>
      </c>
      <c r="I29575">
        <v>2098</v>
      </c>
      <c r="J29575">
        <v>0.16700000000000001</v>
      </c>
      <c r="K29575">
        <v>34</v>
      </c>
      <c r="L29575" t="s">
        <v>75810</v>
      </c>
      <c r="M29575">
        <v>0</v>
      </c>
      <c r="N29575">
        <v>0</v>
      </c>
      <c r="O29575">
        <v>1918.89</v>
      </c>
      <c r="P29575">
        <v>1918.89</v>
      </c>
      <c r="Q29575">
        <v>1900</v>
      </c>
      <c r="R29575">
        <v>18.89</v>
      </c>
      <c r="S29575">
        <v>0</v>
      </c>
      <c r="T29575">
        <v>0</v>
      </c>
      <c r="U29575">
        <v>0</v>
      </c>
      <c r="V29575" s="1">
        <v>40817</v>
      </c>
      <c r="W29575">
        <v>1861.37</v>
      </c>
      <c r="Y29575" s="1">
        <v>42430</v>
      </c>
    </row>
    <row r="29576" spans="1:25" x14ac:dyDescent="0.25">
      <c r="A29576">
        <v>833889</v>
      </c>
      <c r="B29576">
        <v>0</v>
      </c>
      <c r="C29576" s="1">
        <v>35125</v>
      </c>
      <c r="D29576">
        <v>2</v>
      </c>
      <c r="E29576" t="s">
        <v>7292</v>
      </c>
      <c r="F29576" t="s">
        <v>7292</v>
      </c>
      <c r="G29576">
        <v>13</v>
      </c>
      <c r="H29576">
        <v>0</v>
      </c>
      <c r="I29576">
        <v>23216</v>
      </c>
      <c r="J29576">
        <v>0.35399999999999998</v>
      </c>
      <c r="K29576">
        <v>34</v>
      </c>
      <c r="L29576" t="s">
        <v>75810</v>
      </c>
      <c r="M29576">
        <v>0</v>
      </c>
      <c r="N29576">
        <v>0</v>
      </c>
      <c r="O29576">
        <v>2508.7600000000002</v>
      </c>
      <c r="P29576">
        <v>2508.7600000000002</v>
      </c>
      <c r="Q29576">
        <v>1216.1300000000001</v>
      </c>
      <c r="R29576">
        <v>1278.67</v>
      </c>
      <c r="S29576">
        <v>0</v>
      </c>
      <c r="T29576">
        <v>13.96</v>
      </c>
      <c r="U29576">
        <v>0</v>
      </c>
      <c r="V29576" s="1">
        <v>40969</v>
      </c>
      <c r="W29576">
        <v>358.67</v>
      </c>
      <c r="Y29576" s="1">
        <v>42491</v>
      </c>
    </row>
    <row r="29577" spans="1:25" x14ac:dyDescent="0.25">
      <c r="A29577">
        <v>833890</v>
      </c>
      <c r="B29577">
        <v>1</v>
      </c>
      <c r="C29577" s="1">
        <v>29465</v>
      </c>
      <c r="D29577">
        <v>0</v>
      </c>
      <c r="E29577">
        <v>19</v>
      </c>
      <c r="F29577" t="s">
        <v>7292</v>
      </c>
      <c r="G29577">
        <v>6</v>
      </c>
      <c r="H29577">
        <v>0</v>
      </c>
      <c r="I29577">
        <v>797</v>
      </c>
      <c r="J29577">
        <v>0.21</v>
      </c>
      <c r="K29577">
        <v>31</v>
      </c>
      <c r="L29577" t="s">
        <v>75810</v>
      </c>
      <c r="M29577">
        <v>0</v>
      </c>
      <c r="N29577">
        <v>0</v>
      </c>
      <c r="O29577">
        <v>7624.3793070000002</v>
      </c>
      <c r="P29577">
        <v>7597.15</v>
      </c>
      <c r="Q29577">
        <v>7000</v>
      </c>
      <c r="R29577">
        <v>624.38</v>
      </c>
      <c r="S29577">
        <v>0</v>
      </c>
      <c r="T29577">
        <v>0</v>
      </c>
      <c r="U29577">
        <v>0</v>
      </c>
      <c r="V29577" s="1">
        <v>41061</v>
      </c>
      <c r="W29577">
        <v>5533.2</v>
      </c>
      <c r="Y29577" s="1">
        <v>42005</v>
      </c>
    </row>
    <row r="29578" spans="1:25" x14ac:dyDescent="0.25">
      <c r="A29578">
        <v>833919</v>
      </c>
      <c r="B29578">
        <v>0</v>
      </c>
      <c r="C29578" s="1">
        <v>37712</v>
      </c>
      <c r="D29578">
        <v>0</v>
      </c>
      <c r="E29578" t="s">
        <v>7292</v>
      </c>
      <c r="F29578" t="s">
        <v>7292</v>
      </c>
      <c r="G29578">
        <v>5</v>
      </c>
      <c r="H29578">
        <v>0</v>
      </c>
      <c r="I29578">
        <v>550</v>
      </c>
      <c r="J29578">
        <v>0.02</v>
      </c>
      <c r="K29578">
        <v>14</v>
      </c>
      <c r="L29578" t="s">
        <v>75810</v>
      </c>
      <c r="M29578">
        <v>0</v>
      </c>
      <c r="N29578">
        <v>0</v>
      </c>
      <c r="O29578">
        <v>34087.922310000002</v>
      </c>
      <c r="P29578">
        <v>33889.08</v>
      </c>
      <c r="Q29578">
        <v>30000</v>
      </c>
      <c r="R29578">
        <v>4087.92</v>
      </c>
      <c r="S29578">
        <v>0</v>
      </c>
      <c r="T29578">
        <v>0</v>
      </c>
      <c r="U29578">
        <v>0</v>
      </c>
      <c r="V29578" s="1">
        <v>41852</v>
      </c>
      <c r="W29578">
        <v>990.37</v>
      </c>
      <c r="Y29578" s="1">
        <v>41852</v>
      </c>
    </row>
    <row r="29579" spans="1:25" x14ac:dyDescent="0.25">
      <c r="A29579">
        <v>833937</v>
      </c>
      <c r="B29579">
        <v>0</v>
      </c>
      <c r="C29579" s="1">
        <v>39142</v>
      </c>
      <c r="D29579">
        <v>1</v>
      </c>
      <c r="E29579" t="s">
        <v>7292</v>
      </c>
      <c r="F29579" t="s">
        <v>7292</v>
      </c>
      <c r="G29579">
        <v>6</v>
      </c>
      <c r="H29579">
        <v>0</v>
      </c>
      <c r="I29579">
        <v>3320</v>
      </c>
      <c r="J29579">
        <v>0.16900000000000001</v>
      </c>
      <c r="K29579">
        <v>10</v>
      </c>
      <c r="L29579" t="s">
        <v>75810</v>
      </c>
      <c r="M29579">
        <v>0</v>
      </c>
      <c r="N29579">
        <v>0</v>
      </c>
      <c r="O29579">
        <v>37855.73616</v>
      </c>
      <c r="P29579">
        <v>37761.1</v>
      </c>
      <c r="Q29579">
        <v>30000</v>
      </c>
      <c r="R29579">
        <v>7855.74</v>
      </c>
      <c r="S29579">
        <v>0</v>
      </c>
      <c r="T29579">
        <v>0</v>
      </c>
      <c r="U29579">
        <v>0</v>
      </c>
      <c r="V29579" s="1">
        <v>41671</v>
      </c>
      <c r="W29579">
        <v>3300.39</v>
      </c>
      <c r="Y29579" s="1">
        <v>42491</v>
      </c>
    </row>
    <row r="29580" spans="1:25" x14ac:dyDescent="0.25">
      <c r="A29580">
        <v>833946</v>
      </c>
      <c r="B29580">
        <v>0</v>
      </c>
      <c r="C29580" s="1">
        <v>37561</v>
      </c>
      <c r="D29580">
        <v>1</v>
      </c>
      <c r="E29580" t="s">
        <v>7292</v>
      </c>
      <c r="F29580" t="s">
        <v>7292</v>
      </c>
      <c r="G29580">
        <v>9</v>
      </c>
      <c r="H29580">
        <v>0</v>
      </c>
      <c r="I29580">
        <v>13788</v>
      </c>
      <c r="J29580">
        <v>0.75800000000000001</v>
      </c>
      <c r="K29580">
        <v>15</v>
      </c>
      <c r="L29580" t="s">
        <v>75810</v>
      </c>
      <c r="M29580">
        <v>0</v>
      </c>
      <c r="N29580">
        <v>0</v>
      </c>
      <c r="O29580">
        <v>17264.417600000001</v>
      </c>
      <c r="P29580">
        <v>17264.419999999998</v>
      </c>
      <c r="Q29580">
        <v>16000</v>
      </c>
      <c r="R29580">
        <v>1264.42</v>
      </c>
      <c r="S29580">
        <v>0</v>
      </c>
      <c r="T29580">
        <v>0</v>
      </c>
      <c r="U29580">
        <v>0</v>
      </c>
      <c r="V29580" s="1">
        <v>41061</v>
      </c>
      <c r="W29580">
        <v>3711.35</v>
      </c>
      <c r="Y29580" s="1">
        <v>41791</v>
      </c>
    </row>
    <row r="29581" spans="1:25" x14ac:dyDescent="0.25">
      <c r="A29581">
        <v>833951</v>
      </c>
      <c r="B29581">
        <v>0</v>
      </c>
      <c r="C29581" s="1">
        <v>34608</v>
      </c>
      <c r="D29581">
        <v>1</v>
      </c>
      <c r="E29581" t="s">
        <v>7292</v>
      </c>
      <c r="F29581" t="s">
        <v>7292</v>
      </c>
      <c r="G29581">
        <v>8</v>
      </c>
      <c r="H29581">
        <v>0</v>
      </c>
      <c r="I29581">
        <v>24020</v>
      </c>
      <c r="J29581">
        <v>0.9</v>
      </c>
      <c r="K29581">
        <v>26</v>
      </c>
      <c r="L29581" t="s">
        <v>75810</v>
      </c>
      <c r="M29581">
        <v>0</v>
      </c>
      <c r="N29581">
        <v>0</v>
      </c>
      <c r="O29581">
        <v>4187.6876490000004</v>
      </c>
      <c r="P29581">
        <v>4187.6899999999996</v>
      </c>
      <c r="Q29581">
        <v>3500</v>
      </c>
      <c r="R29581">
        <v>657.69</v>
      </c>
      <c r="S29581">
        <v>30.000000010000001</v>
      </c>
      <c r="T29581">
        <v>0</v>
      </c>
      <c r="U29581">
        <v>0</v>
      </c>
      <c r="V29581" s="1">
        <v>41913</v>
      </c>
      <c r="W29581">
        <v>156.05000000000001</v>
      </c>
      <c r="Y29581" s="1">
        <v>41913</v>
      </c>
    </row>
    <row r="29582" spans="1:25" x14ac:dyDescent="0.25">
      <c r="A29582">
        <v>833957</v>
      </c>
      <c r="B29582">
        <v>0</v>
      </c>
      <c r="C29582" s="1">
        <v>34486</v>
      </c>
      <c r="D29582">
        <v>2</v>
      </c>
      <c r="E29582" t="s">
        <v>7292</v>
      </c>
      <c r="F29582" t="s">
        <v>7292</v>
      </c>
      <c r="G29582">
        <v>15</v>
      </c>
      <c r="H29582">
        <v>0</v>
      </c>
      <c r="I29582">
        <v>21189</v>
      </c>
      <c r="J29582">
        <v>0.67300000000000004</v>
      </c>
      <c r="K29582">
        <v>56</v>
      </c>
      <c r="L29582" t="s">
        <v>75810</v>
      </c>
      <c r="M29582">
        <v>0</v>
      </c>
      <c r="N29582">
        <v>0</v>
      </c>
      <c r="O29582">
        <v>21282.574390000002</v>
      </c>
      <c r="P29582">
        <v>21256.49</v>
      </c>
      <c r="Q29582">
        <v>20400</v>
      </c>
      <c r="R29582">
        <v>882.57</v>
      </c>
      <c r="S29582">
        <v>0</v>
      </c>
      <c r="T29582">
        <v>0</v>
      </c>
      <c r="U29582">
        <v>0</v>
      </c>
      <c r="V29582" s="1">
        <v>40848</v>
      </c>
      <c r="W29582">
        <v>20261.62</v>
      </c>
      <c r="Y29582" s="1">
        <v>42491</v>
      </c>
    </row>
    <row r="29583" spans="1:25" x14ac:dyDescent="0.25">
      <c r="A29583">
        <v>833971</v>
      </c>
      <c r="B29583">
        <v>0</v>
      </c>
      <c r="C29583" s="1">
        <v>36342</v>
      </c>
      <c r="D29583">
        <v>0</v>
      </c>
      <c r="E29583" t="s">
        <v>7292</v>
      </c>
      <c r="F29583" t="s">
        <v>7292</v>
      </c>
      <c r="G29583">
        <v>9</v>
      </c>
      <c r="H29583">
        <v>0</v>
      </c>
      <c r="I29583">
        <v>36328</v>
      </c>
      <c r="J29583">
        <v>0.93400000000000005</v>
      </c>
      <c r="K29583">
        <v>20</v>
      </c>
      <c r="L29583" t="s">
        <v>75810</v>
      </c>
      <c r="M29583">
        <v>0</v>
      </c>
      <c r="N29583">
        <v>0</v>
      </c>
      <c r="O29583">
        <v>30469.08</v>
      </c>
      <c r="P29583">
        <v>30447.32</v>
      </c>
      <c r="Q29583">
        <v>15598.65</v>
      </c>
      <c r="R29583">
        <v>14870.43</v>
      </c>
      <c r="S29583">
        <v>0</v>
      </c>
      <c r="T29583">
        <v>0</v>
      </c>
      <c r="U29583">
        <v>0</v>
      </c>
      <c r="V29583" s="1">
        <v>41821</v>
      </c>
      <c r="W29583">
        <v>496.22</v>
      </c>
      <c r="Y29583" s="1">
        <v>42491</v>
      </c>
    </row>
    <row r="29584" spans="1:25" x14ac:dyDescent="0.25">
      <c r="A29584">
        <v>833973</v>
      </c>
      <c r="B29584">
        <v>0</v>
      </c>
      <c r="C29584" s="1">
        <v>36800</v>
      </c>
      <c r="D29584">
        <v>1</v>
      </c>
      <c r="E29584" t="s">
        <v>7292</v>
      </c>
      <c r="F29584" t="s">
        <v>7292</v>
      </c>
      <c r="G29584">
        <v>5</v>
      </c>
      <c r="H29584">
        <v>0</v>
      </c>
      <c r="I29584">
        <v>9816</v>
      </c>
      <c r="J29584">
        <v>0.58799999999999997</v>
      </c>
      <c r="K29584">
        <v>20</v>
      </c>
      <c r="L29584" t="s">
        <v>75810</v>
      </c>
      <c r="M29584">
        <v>0</v>
      </c>
      <c r="N29584">
        <v>0</v>
      </c>
      <c r="O29584">
        <v>11760.52032</v>
      </c>
      <c r="P29584">
        <v>11760.52</v>
      </c>
      <c r="Q29584">
        <v>10625</v>
      </c>
      <c r="R29584">
        <v>1135.52</v>
      </c>
      <c r="S29584">
        <v>0</v>
      </c>
      <c r="T29584">
        <v>0</v>
      </c>
      <c r="U29584">
        <v>0</v>
      </c>
      <c r="V29584" s="1">
        <v>41244</v>
      </c>
      <c r="W29584">
        <v>6448.8</v>
      </c>
      <c r="Y29584" s="1">
        <v>41244</v>
      </c>
    </row>
    <row r="29585" spans="1:25" x14ac:dyDescent="0.25">
      <c r="A29585">
        <v>833996</v>
      </c>
      <c r="B29585">
        <v>0</v>
      </c>
      <c r="C29585" s="1">
        <v>34669</v>
      </c>
      <c r="D29585">
        <v>1</v>
      </c>
      <c r="E29585" t="s">
        <v>7292</v>
      </c>
      <c r="F29585" t="s">
        <v>7292</v>
      </c>
      <c r="G29585">
        <v>19</v>
      </c>
      <c r="H29585">
        <v>0</v>
      </c>
      <c r="I29585">
        <v>12719</v>
      </c>
      <c r="J29585">
        <v>0.29199999999999998</v>
      </c>
      <c r="K29585">
        <v>28</v>
      </c>
      <c r="L29585" t="s">
        <v>75810</v>
      </c>
      <c r="M29585">
        <v>0</v>
      </c>
      <c r="N29585">
        <v>0</v>
      </c>
      <c r="O29585">
        <v>15230.97314</v>
      </c>
      <c r="P29585">
        <v>15230.97</v>
      </c>
      <c r="Q29585">
        <v>13000</v>
      </c>
      <c r="R29585">
        <v>2230.9699999999998</v>
      </c>
      <c r="S29585">
        <v>0</v>
      </c>
      <c r="T29585">
        <v>0</v>
      </c>
      <c r="U29585">
        <v>0</v>
      </c>
      <c r="V29585" s="1">
        <v>41852</v>
      </c>
      <c r="W29585">
        <v>448.98</v>
      </c>
      <c r="Y29585" s="1">
        <v>41852</v>
      </c>
    </row>
    <row r="29586" spans="1:25" x14ac:dyDescent="0.25">
      <c r="A29586">
        <v>834002</v>
      </c>
      <c r="B29586">
        <v>0</v>
      </c>
      <c r="C29586" s="1">
        <v>30834</v>
      </c>
      <c r="D29586">
        <v>3</v>
      </c>
      <c r="E29586" t="s">
        <v>7292</v>
      </c>
      <c r="F29586" t="s">
        <v>7292</v>
      </c>
      <c r="G29586">
        <v>9</v>
      </c>
      <c r="H29586">
        <v>0</v>
      </c>
      <c r="I29586">
        <v>51856</v>
      </c>
      <c r="J29586">
        <v>0.626</v>
      </c>
      <c r="K29586">
        <v>33</v>
      </c>
      <c r="L29586" t="s">
        <v>75810</v>
      </c>
      <c r="M29586">
        <v>0</v>
      </c>
      <c r="N29586">
        <v>0</v>
      </c>
      <c r="O29586">
        <v>41491.749129999997</v>
      </c>
      <c r="P29586">
        <v>41462.11</v>
      </c>
      <c r="Q29586">
        <v>35000</v>
      </c>
      <c r="R29586">
        <v>6491.75</v>
      </c>
      <c r="S29586">
        <v>0</v>
      </c>
      <c r="T29586">
        <v>0</v>
      </c>
      <c r="U29586">
        <v>0</v>
      </c>
      <c r="V29586" s="1">
        <v>41395</v>
      </c>
      <c r="W29586">
        <v>17597.68</v>
      </c>
      <c r="Y29586" s="1">
        <v>41426</v>
      </c>
    </row>
    <row r="29587" spans="1:25" x14ac:dyDescent="0.25">
      <c r="A29587">
        <v>834033</v>
      </c>
      <c r="B29587">
        <v>0</v>
      </c>
      <c r="C29587" s="1">
        <v>35309</v>
      </c>
      <c r="D29587">
        <v>1</v>
      </c>
      <c r="E29587">
        <v>86</v>
      </c>
      <c r="F29587" t="s">
        <v>7292</v>
      </c>
      <c r="G29587">
        <v>6</v>
      </c>
      <c r="H29587">
        <v>0</v>
      </c>
      <c r="I29587">
        <v>15828</v>
      </c>
      <c r="J29587">
        <v>0.95899999999999996</v>
      </c>
      <c r="K29587">
        <v>15</v>
      </c>
      <c r="L29587" t="s">
        <v>75810</v>
      </c>
      <c r="M29587">
        <v>0</v>
      </c>
      <c r="N29587">
        <v>0</v>
      </c>
      <c r="O29587">
        <v>26119.81767</v>
      </c>
      <c r="P29587">
        <v>26119.82</v>
      </c>
      <c r="Q29587">
        <v>21600</v>
      </c>
      <c r="R29587">
        <v>4519.82</v>
      </c>
      <c r="S29587">
        <v>0</v>
      </c>
      <c r="T29587">
        <v>0</v>
      </c>
      <c r="U29587">
        <v>0</v>
      </c>
      <c r="V29587" s="1">
        <v>41365</v>
      </c>
      <c r="W29587">
        <v>1542.16</v>
      </c>
      <c r="Y29587" s="1">
        <v>41821</v>
      </c>
    </row>
    <row r="29588" spans="1:25" x14ac:dyDescent="0.25">
      <c r="A29588">
        <v>834037</v>
      </c>
      <c r="B29588">
        <v>0</v>
      </c>
      <c r="C29588" s="1">
        <v>31382</v>
      </c>
      <c r="D29588">
        <v>1</v>
      </c>
      <c r="E29588" t="s">
        <v>7292</v>
      </c>
      <c r="F29588" t="s">
        <v>7292</v>
      </c>
      <c r="G29588">
        <v>18</v>
      </c>
      <c r="H29588">
        <v>0</v>
      </c>
      <c r="I29588">
        <v>19201</v>
      </c>
      <c r="J29588">
        <v>0.56799999999999995</v>
      </c>
      <c r="K29588">
        <v>47</v>
      </c>
      <c r="L29588" t="s">
        <v>75810</v>
      </c>
      <c r="M29588">
        <v>0</v>
      </c>
      <c r="N29588">
        <v>0</v>
      </c>
      <c r="O29588">
        <v>4703.8315169999996</v>
      </c>
      <c r="P29588">
        <v>4703.83</v>
      </c>
      <c r="Q29588">
        <v>4050</v>
      </c>
      <c r="R29588">
        <v>653.83000000000004</v>
      </c>
      <c r="S29588">
        <v>0</v>
      </c>
      <c r="T29588">
        <v>0</v>
      </c>
      <c r="U29588">
        <v>0</v>
      </c>
      <c r="V29588" s="1">
        <v>41852</v>
      </c>
      <c r="W29588">
        <v>142.71</v>
      </c>
      <c r="Y29588" s="1">
        <v>42491</v>
      </c>
    </row>
    <row r="29589" spans="1:25" x14ac:dyDescent="0.25">
      <c r="A29589">
        <v>834052</v>
      </c>
      <c r="B29589">
        <v>0</v>
      </c>
      <c r="C29589" s="1">
        <v>33512</v>
      </c>
      <c r="D29589">
        <v>0</v>
      </c>
      <c r="E29589" t="s">
        <v>7292</v>
      </c>
      <c r="F29589" t="s">
        <v>7292</v>
      </c>
      <c r="G29589">
        <v>7</v>
      </c>
      <c r="H29589">
        <v>0</v>
      </c>
      <c r="I29589">
        <v>1017</v>
      </c>
      <c r="J29589">
        <v>4.2000000000000003E-2</v>
      </c>
      <c r="K29589">
        <v>20</v>
      </c>
      <c r="L29589" t="s">
        <v>75810</v>
      </c>
      <c r="M29589">
        <v>0</v>
      </c>
      <c r="N29589">
        <v>0</v>
      </c>
      <c r="O29589">
        <v>12531.177739999999</v>
      </c>
      <c r="P29589">
        <v>12035.22</v>
      </c>
      <c r="Q29589">
        <v>12000</v>
      </c>
      <c r="R29589">
        <v>531.17999999999995</v>
      </c>
      <c r="S29589">
        <v>0</v>
      </c>
      <c r="T29589">
        <v>0</v>
      </c>
      <c r="U29589">
        <v>0</v>
      </c>
      <c r="V29589" s="1">
        <v>41061</v>
      </c>
      <c r="W29589">
        <v>9250.4</v>
      </c>
      <c r="Y29589" s="1">
        <v>42217</v>
      </c>
    </row>
    <row r="29590" spans="1:25" x14ac:dyDescent="0.25">
      <c r="A29590">
        <v>834073</v>
      </c>
      <c r="B29590">
        <v>0</v>
      </c>
      <c r="C29590" s="1">
        <v>37865</v>
      </c>
      <c r="D29590">
        <v>1</v>
      </c>
      <c r="E29590" t="s">
        <v>7292</v>
      </c>
      <c r="F29590" t="s">
        <v>7292</v>
      </c>
      <c r="G29590">
        <v>4</v>
      </c>
      <c r="H29590">
        <v>0</v>
      </c>
      <c r="I29590">
        <v>6020</v>
      </c>
      <c r="J29590">
        <v>0.23</v>
      </c>
      <c r="K29590">
        <v>9</v>
      </c>
      <c r="L29590" t="s">
        <v>75810</v>
      </c>
      <c r="M29590">
        <v>0</v>
      </c>
      <c r="N29590">
        <v>0</v>
      </c>
      <c r="O29590">
        <v>15773.12257</v>
      </c>
      <c r="P29590">
        <v>15773.12</v>
      </c>
      <c r="Q29590">
        <v>14000</v>
      </c>
      <c r="R29590">
        <v>1773.12</v>
      </c>
      <c r="S29590">
        <v>0</v>
      </c>
      <c r="T29590">
        <v>0</v>
      </c>
      <c r="U29590">
        <v>0</v>
      </c>
      <c r="V29590" s="1">
        <v>42005</v>
      </c>
      <c r="W29590">
        <v>5.95</v>
      </c>
      <c r="Y29590" s="1">
        <v>41974</v>
      </c>
    </row>
    <row r="29591" spans="1:25" x14ac:dyDescent="0.25">
      <c r="A29591">
        <v>834082</v>
      </c>
      <c r="B29591">
        <v>0</v>
      </c>
      <c r="C29591" s="1">
        <v>35370</v>
      </c>
      <c r="D29591">
        <v>0</v>
      </c>
      <c r="E29591" t="s">
        <v>7292</v>
      </c>
      <c r="F29591" t="s">
        <v>7292</v>
      </c>
      <c r="G29591">
        <v>12</v>
      </c>
      <c r="H29591">
        <v>0</v>
      </c>
      <c r="I29591">
        <v>15951</v>
      </c>
      <c r="J29591">
        <v>0.219</v>
      </c>
      <c r="K29591">
        <v>37</v>
      </c>
      <c r="L29591" t="s">
        <v>75810</v>
      </c>
      <c r="M29591">
        <v>0</v>
      </c>
      <c r="N29591">
        <v>0</v>
      </c>
      <c r="O29591">
        <v>40470.08281</v>
      </c>
      <c r="P29591">
        <v>40142.269999999997</v>
      </c>
      <c r="Q29591">
        <v>33950</v>
      </c>
      <c r="R29591">
        <v>6520.08</v>
      </c>
      <c r="S29591">
        <v>0</v>
      </c>
      <c r="T29591">
        <v>0</v>
      </c>
      <c r="U29591">
        <v>0</v>
      </c>
      <c r="V29591" s="1">
        <v>41456</v>
      </c>
      <c r="W29591">
        <v>21859.45</v>
      </c>
      <c r="Y29591" s="1">
        <v>41456</v>
      </c>
    </row>
    <row r="29592" spans="1:25" x14ac:dyDescent="0.25">
      <c r="A29592">
        <v>834086</v>
      </c>
      <c r="B29592">
        <v>0</v>
      </c>
      <c r="C29592" s="1">
        <v>36526</v>
      </c>
      <c r="D29592">
        <v>1</v>
      </c>
      <c r="E29592" t="s">
        <v>7292</v>
      </c>
      <c r="F29592" t="s">
        <v>7292</v>
      </c>
      <c r="G29592">
        <v>3</v>
      </c>
      <c r="H29592">
        <v>0</v>
      </c>
      <c r="I29592">
        <v>5025</v>
      </c>
      <c r="J29592">
        <v>0.55800000000000005</v>
      </c>
      <c r="K29592">
        <v>12</v>
      </c>
      <c r="L29592" t="s">
        <v>75810</v>
      </c>
      <c r="M29592">
        <v>0</v>
      </c>
      <c r="N29592">
        <v>0</v>
      </c>
      <c r="O29592">
        <v>16497.89947</v>
      </c>
      <c r="P29592">
        <v>16497.900000000001</v>
      </c>
      <c r="Q29592">
        <v>14000</v>
      </c>
      <c r="R29592">
        <v>2497.9</v>
      </c>
      <c r="S29592">
        <v>0</v>
      </c>
      <c r="T29592">
        <v>0</v>
      </c>
      <c r="U29592">
        <v>0</v>
      </c>
      <c r="V29592" s="1">
        <v>41852</v>
      </c>
      <c r="W29592">
        <v>509.22</v>
      </c>
      <c r="Y29592" s="1">
        <v>41852</v>
      </c>
    </row>
    <row r="29593" spans="1:25" x14ac:dyDescent="0.25">
      <c r="A29593">
        <v>834105</v>
      </c>
      <c r="B29593">
        <v>0</v>
      </c>
      <c r="C29593" s="1">
        <v>23651</v>
      </c>
      <c r="D29593">
        <v>0</v>
      </c>
      <c r="E29593" t="s">
        <v>7292</v>
      </c>
      <c r="F29593" t="s">
        <v>7292</v>
      </c>
      <c r="G29593">
        <v>9</v>
      </c>
      <c r="H29593">
        <v>0</v>
      </c>
      <c r="I29593">
        <v>49843</v>
      </c>
      <c r="J29593">
        <v>0.22900000000000001</v>
      </c>
      <c r="K29593">
        <v>21</v>
      </c>
      <c r="L29593" t="s">
        <v>75810</v>
      </c>
      <c r="M29593">
        <v>2251</v>
      </c>
      <c r="N29593">
        <v>2251</v>
      </c>
      <c r="O29593">
        <v>43351.14</v>
      </c>
      <c r="P29593">
        <v>40633.94</v>
      </c>
      <c r="Q29593">
        <v>32749.13</v>
      </c>
      <c r="R29593">
        <v>10602.01</v>
      </c>
      <c r="S29593">
        <v>0</v>
      </c>
      <c r="T29593">
        <v>0</v>
      </c>
      <c r="U29593">
        <v>0</v>
      </c>
      <c r="V29593" s="1">
        <v>42491</v>
      </c>
      <c r="W29593">
        <v>760.82</v>
      </c>
      <c r="X29593">
        <v>42522</v>
      </c>
      <c r="Y29593" s="1">
        <v>42491</v>
      </c>
    </row>
    <row r="29594" spans="1:25" x14ac:dyDescent="0.25">
      <c r="A29594">
        <v>834124</v>
      </c>
      <c r="B29594">
        <v>0</v>
      </c>
      <c r="C29594" s="1">
        <v>37165</v>
      </c>
      <c r="D29594">
        <v>0</v>
      </c>
      <c r="E29594" t="s">
        <v>7292</v>
      </c>
      <c r="F29594" t="s">
        <v>7292</v>
      </c>
      <c r="G29594">
        <v>14</v>
      </c>
      <c r="H29594">
        <v>0</v>
      </c>
      <c r="I29594">
        <v>8653</v>
      </c>
      <c r="J29594">
        <v>0.48099999999999998</v>
      </c>
      <c r="K29594">
        <v>30</v>
      </c>
      <c r="L29594" t="s">
        <v>75810</v>
      </c>
      <c r="M29594">
        <v>0</v>
      </c>
      <c r="N29594">
        <v>0</v>
      </c>
      <c r="O29594">
        <v>3219.006316</v>
      </c>
      <c r="P29594">
        <v>3219.01</v>
      </c>
      <c r="Q29594">
        <v>2875</v>
      </c>
      <c r="R29594">
        <v>344.01</v>
      </c>
      <c r="S29594">
        <v>0</v>
      </c>
      <c r="T29594">
        <v>0</v>
      </c>
      <c r="U29594">
        <v>0</v>
      </c>
      <c r="V29594" s="1">
        <v>41852</v>
      </c>
      <c r="W29594">
        <v>102.45</v>
      </c>
      <c r="Y29594" s="1">
        <v>41852</v>
      </c>
    </row>
    <row r="29595" spans="1:25" x14ac:dyDescent="0.25">
      <c r="A29595">
        <v>834132</v>
      </c>
      <c r="B29595">
        <v>0</v>
      </c>
      <c r="C29595" s="1">
        <v>36831</v>
      </c>
      <c r="D29595">
        <v>1</v>
      </c>
      <c r="E29595">
        <v>32</v>
      </c>
      <c r="F29595" t="s">
        <v>7292</v>
      </c>
      <c r="G29595">
        <v>6</v>
      </c>
      <c r="H29595">
        <v>0</v>
      </c>
      <c r="I29595">
        <v>10506</v>
      </c>
      <c r="J29595">
        <v>0.42</v>
      </c>
      <c r="K29595">
        <v>27</v>
      </c>
      <c r="L29595" t="s">
        <v>75810</v>
      </c>
      <c r="M29595">
        <v>0</v>
      </c>
      <c r="N29595">
        <v>0</v>
      </c>
      <c r="O29595">
        <v>14067.168820000001</v>
      </c>
      <c r="P29595">
        <v>14037.86</v>
      </c>
      <c r="Q29595">
        <v>12000</v>
      </c>
      <c r="R29595">
        <v>2067.17</v>
      </c>
      <c r="S29595">
        <v>0</v>
      </c>
      <c r="T29595">
        <v>0</v>
      </c>
      <c r="U29595">
        <v>0</v>
      </c>
      <c r="V29595" s="1">
        <v>41671</v>
      </c>
      <c r="W29595">
        <v>1910.73</v>
      </c>
      <c r="Y29595" s="1">
        <v>41671</v>
      </c>
    </row>
    <row r="29596" spans="1:25" x14ac:dyDescent="0.25">
      <c r="A29596">
        <v>834151</v>
      </c>
      <c r="B29596">
        <v>0</v>
      </c>
      <c r="C29596" s="1">
        <v>32234</v>
      </c>
      <c r="D29596">
        <v>0</v>
      </c>
      <c r="E29596" t="s">
        <v>7292</v>
      </c>
      <c r="F29596" t="s">
        <v>7292</v>
      </c>
      <c r="G29596">
        <v>12</v>
      </c>
      <c r="H29596">
        <v>0</v>
      </c>
      <c r="I29596">
        <v>45620</v>
      </c>
      <c r="J29596">
        <v>0.48499999999999999</v>
      </c>
      <c r="K29596">
        <v>27</v>
      </c>
      <c r="L29596" t="s">
        <v>75810</v>
      </c>
      <c r="M29596">
        <v>0</v>
      </c>
      <c r="N29596">
        <v>0</v>
      </c>
      <c r="O29596">
        <v>16882.837650000001</v>
      </c>
      <c r="P29596">
        <v>16305.41</v>
      </c>
      <c r="Q29596">
        <v>15350</v>
      </c>
      <c r="R29596">
        <v>1532.84</v>
      </c>
      <c r="S29596">
        <v>0</v>
      </c>
      <c r="T29596">
        <v>0</v>
      </c>
      <c r="U29596">
        <v>0</v>
      </c>
      <c r="V29596" s="1">
        <v>41306</v>
      </c>
      <c r="W29596">
        <v>8674.43</v>
      </c>
      <c r="Y29596" s="1">
        <v>41306</v>
      </c>
    </row>
    <row r="29597" spans="1:25" x14ac:dyDescent="0.25">
      <c r="A29597">
        <v>834166</v>
      </c>
      <c r="B29597">
        <v>0</v>
      </c>
      <c r="C29597" s="1">
        <v>38231</v>
      </c>
      <c r="D29597">
        <v>1</v>
      </c>
      <c r="E29597" t="s">
        <v>7292</v>
      </c>
      <c r="F29597" t="s">
        <v>7292</v>
      </c>
      <c r="G29597">
        <v>6</v>
      </c>
      <c r="H29597">
        <v>0</v>
      </c>
      <c r="I29597">
        <v>2042</v>
      </c>
      <c r="J29597">
        <v>0.2</v>
      </c>
      <c r="K29597">
        <v>11</v>
      </c>
      <c r="L29597" t="s">
        <v>75810</v>
      </c>
      <c r="M29597">
        <v>0</v>
      </c>
      <c r="N29597">
        <v>0</v>
      </c>
      <c r="O29597">
        <v>15685.230020000001</v>
      </c>
      <c r="P29597">
        <v>15685.23</v>
      </c>
      <c r="Q29597">
        <v>11000</v>
      </c>
      <c r="R29597">
        <v>4685.2299999999996</v>
      </c>
      <c r="S29597">
        <v>0</v>
      </c>
      <c r="T29597">
        <v>0</v>
      </c>
      <c r="U29597">
        <v>0</v>
      </c>
      <c r="V29597" s="1">
        <v>42339</v>
      </c>
      <c r="W29597">
        <v>2271.21</v>
      </c>
      <c r="Y29597" s="1">
        <v>42370</v>
      </c>
    </row>
    <row r="29598" spans="1:25" x14ac:dyDescent="0.25">
      <c r="A29598">
        <v>834168</v>
      </c>
      <c r="B29598">
        <v>0</v>
      </c>
      <c r="C29598" s="1">
        <v>34943</v>
      </c>
      <c r="D29598">
        <v>2</v>
      </c>
      <c r="E29598">
        <v>27</v>
      </c>
      <c r="F29598" t="s">
        <v>7292</v>
      </c>
      <c r="G29598">
        <v>13</v>
      </c>
      <c r="H29598">
        <v>0</v>
      </c>
      <c r="I29598">
        <v>44586</v>
      </c>
      <c r="J29598">
        <v>0.55000000000000004</v>
      </c>
      <c r="K29598">
        <v>36</v>
      </c>
      <c r="L29598" t="s">
        <v>75810</v>
      </c>
      <c r="M29598">
        <v>0</v>
      </c>
      <c r="N29598">
        <v>0</v>
      </c>
      <c r="O29598">
        <v>45419.315479999997</v>
      </c>
      <c r="P29598">
        <v>45419.32</v>
      </c>
      <c r="Q29598">
        <v>31300</v>
      </c>
      <c r="R29598">
        <v>14119.32</v>
      </c>
      <c r="S29598">
        <v>0</v>
      </c>
      <c r="T29598">
        <v>0</v>
      </c>
      <c r="U29598">
        <v>0</v>
      </c>
      <c r="V29598" s="1">
        <v>41883</v>
      </c>
      <c r="W29598">
        <v>16340.36</v>
      </c>
      <c r="Y29598" s="1">
        <v>41913</v>
      </c>
    </row>
    <row r="29599" spans="1:25" x14ac:dyDescent="0.25">
      <c r="A29599">
        <v>834179</v>
      </c>
      <c r="B29599">
        <v>0</v>
      </c>
      <c r="C29599" s="1">
        <v>28034</v>
      </c>
      <c r="D29599">
        <v>1</v>
      </c>
      <c r="E29599" t="s">
        <v>7292</v>
      </c>
      <c r="F29599" t="s">
        <v>7292</v>
      </c>
      <c r="G29599">
        <v>10</v>
      </c>
      <c r="H29599">
        <v>0</v>
      </c>
      <c r="I29599">
        <v>28598</v>
      </c>
      <c r="J29599">
        <v>0.36899999999999999</v>
      </c>
      <c r="K29599">
        <v>25</v>
      </c>
      <c r="L29599" t="s">
        <v>75810</v>
      </c>
      <c r="M29599">
        <v>0</v>
      </c>
      <c r="N29599">
        <v>0</v>
      </c>
      <c r="O29599">
        <v>5557.0255429999997</v>
      </c>
      <c r="P29599">
        <v>5557.03</v>
      </c>
      <c r="Q29599">
        <v>5000</v>
      </c>
      <c r="R29599">
        <v>557.03</v>
      </c>
      <c r="S29599">
        <v>0</v>
      </c>
      <c r="T29599">
        <v>0</v>
      </c>
      <c r="U29599">
        <v>0</v>
      </c>
      <c r="V29599" s="1">
        <v>41852</v>
      </c>
      <c r="W29599">
        <v>162.56</v>
      </c>
      <c r="Y29599" s="1">
        <v>41852</v>
      </c>
    </row>
    <row r="29600" spans="1:25" x14ac:dyDescent="0.25">
      <c r="A29600">
        <v>834208</v>
      </c>
      <c r="B29600">
        <v>0</v>
      </c>
      <c r="C29600" s="1">
        <v>35582</v>
      </c>
      <c r="D29600">
        <v>1</v>
      </c>
      <c r="E29600" t="s">
        <v>7292</v>
      </c>
      <c r="F29600" t="s">
        <v>7292</v>
      </c>
      <c r="G29600">
        <v>4</v>
      </c>
      <c r="H29600">
        <v>0</v>
      </c>
      <c r="I29600">
        <v>34565</v>
      </c>
      <c r="J29600">
        <v>0.95699999999999996</v>
      </c>
      <c r="K29600">
        <v>22</v>
      </c>
      <c r="L29600" t="s">
        <v>75810</v>
      </c>
      <c r="M29600">
        <v>0</v>
      </c>
      <c r="N29600">
        <v>0</v>
      </c>
      <c r="O29600">
        <v>24585.42656</v>
      </c>
      <c r="P29600">
        <v>24585.43</v>
      </c>
      <c r="Q29600">
        <v>19550</v>
      </c>
      <c r="R29600">
        <v>5035.43</v>
      </c>
      <c r="S29600">
        <v>0</v>
      </c>
      <c r="T29600">
        <v>0</v>
      </c>
      <c r="U29600">
        <v>0</v>
      </c>
      <c r="V29600" s="1">
        <v>41791</v>
      </c>
      <c r="W29600">
        <v>2054.7800000000002</v>
      </c>
      <c r="Y29600" s="1">
        <v>41791</v>
      </c>
    </row>
    <row r="29601" spans="1:25" x14ac:dyDescent="0.25">
      <c r="A29601">
        <v>834212</v>
      </c>
      <c r="B29601">
        <v>1</v>
      </c>
      <c r="C29601" s="1">
        <v>33939</v>
      </c>
      <c r="D29601">
        <v>1</v>
      </c>
      <c r="E29601">
        <v>12</v>
      </c>
      <c r="F29601" t="s">
        <v>7292</v>
      </c>
      <c r="G29601">
        <v>22</v>
      </c>
      <c r="H29601">
        <v>0</v>
      </c>
      <c r="I29601">
        <v>10332</v>
      </c>
      <c r="J29601">
        <v>0.14799999999999999</v>
      </c>
      <c r="K29601">
        <v>47</v>
      </c>
      <c r="L29601" t="s">
        <v>75810</v>
      </c>
      <c r="M29601">
        <v>0</v>
      </c>
      <c r="N29601">
        <v>0</v>
      </c>
      <c r="O29601">
        <v>27355.562010000001</v>
      </c>
      <c r="P29601">
        <v>27127.599999999999</v>
      </c>
      <c r="Q29601">
        <v>24000</v>
      </c>
      <c r="R29601">
        <v>3355.56</v>
      </c>
      <c r="S29601">
        <v>0</v>
      </c>
      <c r="T29601">
        <v>0</v>
      </c>
      <c r="U29601">
        <v>0</v>
      </c>
      <c r="V29601" s="1">
        <v>41365</v>
      </c>
      <c r="W29601">
        <v>12446.75</v>
      </c>
      <c r="Y29601" s="1">
        <v>41365</v>
      </c>
    </row>
    <row r="29602" spans="1:25" x14ac:dyDescent="0.25">
      <c r="A29602">
        <v>834213</v>
      </c>
      <c r="B29602">
        <v>0</v>
      </c>
      <c r="C29602" s="1">
        <v>35186</v>
      </c>
      <c r="D29602">
        <v>0</v>
      </c>
      <c r="E29602" t="s">
        <v>7292</v>
      </c>
      <c r="F29602" t="s">
        <v>7292</v>
      </c>
      <c r="G29602">
        <v>9</v>
      </c>
      <c r="H29602">
        <v>0</v>
      </c>
      <c r="I29602">
        <v>25948</v>
      </c>
      <c r="J29602">
        <v>0.35799999999999998</v>
      </c>
      <c r="K29602">
        <v>20</v>
      </c>
      <c r="L29602" t="s">
        <v>75810</v>
      </c>
      <c r="M29602">
        <v>0</v>
      </c>
      <c r="N29602">
        <v>0</v>
      </c>
      <c r="O29602">
        <v>29138.561580000001</v>
      </c>
      <c r="P29602">
        <v>28818.04</v>
      </c>
      <c r="Q29602">
        <v>25000</v>
      </c>
      <c r="R29602">
        <v>4138.5600000000004</v>
      </c>
      <c r="S29602">
        <v>0</v>
      </c>
      <c r="T29602">
        <v>0</v>
      </c>
      <c r="U29602">
        <v>0</v>
      </c>
      <c r="V29602" s="1">
        <v>41275</v>
      </c>
      <c r="W29602">
        <v>20071.349999999999</v>
      </c>
      <c r="Y29602" s="1">
        <v>42430</v>
      </c>
    </row>
    <row r="29603" spans="1:25" x14ac:dyDescent="0.25">
      <c r="A29603">
        <v>834220</v>
      </c>
      <c r="B29603">
        <v>0</v>
      </c>
      <c r="C29603" s="1">
        <v>38534</v>
      </c>
      <c r="D29603">
        <v>1</v>
      </c>
      <c r="E29603" t="s">
        <v>7292</v>
      </c>
      <c r="F29603" t="s">
        <v>7292</v>
      </c>
      <c r="G29603">
        <v>14</v>
      </c>
      <c r="H29603">
        <v>0</v>
      </c>
      <c r="I29603">
        <v>15697</v>
      </c>
      <c r="J29603">
        <v>0.90200000000000002</v>
      </c>
      <c r="K29603">
        <v>23</v>
      </c>
      <c r="L29603" t="s">
        <v>75810</v>
      </c>
      <c r="M29603">
        <v>0</v>
      </c>
      <c r="N29603">
        <v>0</v>
      </c>
      <c r="O29603">
        <v>39307.447090000001</v>
      </c>
      <c r="P29603">
        <v>39176.42</v>
      </c>
      <c r="Q29603">
        <v>30000</v>
      </c>
      <c r="R29603">
        <v>9307.4500000000007</v>
      </c>
      <c r="S29603">
        <v>0</v>
      </c>
      <c r="T29603">
        <v>0</v>
      </c>
      <c r="U29603">
        <v>0</v>
      </c>
      <c r="V29603" s="1">
        <v>41730</v>
      </c>
      <c r="W29603">
        <v>5352.35</v>
      </c>
      <c r="Y29603" s="1">
        <v>42491</v>
      </c>
    </row>
    <row r="29604" spans="1:25" x14ac:dyDescent="0.25">
      <c r="A29604">
        <v>834232</v>
      </c>
      <c r="B29604">
        <v>0</v>
      </c>
      <c r="C29604" s="1">
        <v>35400</v>
      </c>
      <c r="D29604">
        <v>0</v>
      </c>
      <c r="E29604" t="s">
        <v>7292</v>
      </c>
      <c r="F29604" t="s">
        <v>7292</v>
      </c>
      <c r="G29604">
        <v>13</v>
      </c>
      <c r="H29604">
        <v>0</v>
      </c>
      <c r="I29604">
        <v>19741</v>
      </c>
      <c r="J29604">
        <v>0.78</v>
      </c>
      <c r="K29604">
        <v>27</v>
      </c>
      <c r="L29604" t="s">
        <v>75810</v>
      </c>
      <c r="M29604">
        <v>0</v>
      </c>
      <c r="N29604">
        <v>0</v>
      </c>
      <c r="O29604">
        <v>22909.58237</v>
      </c>
      <c r="P29604">
        <v>22619.22</v>
      </c>
      <c r="Q29604">
        <v>19725</v>
      </c>
      <c r="R29604">
        <v>3184.58</v>
      </c>
      <c r="S29604">
        <v>0</v>
      </c>
      <c r="T29604">
        <v>0</v>
      </c>
      <c r="U29604">
        <v>0</v>
      </c>
      <c r="V29604" s="1">
        <v>41852</v>
      </c>
      <c r="W29604">
        <v>700.13</v>
      </c>
      <c r="Y29604" s="1">
        <v>42491</v>
      </c>
    </row>
    <row r="29605" spans="1:25" x14ac:dyDescent="0.25">
      <c r="A29605">
        <v>834250</v>
      </c>
      <c r="B29605">
        <v>0</v>
      </c>
      <c r="C29605" s="1">
        <v>35916</v>
      </c>
      <c r="D29605">
        <v>0</v>
      </c>
      <c r="E29605" t="s">
        <v>7292</v>
      </c>
      <c r="F29605" t="s">
        <v>7292</v>
      </c>
      <c r="G29605">
        <v>3</v>
      </c>
      <c r="H29605">
        <v>0</v>
      </c>
      <c r="I29605">
        <v>5731</v>
      </c>
      <c r="J29605">
        <v>0.29799999999999999</v>
      </c>
      <c r="K29605">
        <v>13</v>
      </c>
      <c r="L29605" t="s">
        <v>75810</v>
      </c>
      <c r="M29605">
        <v>0</v>
      </c>
      <c r="N29605">
        <v>0</v>
      </c>
      <c r="O29605">
        <v>26026.08584</v>
      </c>
      <c r="P29605">
        <v>26026.09</v>
      </c>
      <c r="Q29605">
        <v>20000</v>
      </c>
      <c r="R29605">
        <v>6026.09</v>
      </c>
      <c r="S29605">
        <v>0</v>
      </c>
      <c r="T29605">
        <v>0</v>
      </c>
      <c r="U29605">
        <v>0</v>
      </c>
      <c r="V29605" s="1">
        <v>41852</v>
      </c>
      <c r="W29605">
        <v>743.71</v>
      </c>
      <c r="Y29605" s="1">
        <v>41852</v>
      </c>
    </row>
    <row r="29606" spans="1:25" x14ac:dyDescent="0.25">
      <c r="A29606">
        <v>834252</v>
      </c>
      <c r="B29606">
        <v>0</v>
      </c>
      <c r="C29606" s="1">
        <v>36312</v>
      </c>
      <c r="D29606">
        <v>2</v>
      </c>
      <c r="E29606" t="s">
        <v>7292</v>
      </c>
      <c r="F29606" t="s">
        <v>7292</v>
      </c>
      <c r="G29606">
        <v>4</v>
      </c>
      <c r="H29606">
        <v>0</v>
      </c>
      <c r="I29606">
        <v>3658</v>
      </c>
      <c r="J29606">
        <v>0.19800000000000001</v>
      </c>
      <c r="K29606">
        <v>11</v>
      </c>
      <c r="L29606" t="s">
        <v>75810</v>
      </c>
      <c r="M29606">
        <v>0</v>
      </c>
      <c r="N29606">
        <v>0</v>
      </c>
      <c r="O29606">
        <v>42416.766009999999</v>
      </c>
      <c r="P29606">
        <v>42386.47</v>
      </c>
      <c r="Q29606">
        <v>35000</v>
      </c>
      <c r="R29606">
        <v>7416.77</v>
      </c>
      <c r="S29606">
        <v>0</v>
      </c>
      <c r="T29606">
        <v>0</v>
      </c>
      <c r="U29606">
        <v>0</v>
      </c>
      <c r="V29606" s="1">
        <v>41275</v>
      </c>
      <c r="W29606">
        <v>28662.02</v>
      </c>
      <c r="Y29606" s="1">
        <v>41306</v>
      </c>
    </row>
    <row r="29607" spans="1:25" x14ac:dyDescent="0.25">
      <c r="A29607">
        <v>834279</v>
      </c>
      <c r="B29607">
        <v>0</v>
      </c>
      <c r="C29607" s="1">
        <v>36617</v>
      </c>
      <c r="D29607">
        <v>3</v>
      </c>
      <c r="E29607" t="s">
        <v>7292</v>
      </c>
      <c r="F29607" t="s">
        <v>7292</v>
      </c>
      <c r="G29607">
        <v>15</v>
      </c>
      <c r="H29607">
        <v>0</v>
      </c>
      <c r="I29607">
        <v>10955</v>
      </c>
      <c r="J29607">
        <v>0.41199999999999998</v>
      </c>
      <c r="K29607">
        <v>29</v>
      </c>
      <c r="L29607" t="s">
        <v>75810</v>
      </c>
      <c r="M29607">
        <v>0</v>
      </c>
      <c r="N29607">
        <v>0</v>
      </c>
      <c r="O29607">
        <v>6779.69</v>
      </c>
      <c r="P29607">
        <v>6779.69</v>
      </c>
      <c r="Q29607">
        <v>2904.01</v>
      </c>
      <c r="R29607">
        <v>2566.52</v>
      </c>
      <c r="S29607">
        <v>0</v>
      </c>
      <c r="T29607">
        <v>1309.1600000000001</v>
      </c>
      <c r="U29607">
        <v>231.01740000000001</v>
      </c>
      <c r="V29607" s="1">
        <v>41640</v>
      </c>
      <c r="W29607">
        <v>26.88</v>
      </c>
      <c r="Y29607" s="1">
        <v>41699</v>
      </c>
    </row>
    <row r="29608" spans="1:25" x14ac:dyDescent="0.25">
      <c r="A29608">
        <v>834281</v>
      </c>
      <c r="B29608">
        <v>0</v>
      </c>
      <c r="C29608" s="1">
        <v>35186</v>
      </c>
      <c r="D29608">
        <v>0</v>
      </c>
      <c r="E29608" t="s">
        <v>7292</v>
      </c>
      <c r="F29608" t="s">
        <v>7292</v>
      </c>
      <c r="G29608">
        <v>11</v>
      </c>
      <c r="H29608">
        <v>0</v>
      </c>
      <c r="I29608">
        <v>26090</v>
      </c>
      <c r="J29608">
        <v>0.23</v>
      </c>
      <c r="K29608">
        <v>22</v>
      </c>
      <c r="L29608" t="s">
        <v>75810</v>
      </c>
      <c r="M29608">
        <v>0</v>
      </c>
      <c r="N29608">
        <v>0</v>
      </c>
      <c r="O29608">
        <v>17933.098839999999</v>
      </c>
      <c r="P29608">
        <v>17933.099999999999</v>
      </c>
      <c r="Q29608">
        <v>15000</v>
      </c>
      <c r="R29608">
        <v>2933.1</v>
      </c>
      <c r="S29608">
        <v>0</v>
      </c>
      <c r="T29608">
        <v>0</v>
      </c>
      <c r="U29608">
        <v>0</v>
      </c>
      <c r="V29608" s="1">
        <v>41852</v>
      </c>
      <c r="W29608">
        <v>500.52</v>
      </c>
      <c r="Y29608" s="1">
        <v>41852</v>
      </c>
    </row>
    <row r="29609" spans="1:25" x14ac:dyDescent="0.25">
      <c r="A29609">
        <v>834286</v>
      </c>
      <c r="B29609">
        <v>1</v>
      </c>
      <c r="C29609" s="1">
        <v>38473</v>
      </c>
      <c r="D29609">
        <v>0</v>
      </c>
      <c r="E29609">
        <v>21</v>
      </c>
      <c r="F29609" t="s">
        <v>7292</v>
      </c>
      <c r="G29609">
        <v>9</v>
      </c>
      <c r="H29609">
        <v>0</v>
      </c>
      <c r="I29609">
        <v>12689</v>
      </c>
      <c r="J29609">
        <v>0.34499999999999997</v>
      </c>
      <c r="K29609">
        <v>17</v>
      </c>
      <c r="L29609" t="s">
        <v>75810</v>
      </c>
      <c r="M29609">
        <v>0</v>
      </c>
      <c r="N29609">
        <v>0</v>
      </c>
      <c r="O29609">
        <v>6750.5</v>
      </c>
      <c r="P29609">
        <v>6619.13</v>
      </c>
      <c r="Q29609">
        <v>5114.2700000000004</v>
      </c>
      <c r="R29609">
        <v>1397.87</v>
      </c>
      <c r="S29609">
        <v>0</v>
      </c>
      <c r="T29609">
        <v>238.36</v>
      </c>
      <c r="U29609">
        <v>2.2268999969999999</v>
      </c>
      <c r="V29609" s="1">
        <v>41426</v>
      </c>
      <c r="W29609">
        <v>593.5</v>
      </c>
      <c r="Y29609" s="1">
        <v>41944</v>
      </c>
    </row>
    <row r="29610" spans="1:25" x14ac:dyDescent="0.25">
      <c r="A29610">
        <v>834290</v>
      </c>
      <c r="B29610">
        <v>0</v>
      </c>
      <c r="C29610" s="1">
        <v>34608</v>
      </c>
      <c r="D29610">
        <v>0</v>
      </c>
      <c r="E29610" t="s">
        <v>7292</v>
      </c>
      <c r="F29610" t="s">
        <v>7292</v>
      </c>
      <c r="G29610">
        <v>17</v>
      </c>
      <c r="H29610">
        <v>0</v>
      </c>
      <c r="I29610">
        <v>10183</v>
      </c>
      <c r="J29610">
        <v>0.128</v>
      </c>
      <c r="K29610">
        <v>55</v>
      </c>
      <c r="L29610" t="s">
        <v>75810</v>
      </c>
      <c r="M29610">
        <v>0</v>
      </c>
      <c r="N29610">
        <v>0</v>
      </c>
      <c r="O29610">
        <v>6438.23</v>
      </c>
      <c r="P29610">
        <v>6438.23</v>
      </c>
      <c r="Q29610">
        <v>6375</v>
      </c>
      <c r="R29610">
        <v>63.23</v>
      </c>
      <c r="S29610">
        <v>0</v>
      </c>
      <c r="T29610">
        <v>0</v>
      </c>
      <c r="U29610">
        <v>0</v>
      </c>
      <c r="V29610" s="1">
        <v>40817</v>
      </c>
      <c r="W29610">
        <v>6244.92</v>
      </c>
      <c r="Y29610" s="1">
        <v>42430</v>
      </c>
    </row>
    <row r="29611" spans="1:25" x14ac:dyDescent="0.25">
      <c r="A29611">
        <v>834298</v>
      </c>
      <c r="B29611">
        <v>0</v>
      </c>
      <c r="C29611" s="1">
        <v>36647</v>
      </c>
      <c r="D29611">
        <v>0</v>
      </c>
      <c r="E29611" t="s">
        <v>7292</v>
      </c>
      <c r="F29611" t="s">
        <v>7292</v>
      </c>
      <c r="G29611">
        <v>6</v>
      </c>
      <c r="H29611">
        <v>0</v>
      </c>
      <c r="I29611">
        <v>27300</v>
      </c>
      <c r="J29611">
        <v>0.69299999999999995</v>
      </c>
      <c r="K29611">
        <v>6</v>
      </c>
      <c r="L29611" t="s">
        <v>75810</v>
      </c>
      <c r="M29611">
        <v>0</v>
      </c>
      <c r="N29611">
        <v>0</v>
      </c>
      <c r="O29611">
        <v>17335.872940000001</v>
      </c>
      <c r="P29611">
        <v>17335.87</v>
      </c>
      <c r="Q29611">
        <v>15000</v>
      </c>
      <c r="R29611">
        <v>2335.87</v>
      </c>
      <c r="S29611">
        <v>0</v>
      </c>
      <c r="T29611">
        <v>0</v>
      </c>
      <c r="U29611">
        <v>0</v>
      </c>
      <c r="V29611" s="1">
        <v>41306</v>
      </c>
      <c r="W29611">
        <v>5007.96</v>
      </c>
      <c r="Y29611" s="1">
        <v>41306</v>
      </c>
    </row>
    <row r="29612" spans="1:25" x14ac:dyDescent="0.25">
      <c r="A29612">
        <v>834303</v>
      </c>
      <c r="B29612">
        <v>0</v>
      </c>
      <c r="C29612" s="1">
        <v>35065</v>
      </c>
      <c r="D29612">
        <v>0</v>
      </c>
      <c r="E29612">
        <v>46</v>
      </c>
      <c r="F29612" t="s">
        <v>7292</v>
      </c>
      <c r="G29612">
        <v>6</v>
      </c>
      <c r="H29612">
        <v>0</v>
      </c>
      <c r="I29612">
        <v>1948</v>
      </c>
      <c r="J29612">
        <v>0.72099999999999997</v>
      </c>
      <c r="K29612">
        <v>16</v>
      </c>
      <c r="L29612" t="s">
        <v>75810</v>
      </c>
      <c r="M29612">
        <v>0</v>
      </c>
      <c r="N29612">
        <v>0</v>
      </c>
      <c r="O29612">
        <v>35828.277020000001</v>
      </c>
      <c r="P29612">
        <v>35828.28</v>
      </c>
      <c r="Q29612">
        <v>30000</v>
      </c>
      <c r="R29612">
        <v>5828.28</v>
      </c>
      <c r="S29612">
        <v>0</v>
      </c>
      <c r="T29612">
        <v>0</v>
      </c>
      <c r="U29612">
        <v>0</v>
      </c>
      <c r="V29612" s="1">
        <v>41214</v>
      </c>
      <c r="W29612">
        <v>25428.44</v>
      </c>
      <c r="Y29612" s="1">
        <v>41214</v>
      </c>
    </row>
    <row r="29613" spans="1:25" x14ac:dyDescent="0.25">
      <c r="A29613">
        <v>834311</v>
      </c>
      <c r="B29613">
        <v>0</v>
      </c>
      <c r="C29613" s="1">
        <v>35704</v>
      </c>
      <c r="D29613">
        <v>3</v>
      </c>
      <c r="E29613">
        <v>70</v>
      </c>
      <c r="F29613" t="s">
        <v>7292</v>
      </c>
      <c r="G29613">
        <v>9</v>
      </c>
      <c r="H29613">
        <v>0</v>
      </c>
      <c r="I29613">
        <v>6567</v>
      </c>
      <c r="J29613">
        <v>0.216</v>
      </c>
      <c r="K29613">
        <v>26</v>
      </c>
      <c r="L29613" t="s">
        <v>75810</v>
      </c>
      <c r="M29613">
        <v>0</v>
      </c>
      <c r="N29613">
        <v>0</v>
      </c>
      <c r="O29613">
        <v>6295.4840480000003</v>
      </c>
      <c r="P29613">
        <v>6295.48</v>
      </c>
      <c r="Q29613">
        <v>5400</v>
      </c>
      <c r="R29613">
        <v>895.48</v>
      </c>
      <c r="S29613">
        <v>0</v>
      </c>
      <c r="T29613">
        <v>0</v>
      </c>
      <c r="U29613">
        <v>0</v>
      </c>
      <c r="V29613" s="1">
        <v>41671</v>
      </c>
      <c r="W29613">
        <v>1211.2</v>
      </c>
      <c r="Y29613" s="1">
        <v>42278</v>
      </c>
    </row>
    <row r="29614" spans="1:25" x14ac:dyDescent="0.25">
      <c r="A29614">
        <v>834329</v>
      </c>
      <c r="B29614">
        <v>0</v>
      </c>
      <c r="C29614" s="1">
        <v>35643</v>
      </c>
      <c r="D29614">
        <v>1</v>
      </c>
      <c r="E29614" t="s">
        <v>7292</v>
      </c>
      <c r="F29614" t="s">
        <v>7292</v>
      </c>
      <c r="G29614">
        <v>8</v>
      </c>
      <c r="H29614">
        <v>0</v>
      </c>
      <c r="I29614">
        <v>19971</v>
      </c>
      <c r="J29614">
        <v>0.90800000000000003</v>
      </c>
      <c r="K29614">
        <v>22</v>
      </c>
      <c r="L29614" t="s">
        <v>75810</v>
      </c>
      <c r="M29614">
        <v>0</v>
      </c>
      <c r="N29614">
        <v>0</v>
      </c>
      <c r="O29614">
        <v>40862.49727</v>
      </c>
      <c r="P29614">
        <v>40862.5</v>
      </c>
      <c r="Q29614">
        <v>35000</v>
      </c>
      <c r="R29614">
        <v>5862.5</v>
      </c>
      <c r="S29614">
        <v>0</v>
      </c>
      <c r="T29614">
        <v>0</v>
      </c>
      <c r="U29614">
        <v>0</v>
      </c>
      <c r="V29614" s="1">
        <v>41214</v>
      </c>
      <c r="W29614">
        <v>23659.17</v>
      </c>
      <c r="Y29614" s="1">
        <v>42491</v>
      </c>
    </row>
    <row r="29615" spans="1:25" x14ac:dyDescent="0.25">
      <c r="A29615">
        <v>834396</v>
      </c>
      <c r="B29615">
        <v>0</v>
      </c>
      <c r="C29615" s="1">
        <v>34973</v>
      </c>
      <c r="D29615">
        <v>0</v>
      </c>
      <c r="E29615" t="s">
        <v>7292</v>
      </c>
      <c r="F29615" t="s">
        <v>7292</v>
      </c>
      <c r="G29615">
        <v>3</v>
      </c>
      <c r="H29615">
        <v>0</v>
      </c>
      <c r="I29615">
        <v>24793</v>
      </c>
      <c r="J29615">
        <v>0.68300000000000005</v>
      </c>
      <c r="K29615">
        <v>6</v>
      </c>
      <c r="L29615" t="s">
        <v>75810</v>
      </c>
      <c r="M29615">
        <v>0</v>
      </c>
      <c r="N29615">
        <v>0</v>
      </c>
      <c r="O29615">
        <v>13123.12105</v>
      </c>
      <c r="P29615">
        <v>13096.77</v>
      </c>
      <c r="Q29615">
        <v>12450</v>
      </c>
      <c r="R29615">
        <v>673.12</v>
      </c>
      <c r="S29615">
        <v>0</v>
      </c>
      <c r="T29615">
        <v>0</v>
      </c>
      <c r="U29615">
        <v>0</v>
      </c>
      <c r="V29615" s="1">
        <v>40878</v>
      </c>
      <c r="W29615">
        <v>12211.27</v>
      </c>
      <c r="Y29615" s="1">
        <v>40909</v>
      </c>
    </row>
    <row r="29616" spans="1:25" x14ac:dyDescent="0.25">
      <c r="A29616">
        <v>834397</v>
      </c>
      <c r="B29616">
        <v>0</v>
      </c>
      <c r="C29616" s="1">
        <v>34335</v>
      </c>
      <c r="D29616">
        <v>0</v>
      </c>
      <c r="E29616" t="s">
        <v>7292</v>
      </c>
      <c r="F29616" t="s">
        <v>7292</v>
      </c>
      <c r="G29616">
        <v>6</v>
      </c>
      <c r="H29616">
        <v>0</v>
      </c>
      <c r="I29616">
        <v>38006</v>
      </c>
      <c r="J29616">
        <v>0</v>
      </c>
      <c r="K29616">
        <v>25</v>
      </c>
      <c r="L29616" t="s">
        <v>75810</v>
      </c>
      <c r="M29616">
        <v>0</v>
      </c>
      <c r="N29616">
        <v>0</v>
      </c>
      <c r="O29616">
        <v>8050.31</v>
      </c>
      <c r="P29616">
        <v>8050.31</v>
      </c>
      <c r="Q29616">
        <v>8000</v>
      </c>
      <c r="R29616">
        <v>50.31</v>
      </c>
      <c r="S29616">
        <v>0</v>
      </c>
      <c r="T29616">
        <v>0</v>
      </c>
      <c r="U29616">
        <v>0</v>
      </c>
      <c r="V29616" s="1">
        <v>40787</v>
      </c>
      <c r="W29616">
        <v>8050.76</v>
      </c>
      <c r="Y29616" s="1">
        <v>40787</v>
      </c>
    </row>
    <row r="29617" spans="1:25" x14ac:dyDescent="0.25">
      <c r="A29617">
        <v>834423</v>
      </c>
      <c r="B29617">
        <v>0</v>
      </c>
      <c r="C29617" s="1">
        <v>35278</v>
      </c>
      <c r="D29617">
        <v>2</v>
      </c>
      <c r="E29617">
        <v>33</v>
      </c>
      <c r="F29617" t="s">
        <v>7292</v>
      </c>
      <c r="G29617">
        <v>2</v>
      </c>
      <c r="H29617">
        <v>0</v>
      </c>
      <c r="I29617">
        <v>798</v>
      </c>
      <c r="J29617">
        <v>0.66500000000000004</v>
      </c>
      <c r="K29617">
        <v>6</v>
      </c>
      <c r="L29617" t="s">
        <v>75810</v>
      </c>
      <c r="M29617">
        <v>0</v>
      </c>
      <c r="N29617">
        <v>0</v>
      </c>
      <c r="O29617">
        <v>3622.4070000000002</v>
      </c>
      <c r="P29617">
        <v>3622.41</v>
      </c>
      <c r="Q29617">
        <v>3000</v>
      </c>
      <c r="R29617">
        <v>622.41</v>
      </c>
      <c r="S29617">
        <v>0</v>
      </c>
      <c r="T29617">
        <v>0</v>
      </c>
      <c r="U29617">
        <v>0</v>
      </c>
      <c r="V29617" s="1">
        <v>41699</v>
      </c>
      <c r="W29617">
        <v>595.57000000000005</v>
      </c>
      <c r="Y29617" s="1">
        <v>41730</v>
      </c>
    </row>
    <row r="29618" spans="1:25" x14ac:dyDescent="0.25">
      <c r="A29618">
        <v>834425</v>
      </c>
      <c r="B29618">
        <v>0</v>
      </c>
      <c r="C29618" s="1">
        <v>38292</v>
      </c>
      <c r="D29618">
        <v>1</v>
      </c>
      <c r="E29618" t="s">
        <v>7292</v>
      </c>
      <c r="F29618" t="s">
        <v>7292</v>
      </c>
      <c r="G29618">
        <v>6</v>
      </c>
      <c r="H29618">
        <v>0</v>
      </c>
      <c r="I29618">
        <v>11520</v>
      </c>
      <c r="J29618">
        <v>0.78400000000000003</v>
      </c>
      <c r="K29618">
        <v>13</v>
      </c>
      <c r="L29618" t="s">
        <v>75810</v>
      </c>
      <c r="M29618">
        <v>0</v>
      </c>
      <c r="N29618">
        <v>0</v>
      </c>
      <c r="O29618">
        <v>3892.3224329999998</v>
      </c>
      <c r="P29618">
        <v>3892.32</v>
      </c>
      <c r="Q29618">
        <v>3000</v>
      </c>
      <c r="R29618">
        <v>892.32</v>
      </c>
      <c r="S29618">
        <v>0</v>
      </c>
      <c r="T29618">
        <v>0</v>
      </c>
      <c r="U29618">
        <v>0</v>
      </c>
      <c r="V29618" s="1">
        <v>41852</v>
      </c>
      <c r="W29618">
        <v>1514.83</v>
      </c>
      <c r="Y29618" s="1">
        <v>42491</v>
      </c>
    </row>
    <row r="29619" spans="1:25" x14ac:dyDescent="0.25">
      <c r="A29619">
        <v>834431</v>
      </c>
      <c r="B29619">
        <v>0</v>
      </c>
      <c r="C29619" s="1">
        <v>38504</v>
      </c>
      <c r="D29619">
        <v>0</v>
      </c>
      <c r="E29619" t="s">
        <v>7292</v>
      </c>
      <c r="F29619" t="s">
        <v>7292</v>
      </c>
      <c r="G29619">
        <v>6</v>
      </c>
      <c r="H29619">
        <v>0</v>
      </c>
      <c r="I29619">
        <v>4119</v>
      </c>
      <c r="J29619">
        <v>0.51500000000000001</v>
      </c>
      <c r="K29619">
        <v>11</v>
      </c>
      <c r="L29619" t="s">
        <v>75810</v>
      </c>
      <c r="M29619">
        <v>0</v>
      </c>
      <c r="N29619">
        <v>0</v>
      </c>
      <c r="O29619">
        <v>2029.02</v>
      </c>
      <c r="P29619">
        <v>1996.41</v>
      </c>
      <c r="Q29619">
        <v>497.3</v>
      </c>
      <c r="R29619">
        <v>670.42</v>
      </c>
      <c r="S29619">
        <v>0</v>
      </c>
      <c r="T29619">
        <v>861.3</v>
      </c>
      <c r="U29619">
        <v>155.03399999999999</v>
      </c>
      <c r="V29619" s="1">
        <v>40878</v>
      </c>
      <c r="W29619">
        <v>391.83</v>
      </c>
      <c r="Y29619" s="1">
        <v>42186</v>
      </c>
    </row>
    <row r="29620" spans="1:25" x14ac:dyDescent="0.25">
      <c r="A29620">
        <v>834470</v>
      </c>
      <c r="B29620">
        <v>0</v>
      </c>
      <c r="C29620" s="1">
        <v>37196</v>
      </c>
      <c r="D29620">
        <v>2</v>
      </c>
      <c r="E29620" t="s">
        <v>7292</v>
      </c>
      <c r="F29620" t="s">
        <v>7292</v>
      </c>
      <c r="G29620">
        <v>8</v>
      </c>
      <c r="H29620">
        <v>0</v>
      </c>
      <c r="I29620">
        <v>7183</v>
      </c>
      <c r="J29620">
        <v>0.70399999999999996</v>
      </c>
      <c r="K29620">
        <v>28</v>
      </c>
      <c r="L29620" t="s">
        <v>75810</v>
      </c>
      <c r="M29620">
        <v>0</v>
      </c>
      <c r="N29620">
        <v>0</v>
      </c>
      <c r="O29620">
        <v>8584.2572600000003</v>
      </c>
      <c r="P29620">
        <v>8584.26</v>
      </c>
      <c r="Q29620">
        <v>7250</v>
      </c>
      <c r="R29620">
        <v>1334.26</v>
      </c>
      <c r="S29620">
        <v>0</v>
      </c>
      <c r="T29620">
        <v>0</v>
      </c>
      <c r="U29620">
        <v>0</v>
      </c>
      <c r="V29620" s="1">
        <v>41609</v>
      </c>
      <c r="W29620">
        <v>2085.52</v>
      </c>
      <c r="Y29620" s="1">
        <v>42095</v>
      </c>
    </row>
    <row r="29621" spans="1:25" x14ac:dyDescent="0.25">
      <c r="A29621">
        <v>834473</v>
      </c>
      <c r="B29621">
        <v>2</v>
      </c>
      <c r="C29621" s="1">
        <v>34639</v>
      </c>
      <c r="D29621">
        <v>3</v>
      </c>
      <c r="E29621">
        <v>10</v>
      </c>
      <c r="F29621" t="s">
        <v>7292</v>
      </c>
      <c r="G29621">
        <v>8</v>
      </c>
      <c r="H29621">
        <v>0</v>
      </c>
      <c r="I29621">
        <v>84360</v>
      </c>
      <c r="J29621">
        <v>0.30299999999999999</v>
      </c>
      <c r="K29621">
        <v>30</v>
      </c>
      <c r="L29621" t="s">
        <v>75810</v>
      </c>
      <c r="M29621">
        <v>0</v>
      </c>
      <c r="N29621">
        <v>0</v>
      </c>
      <c r="O29621">
        <v>7600.73</v>
      </c>
      <c r="P29621">
        <v>7600.73</v>
      </c>
      <c r="Q29621">
        <v>7500</v>
      </c>
      <c r="R29621">
        <v>100.73</v>
      </c>
      <c r="S29621">
        <v>0</v>
      </c>
      <c r="T29621">
        <v>0</v>
      </c>
      <c r="U29621">
        <v>0</v>
      </c>
      <c r="V29621" s="1">
        <v>40787</v>
      </c>
      <c r="W29621">
        <v>7601.29</v>
      </c>
      <c r="Y29621" s="1">
        <v>42491</v>
      </c>
    </row>
    <row r="29622" spans="1:25" x14ac:dyDescent="0.25">
      <c r="A29622">
        <v>834559</v>
      </c>
      <c r="B29622">
        <v>0</v>
      </c>
      <c r="C29622" s="1">
        <v>36800</v>
      </c>
      <c r="D29622">
        <v>0</v>
      </c>
      <c r="E29622" t="s">
        <v>7292</v>
      </c>
      <c r="F29622" t="s">
        <v>7292</v>
      </c>
      <c r="G29622">
        <v>10</v>
      </c>
      <c r="H29622">
        <v>0</v>
      </c>
      <c r="I29622">
        <v>11652</v>
      </c>
      <c r="J29622">
        <v>0.39100000000000001</v>
      </c>
      <c r="K29622">
        <v>18</v>
      </c>
      <c r="L29622" t="s">
        <v>75810</v>
      </c>
      <c r="M29622">
        <v>0</v>
      </c>
      <c r="N29622">
        <v>0</v>
      </c>
      <c r="O29622">
        <v>9676.1037300000007</v>
      </c>
      <c r="P29622">
        <v>9622.34</v>
      </c>
      <c r="Q29622">
        <v>9000</v>
      </c>
      <c r="R29622">
        <v>676.1</v>
      </c>
      <c r="S29622">
        <v>0</v>
      </c>
      <c r="T29622">
        <v>0</v>
      </c>
      <c r="U29622">
        <v>0</v>
      </c>
      <c r="V29622" s="1">
        <v>41365</v>
      </c>
      <c r="W29622">
        <v>4476.83</v>
      </c>
      <c r="Y29622" s="1">
        <v>41395</v>
      </c>
    </row>
    <row r="29623" spans="1:25" x14ac:dyDescent="0.25">
      <c r="A29623">
        <v>834566</v>
      </c>
      <c r="B29623">
        <v>0</v>
      </c>
      <c r="C29623" s="1">
        <v>38108</v>
      </c>
      <c r="D29623">
        <v>0</v>
      </c>
      <c r="E29623" t="s">
        <v>7292</v>
      </c>
      <c r="F29623" t="s">
        <v>7292</v>
      </c>
      <c r="G29623">
        <v>13</v>
      </c>
      <c r="H29623">
        <v>0</v>
      </c>
      <c r="I29623">
        <v>18859</v>
      </c>
      <c r="J29623">
        <v>0.41</v>
      </c>
      <c r="K29623">
        <v>21</v>
      </c>
      <c r="L29623" t="s">
        <v>75810</v>
      </c>
      <c r="M29623">
        <v>0</v>
      </c>
      <c r="N29623">
        <v>0</v>
      </c>
      <c r="O29623">
        <v>16337.803760000001</v>
      </c>
      <c r="P29623">
        <v>16082.53</v>
      </c>
      <c r="Q29623">
        <v>14400</v>
      </c>
      <c r="R29623">
        <v>1937.8</v>
      </c>
      <c r="S29623">
        <v>0</v>
      </c>
      <c r="T29623">
        <v>0</v>
      </c>
      <c r="U29623">
        <v>0</v>
      </c>
      <c r="V29623" s="1">
        <v>41426</v>
      </c>
      <c r="W29623">
        <v>6610.54</v>
      </c>
      <c r="Y29623" s="1">
        <v>41518</v>
      </c>
    </row>
    <row r="29624" spans="1:25" x14ac:dyDescent="0.25">
      <c r="A29624">
        <v>834578</v>
      </c>
      <c r="B29624">
        <v>0</v>
      </c>
      <c r="C29624" s="1">
        <v>36861</v>
      </c>
      <c r="D29624">
        <v>3</v>
      </c>
      <c r="E29624" t="s">
        <v>7292</v>
      </c>
      <c r="F29624" t="s">
        <v>7292</v>
      </c>
      <c r="G29624">
        <v>6</v>
      </c>
      <c r="H29624">
        <v>0</v>
      </c>
      <c r="I29624">
        <v>9012</v>
      </c>
      <c r="J29624">
        <v>0.67800000000000005</v>
      </c>
      <c r="K29624">
        <v>8</v>
      </c>
      <c r="L29624" t="s">
        <v>75810</v>
      </c>
      <c r="M29624">
        <v>0</v>
      </c>
      <c r="N29624">
        <v>0</v>
      </c>
      <c r="O29624">
        <v>7639.15</v>
      </c>
      <c r="P29624">
        <v>7639.15</v>
      </c>
      <c r="Q29624">
        <v>5838.93</v>
      </c>
      <c r="R29624">
        <v>1358.97</v>
      </c>
      <c r="S29624">
        <v>0</v>
      </c>
      <c r="T29624">
        <v>441.25</v>
      </c>
      <c r="U29624">
        <v>4.1814999940000002</v>
      </c>
      <c r="V29624" s="1">
        <v>41518</v>
      </c>
      <c r="W29624">
        <v>577.67999999999995</v>
      </c>
      <c r="Y29624" s="1">
        <v>41671</v>
      </c>
    </row>
    <row r="29625" spans="1:25" x14ac:dyDescent="0.25">
      <c r="A29625">
        <v>834615</v>
      </c>
      <c r="B29625">
        <v>0</v>
      </c>
      <c r="C29625" s="1">
        <v>36161</v>
      </c>
      <c r="D29625">
        <v>0</v>
      </c>
      <c r="E29625" t="s">
        <v>7292</v>
      </c>
      <c r="F29625" t="s">
        <v>7292</v>
      </c>
      <c r="G29625">
        <v>9</v>
      </c>
      <c r="H29625">
        <v>0</v>
      </c>
      <c r="I29625">
        <v>8461</v>
      </c>
      <c r="J29625">
        <v>0.66600000000000004</v>
      </c>
      <c r="K29625">
        <v>21</v>
      </c>
      <c r="L29625" t="s">
        <v>75810</v>
      </c>
      <c r="M29625">
        <v>0</v>
      </c>
      <c r="N29625">
        <v>0</v>
      </c>
      <c r="O29625">
        <v>9517.0713390000001</v>
      </c>
      <c r="P29625">
        <v>9237.16</v>
      </c>
      <c r="Q29625">
        <v>8500</v>
      </c>
      <c r="R29625">
        <v>1017.07</v>
      </c>
      <c r="S29625">
        <v>0</v>
      </c>
      <c r="T29625">
        <v>0</v>
      </c>
      <c r="U29625">
        <v>0</v>
      </c>
      <c r="V29625" s="1">
        <v>41852</v>
      </c>
      <c r="W29625">
        <v>289.61</v>
      </c>
      <c r="Y29625" s="1">
        <v>41852</v>
      </c>
    </row>
    <row r="29626" spans="1:25" x14ac:dyDescent="0.25">
      <c r="A29626">
        <v>834628</v>
      </c>
      <c r="B29626">
        <v>0</v>
      </c>
      <c r="C29626" s="1">
        <v>36161</v>
      </c>
      <c r="D29626">
        <v>0</v>
      </c>
      <c r="E29626" t="s">
        <v>7292</v>
      </c>
      <c r="F29626" t="s">
        <v>7292</v>
      </c>
      <c r="G29626">
        <v>9</v>
      </c>
      <c r="H29626">
        <v>0</v>
      </c>
      <c r="I29626">
        <v>10072</v>
      </c>
      <c r="J29626">
        <v>0.307</v>
      </c>
      <c r="K29626">
        <v>16</v>
      </c>
      <c r="L29626" t="s">
        <v>75810</v>
      </c>
      <c r="M29626">
        <v>0</v>
      </c>
      <c r="N29626">
        <v>0</v>
      </c>
      <c r="O29626">
        <v>3800.1372459999998</v>
      </c>
      <c r="P29626">
        <v>3800.14</v>
      </c>
      <c r="Q29626">
        <v>3500</v>
      </c>
      <c r="R29626">
        <v>300.14</v>
      </c>
      <c r="S29626">
        <v>0</v>
      </c>
      <c r="T29626">
        <v>0</v>
      </c>
      <c r="U29626">
        <v>0</v>
      </c>
      <c r="V29626" s="1">
        <v>41852</v>
      </c>
      <c r="W29626">
        <v>113.44</v>
      </c>
      <c r="Y29626" s="1">
        <v>42491</v>
      </c>
    </row>
    <row r="29627" spans="1:25" x14ac:dyDescent="0.25">
      <c r="A29627">
        <v>834630</v>
      </c>
      <c r="B29627">
        <v>1</v>
      </c>
      <c r="C29627" s="1">
        <v>31382</v>
      </c>
      <c r="D29627">
        <v>0</v>
      </c>
      <c r="E29627">
        <v>22</v>
      </c>
      <c r="F29627" t="s">
        <v>7292</v>
      </c>
      <c r="G29627">
        <v>8</v>
      </c>
      <c r="H29627">
        <v>0</v>
      </c>
      <c r="I29627">
        <v>10561</v>
      </c>
      <c r="J29627">
        <v>0.40200000000000002</v>
      </c>
      <c r="K29627">
        <v>26</v>
      </c>
      <c r="L29627" t="s">
        <v>75810</v>
      </c>
      <c r="M29627">
        <v>749</v>
      </c>
      <c r="N29627">
        <v>749</v>
      </c>
      <c r="O29627">
        <v>10573.41</v>
      </c>
      <c r="P29627">
        <v>10573.41</v>
      </c>
      <c r="Q29627">
        <v>7475.68</v>
      </c>
      <c r="R29627">
        <v>3097.73</v>
      </c>
      <c r="S29627">
        <v>0</v>
      </c>
      <c r="T29627">
        <v>0</v>
      </c>
      <c r="U29627">
        <v>0</v>
      </c>
      <c r="V29627" s="1">
        <v>42491</v>
      </c>
      <c r="W29627">
        <v>189.22</v>
      </c>
      <c r="X29627">
        <v>42522</v>
      </c>
      <c r="Y29627" s="1">
        <v>42491</v>
      </c>
    </row>
    <row r="29628" spans="1:25" x14ac:dyDescent="0.25">
      <c r="A29628">
        <v>834632</v>
      </c>
      <c r="B29628">
        <v>0</v>
      </c>
      <c r="C29628" s="1">
        <v>32234</v>
      </c>
      <c r="D29628">
        <v>0</v>
      </c>
      <c r="E29628" t="s">
        <v>7292</v>
      </c>
      <c r="F29628" t="s">
        <v>7292</v>
      </c>
      <c r="G29628">
        <v>5</v>
      </c>
      <c r="H29628">
        <v>0</v>
      </c>
      <c r="I29628">
        <v>34054</v>
      </c>
      <c r="J29628">
        <v>0.80100000000000005</v>
      </c>
      <c r="K29628">
        <v>19</v>
      </c>
      <c r="L29628" t="s">
        <v>75810</v>
      </c>
      <c r="M29628">
        <v>1524</v>
      </c>
      <c r="N29628">
        <v>1500</v>
      </c>
      <c r="O29628">
        <v>20901.740000000002</v>
      </c>
      <c r="P29628">
        <v>20563.63</v>
      </c>
      <c r="Q29628">
        <v>15525.89</v>
      </c>
      <c r="R29628">
        <v>5375.85</v>
      </c>
      <c r="S29628">
        <v>0</v>
      </c>
      <c r="T29628">
        <v>0</v>
      </c>
      <c r="U29628">
        <v>0</v>
      </c>
      <c r="V29628" s="1">
        <v>42491</v>
      </c>
      <c r="W29628">
        <v>374.89</v>
      </c>
      <c r="X29628">
        <v>42522</v>
      </c>
      <c r="Y29628" s="1">
        <v>42461</v>
      </c>
    </row>
    <row r="29629" spans="1:25" x14ac:dyDescent="0.25">
      <c r="A29629">
        <v>834640</v>
      </c>
      <c r="B29629">
        <v>0</v>
      </c>
      <c r="C29629" s="1">
        <v>34516</v>
      </c>
      <c r="D29629">
        <v>0</v>
      </c>
      <c r="E29629" t="s">
        <v>7292</v>
      </c>
      <c r="F29629" t="s">
        <v>7292</v>
      </c>
      <c r="G29629">
        <v>9</v>
      </c>
      <c r="H29629">
        <v>0</v>
      </c>
      <c r="I29629">
        <v>34930</v>
      </c>
      <c r="J29629">
        <v>0.81200000000000006</v>
      </c>
      <c r="K29629">
        <v>23</v>
      </c>
      <c r="L29629" t="s">
        <v>75810</v>
      </c>
      <c r="M29629">
        <v>0</v>
      </c>
      <c r="N29629">
        <v>0</v>
      </c>
      <c r="O29629">
        <v>12185.81</v>
      </c>
      <c r="P29629">
        <v>11931.97</v>
      </c>
      <c r="Q29629">
        <v>12000</v>
      </c>
      <c r="R29629">
        <v>185.81</v>
      </c>
      <c r="S29629">
        <v>0</v>
      </c>
      <c r="T29629">
        <v>0</v>
      </c>
      <c r="U29629">
        <v>0</v>
      </c>
      <c r="V29629" s="1">
        <v>40787</v>
      </c>
      <c r="W29629">
        <v>12186.93</v>
      </c>
      <c r="Y29629" s="1">
        <v>40787</v>
      </c>
    </row>
    <row r="29630" spans="1:25" x14ac:dyDescent="0.25">
      <c r="A29630">
        <v>834642</v>
      </c>
      <c r="B29630">
        <v>0</v>
      </c>
      <c r="C29630" s="1">
        <v>36708</v>
      </c>
      <c r="D29630">
        <v>1</v>
      </c>
      <c r="E29630">
        <v>24</v>
      </c>
      <c r="F29630" t="s">
        <v>7292</v>
      </c>
      <c r="G29630">
        <v>2</v>
      </c>
      <c r="H29630">
        <v>0</v>
      </c>
      <c r="I29630">
        <v>278</v>
      </c>
      <c r="J29630">
        <v>9.9000000000000005E-2</v>
      </c>
      <c r="K29630">
        <v>3</v>
      </c>
      <c r="L29630" t="s">
        <v>75810</v>
      </c>
      <c r="M29630">
        <v>0</v>
      </c>
      <c r="N29630">
        <v>0</v>
      </c>
      <c r="O29630">
        <v>2111.14</v>
      </c>
      <c r="P29630">
        <v>2111.14</v>
      </c>
      <c r="Q29630">
        <v>229.64</v>
      </c>
      <c r="R29630">
        <v>110.86</v>
      </c>
      <c r="S29630">
        <v>0</v>
      </c>
      <c r="T29630">
        <v>1770.64</v>
      </c>
      <c r="U29630">
        <v>0</v>
      </c>
      <c r="V29630" s="1">
        <v>40909</v>
      </c>
      <c r="W29630">
        <v>68.349999999999994</v>
      </c>
      <c r="Y29630" s="1">
        <v>42491</v>
      </c>
    </row>
    <row r="29631" spans="1:25" x14ac:dyDescent="0.25">
      <c r="A29631">
        <v>834673</v>
      </c>
      <c r="B29631">
        <v>0</v>
      </c>
      <c r="C29631" s="1">
        <v>36130</v>
      </c>
      <c r="D29631">
        <v>1</v>
      </c>
      <c r="E29631" t="s">
        <v>7292</v>
      </c>
      <c r="F29631" t="s">
        <v>7292</v>
      </c>
      <c r="G29631">
        <v>11</v>
      </c>
      <c r="H29631">
        <v>0</v>
      </c>
      <c r="I29631">
        <v>13900</v>
      </c>
      <c r="J29631">
        <v>0.57899999999999996</v>
      </c>
      <c r="K29631">
        <v>47</v>
      </c>
      <c r="L29631" t="s">
        <v>75810</v>
      </c>
      <c r="M29631">
        <v>0</v>
      </c>
      <c r="N29631">
        <v>0</v>
      </c>
      <c r="O29631">
        <v>14059.38825</v>
      </c>
      <c r="P29631">
        <v>14059.39</v>
      </c>
      <c r="Q29631">
        <v>12000</v>
      </c>
      <c r="R29631">
        <v>2059.39</v>
      </c>
      <c r="S29631">
        <v>0</v>
      </c>
      <c r="T29631">
        <v>0</v>
      </c>
      <c r="U29631">
        <v>0</v>
      </c>
      <c r="V29631" s="1">
        <v>41852</v>
      </c>
      <c r="W29631">
        <v>422.72</v>
      </c>
      <c r="Y29631" s="1">
        <v>42491</v>
      </c>
    </row>
    <row r="29632" spans="1:25" x14ac:dyDescent="0.25">
      <c r="A29632">
        <v>834690</v>
      </c>
      <c r="B29632">
        <v>0</v>
      </c>
      <c r="C29632" s="1">
        <v>34304</v>
      </c>
      <c r="D29632">
        <v>1</v>
      </c>
      <c r="E29632">
        <v>55</v>
      </c>
      <c r="F29632" t="s">
        <v>7292</v>
      </c>
      <c r="G29632">
        <v>9</v>
      </c>
      <c r="H29632">
        <v>0</v>
      </c>
      <c r="I29632">
        <v>501</v>
      </c>
      <c r="J29632">
        <v>0.13500000000000001</v>
      </c>
      <c r="K29632">
        <v>31</v>
      </c>
      <c r="L29632" t="s">
        <v>75810</v>
      </c>
      <c r="M29632">
        <v>827</v>
      </c>
      <c r="N29632">
        <v>827</v>
      </c>
      <c r="O29632">
        <v>15896.82</v>
      </c>
      <c r="P29632">
        <v>15896.82</v>
      </c>
      <c r="Q29632">
        <v>11172.87</v>
      </c>
      <c r="R29632">
        <v>4723.95</v>
      </c>
      <c r="S29632">
        <v>0</v>
      </c>
      <c r="T29632">
        <v>0</v>
      </c>
      <c r="U29632">
        <v>0</v>
      </c>
      <c r="V29632" s="1">
        <v>42491</v>
      </c>
      <c r="W29632">
        <v>279.16000000000003</v>
      </c>
      <c r="X29632">
        <v>42522</v>
      </c>
      <c r="Y29632" s="1">
        <v>42491</v>
      </c>
    </row>
    <row r="29633" spans="1:25" x14ac:dyDescent="0.25">
      <c r="A29633">
        <v>834696</v>
      </c>
      <c r="B29633">
        <v>0</v>
      </c>
      <c r="C29633" s="1">
        <v>36434</v>
      </c>
      <c r="D29633">
        <v>1</v>
      </c>
      <c r="E29633" t="s">
        <v>7292</v>
      </c>
      <c r="F29633" t="s">
        <v>7292</v>
      </c>
      <c r="G29633">
        <v>13</v>
      </c>
      <c r="H29633">
        <v>0</v>
      </c>
      <c r="I29633">
        <v>7704</v>
      </c>
      <c r="J29633">
        <v>0.25900000000000001</v>
      </c>
      <c r="K29633">
        <v>39</v>
      </c>
      <c r="L29633" t="s">
        <v>75810</v>
      </c>
      <c r="M29633">
        <v>0</v>
      </c>
      <c r="N29633">
        <v>0</v>
      </c>
      <c r="O29633">
        <v>11595.59528</v>
      </c>
      <c r="P29633">
        <v>11566.61</v>
      </c>
      <c r="Q29633">
        <v>10000</v>
      </c>
      <c r="R29633">
        <v>1595.6</v>
      </c>
      <c r="S29633">
        <v>0</v>
      </c>
      <c r="T29633">
        <v>0</v>
      </c>
      <c r="U29633">
        <v>0</v>
      </c>
      <c r="V29633" s="1">
        <v>41091</v>
      </c>
      <c r="W29633">
        <v>9036.68</v>
      </c>
      <c r="Y29633" s="1">
        <v>41091</v>
      </c>
    </row>
    <row r="29634" spans="1:25" x14ac:dyDescent="0.25">
      <c r="A29634">
        <v>834707</v>
      </c>
      <c r="B29634">
        <v>0</v>
      </c>
      <c r="C29634" s="1">
        <v>35855</v>
      </c>
      <c r="D29634">
        <v>0</v>
      </c>
      <c r="E29634">
        <v>70</v>
      </c>
      <c r="F29634" t="s">
        <v>7292</v>
      </c>
      <c r="G29634">
        <v>5</v>
      </c>
      <c r="H29634">
        <v>0</v>
      </c>
      <c r="I29634">
        <v>10998</v>
      </c>
      <c r="J29634">
        <v>0.64300000000000002</v>
      </c>
      <c r="K29634">
        <v>19</v>
      </c>
      <c r="L29634" t="s">
        <v>75810</v>
      </c>
      <c r="M29634">
        <v>0</v>
      </c>
      <c r="N29634">
        <v>0</v>
      </c>
      <c r="O29634">
        <v>13067.01029</v>
      </c>
      <c r="P29634">
        <v>13067.01</v>
      </c>
      <c r="Q29634">
        <v>11500</v>
      </c>
      <c r="R29634">
        <v>1567.01</v>
      </c>
      <c r="S29634">
        <v>0</v>
      </c>
      <c r="T29634">
        <v>0</v>
      </c>
      <c r="U29634">
        <v>0</v>
      </c>
      <c r="V29634" s="1">
        <v>41852</v>
      </c>
      <c r="W29634">
        <v>382.6</v>
      </c>
      <c r="Y29634" s="1">
        <v>41852</v>
      </c>
    </row>
    <row r="29635" spans="1:25" x14ac:dyDescent="0.25">
      <c r="A29635">
        <v>834743</v>
      </c>
      <c r="B29635">
        <v>1</v>
      </c>
      <c r="C29635" s="1">
        <v>39052</v>
      </c>
      <c r="D29635">
        <v>0</v>
      </c>
      <c r="E29635">
        <v>16</v>
      </c>
      <c r="F29635" t="s">
        <v>7292</v>
      </c>
      <c r="G29635">
        <v>4</v>
      </c>
      <c r="H29635">
        <v>0</v>
      </c>
      <c r="I29635">
        <v>473</v>
      </c>
      <c r="J29635">
        <v>0.17499999999999999</v>
      </c>
      <c r="K29635">
        <v>7</v>
      </c>
      <c r="L29635" t="s">
        <v>75810</v>
      </c>
      <c r="M29635">
        <v>0</v>
      </c>
      <c r="N29635">
        <v>0</v>
      </c>
      <c r="O29635">
        <v>7437.8762820000002</v>
      </c>
      <c r="P29635">
        <v>7437.88</v>
      </c>
      <c r="Q29635">
        <v>6475</v>
      </c>
      <c r="R29635">
        <v>962.88</v>
      </c>
      <c r="S29635">
        <v>0</v>
      </c>
      <c r="T29635">
        <v>0</v>
      </c>
      <c r="U29635">
        <v>0</v>
      </c>
      <c r="V29635" s="1">
        <v>41699</v>
      </c>
      <c r="W29635">
        <v>134.30000000000001</v>
      </c>
      <c r="Y29635" s="1">
        <v>41699</v>
      </c>
    </row>
    <row r="29636" spans="1:25" x14ac:dyDescent="0.25">
      <c r="A29636">
        <v>834759</v>
      </c>
      <c r="B29636">
        <v>0</v>
      </c>
      <c r="C29636" s="1">
        <v>37530</v>
      </c>
      <c r="D29636">
        <v>0</v>
      </c>
      <c r="E29636" t="s">
        <v>7292</v>
      </c>
      <c r="F29636" t="s">
        <v>7292</v>
      </c>
      <c r="G29636">
        <v>9</v>
      </c>
      <c r="H29636">
        <v>0</v>
      </c>
      <c r="I29636">
        <v>8090</v>
      </c>
      <c r="J29636">
        <v>0.44600000000000001</v>
      </c>
      <c r="K29636">
        <v>18</v>
      </c>
      <c r="L29636" t="s">
        <v>75810</v>
      </c>
      <c r="M29636">
        <v>0</v>
      </c>
      <c r="N29636">
        <v>0</v>
      </c>
      <c r="O29636">
        <v>8838.1420849999995</v>
      </c>
      <c r="P29636">
        <v>8838.14</v>
      </c>
      <c r="Q29636">
        <v>7500</v>
      </c>
      <c r="R29636">
        <v>1338.14</v>
      </c>
      <c r="S29636">
        <v>0</v>
      </c>
      <c r="T29636">
        <v>0</v>
      </c>
      <c r="U29636">
        <v>0</v>
      </c>
      <c r="V29636" s="1">
        <v>41852</v>
      </c>
      <c r="W29636">
        <v>279.31</v>
      </c>
      <c r="Y29636" s="1">
        <v>42430</v>
      </c>
    </row>
    <row r="29637" spans="1:25" x14ac:dyDescent="0.25">
      <c r="A29637">
        <v>834769</v>
      </c>
      <c r="B29637">
        <v>0</v>
      </c>
      <c r="C29637" s="1">
        <v>35004</v>
      </c>
      <c r="D29637">
        <v>0</v>
      </c>
      <c r="E29637">
        <v>24</v>
      </c>
      <c r="F29637" t="s">
        <v>7292</v>
      </c>
      <c r="G29637">
        <v>8</v>
      </c>
      <c r="H29637">
        <v>0</v>
      </c>
      <c r="I29637">
        <v>47827</v>
      </c>
      <c r="J29637">
        <v>0</v>
      </c>
      <c r="K29637">
        <v>34</v>
      </c>
      <c r="L29637" t="s">
        <v>75810</v>
      </c>
      <c r="M29637">
        <v>0</v>
      </c>
      <c r="N29637">
        <v>0</v>
      </c>
      <c r="O29637">
        <v>38056.448389999998</v>
      </c>
      <c r="P29637">
        <v>38056.449999999997</v>
      </c>
      <c r="Q29637">
        <v>35000</v>
      </c>
      <c r="R29637">
        <v>3056.45</v>
      </c>
      <c r="S29637">
        <v>0</v>
      </c>
      <c r="T29637">
        <v>0</v>
      </c>
      <c r="U29637">
        <v>0</v>
      </c>
      <c r="V29637" s="1">
        <v>41306</v>
      </c>
      <c r="W29637">
        <v>9385.9599999999991</v>
      </c>
      <c r="Y29637" s="1">
        <v>41306</v>
      </c>
    </row>
    <row r="29638" spans="1:25" x14ac:dyDescent="0.25">
      <c r="A29638">
        <v>834791</v>
      </c>
      <c r="B29638">
        <v>0</v>
      </c>
      <c r="C29638" s="1">
        <v>25812</v>
      </c>
      <c r="D29638">
        <v>0</v>
      </c>
      <c r="E29638">
        <v>48</v>
      </c>
      <c r="F29638" t="s">
        <v>7292</v>
      </c>
      <c r="G29638">
        <v>15</v>
      </c>
      <c r="H29638">
        <v>0</v>
      </c>
      <c r="I29638">
        <v>6515</v>
      </c>
      <c r="J29638">
        <v>0.32600000000000001</v>
      </c>
      <c r="K29638">
        <v>36</v>
      </c>
      <c r="L29638" t="s">
        <v>75810</v>
      </c>
      <c r="M29638">
        <v>0</v>
      </c>
      <c r="N29638">
        <v>0</v>
      </c>
      <c r="O29638">
        <v>26770.46991</v>
      </c>
      <c r="P29638">
        <v>26491.61</v>
      </c>
      <c r="Q29638">
        <v>24000</v>
      </c>
      <c r="R29638">
        <v>2770.47</v>
      </c>
      <c r="S29638">
        <v>0</v>
      </c>
      <c r="T29638">
        <v>0</v>
      </c>
      <c r="U29638">
        <v>0</v>
      </c>
      <c r="V29638" s="1">
        <v>41000</v>
      </c>
      <c r="W29638">
        <v>22512.7</v>
      </c>
      <c r="Y29638" s="1">
        <v>42491</v>
      </c>
    </row>
    <row r="29639" spans="1:25" x14ac:dyDescent="0.25">
      <c r="A29639">
        <v>834810</v>
      </c>
      <c r="B29639">
        <v>0</v>
      </c>
      <c r="C29639" s="1">
        <v>36342</v>
      </c>
      <c r="D29639">
        <v>0</v>
      </c>
      <c r="E29639" t="s">
        <v>7292</v>
      </c>
      <c r="F29639" t="s">
        <v>7292</v>
      </c>
      <c r="G29639">
        <v>9</v>
      </c>
      <c r="H29639">
        <v>0</v>
      </c>
      <c r="I29639">
        <v>15299</v>
      </c>
      <c r="J29639">
        <v>0.65700000000000003</v>
      </c>
      <c r="K29639">
        <v>17</v>
      </c>
      <c r="L29639" t="s">
        <v>75810</v>
      </c>
      <c r="M29639">
        <v>1200</v>
      </c>
      <c r="N29639">
        <v>1181</v>
      </c>
      <c r="O29639">
        <v>22851.82</v>
      </c>
      <c r="P29639">
        <v>22494.18</v>
      </c>
      <c r="Q29639">
        <v>14800.37</v>
      </c>
      <c r="R29639">
        <v>8051.45</v>
      </c>
      <c r="S29639">
        <v>0</v>
      </c>
      <c r="T29639">
        <v>0</v>
      </c>
      <c r="U29639">
        <v>0</v>
      </c>
      <c r="V29639" s="1">
        <v>42491</v>
      </c>
      <c r="W29639">
        <v>401.87</v>
      </c>
      <c r="X29639">
        <v>42522</v>
      </c>
      <c r="Y29639" s="1">
        <v>42491</v>
      </c>
    </row>
    <row r="29640" spans="1:25" x14ac:dyDescent="0.25">
      <c r="A29640">
        <v>834822</v>
      </c>
      <c r="B29640">
        <v>0</v>
      </c>
      <c r="C29640" s="1">
        <v>35521</v>
      </c>
      <c r="D29640">
        <v>2</v>
      </c>
      <c r="E29640" t="s">
        <v>7292</v>
      </c>
      <c r="F29640" t="s">
        <v>7292</v>
      </c>
      <c r="G29640">
        <v>14</v>
      </c>
      <c r="H29640">
        <v>0</v>
      </c>
      <c r="I29640">
        <v>14934</v>
      </c>
      <c r="J29640">
        <v>0.78600000000000003</v>
      </c>
      <c r="K29640">
        <v>38</v>
      </c>
      <c r="L29640" t="s">
        <v>75810</v>
      </c>
      <c r="M29640">
        <v>1439</v>
      </c>
      <c r="N29640">
        <v>1435</v>
      </c>
      <c r="O29640">
        <v>27168.13</v>
      </c>
      <c r="P29640">
        <v>27100.21</v>
      </c>
      <c r="Q29640">
        <v>18561.330000000002</v>
      </c>
      <c r="R29640">
        <v>8606.7999999999993</v>
      </c>
      <c r="S29640">
        <v>0</v>
      </c>
      <c r="T29640">
        <v>0</v>
      </c>
      <c r="U29640">
        <v>0</v>
      </c>
      <c r="V29640" s="1">
        <v>42491</v>
      </c>
      <c r="W29640">
        <v>478.22</v>
      </c>
      <c r="X29640">
        <v>42522</v>
      </c>
      <c r="Y29640" s="1">
        <v>42491</v>
      </c>
    </row>
    <row r="29641" spans="1:25" x14ac:dyDescent="0.25">
      <c r="A29641">
        <v>834823</v>
      </c>
      <c r="B29641">
        <v>0</v>
      </c>
      <c r="C29641" s="1">
        <v>36800</v>
      </c>
      <c r="D29641">
        <v>1</v>
      </c>
      <c r="E29641" t="s">
        <v>7292</v>
      </c>
      <c r="F29641" t="s">
        <v>7292</v>
      </c>
      <c r="G29641">
        <v>9</v>
      </c>
      <c r="H29641">
        <v>0</v>
      </c>
      <c r="I29641">
        <v>10237</v>
      </c>
      <c r="J29641">
        <v>0.624</v>
      </c>
      <c r="K29641">
        <v>21</v>
      </c>
      <c r="L29641" t="s">
        <v>75810</v>
      </c>
      <c r="M29641">
        <v>0</v>
      </c>
      <c r="N29641">
        <v>0</v>
      </c>
      <c r="O29641">
        <v>8119.0098559999997</v>
      </c>
      <c r="P29641">
        <v>8119.01</v>
      </c>
      <c r="Q29641">
        <v>7000</v>
      </c>
      <c r="R29641">
        <v>1119.01</v>
      </c>
      <c r="S29641">
        <v>0</v>
      </c>
      <c r="T29641">
        <v>0</v>
      </c>
      <c r="U29641">
        <v>0</v>
      </c>
      <c r="V29641" s="1">
        <v>41760</v>
      </c>
      <c r="W29641">
        <v>912.77</v>
      </c>
      <c r="Y29641" s="1">
        <v>42491</v>
      </c>
    </row>
    <row r="29642" spans="1:25" x14ac:dyDescent="0.25">
      <c r="A29642">
        <v>834857</v>
      </c>
      <c r="B29642">
        <v>0</v>
      </c>
      <c r="C29642" s="1">
        <v>36892</v>
      </c>
      <c r="D29642">
        <v>2</v>
      </c>
      <c r="E29642" t="s">
        <v>7292</v>
      </c>
      <c r="F29642" t="s">
        <v>7292</v>
      </c>
      <c r="G29642">
        <v>4</v>
      </c>
      <c r="H29642">
        <v>0</v>
      </c>
      <c r="I29642">
        <v>3240</v>
      </c>
      <c r="J29642">
        <v>0.182</v>
      </c>
      <c r="K29642">
        <v>4</v>
      </c>
      <c r="L29642" t="s">
        <v>75810</v>
      </c>
      <c r="M29642">
        <v>0</v>
      </c>
      <c r="N29642">
        <v>0</v>
      </c>
      <c r="O29642">
        <v>5518.0492780000004</v>
      </c>
      <c r="P29642">
        <v>5518.05</v>
      </c>
      <c r="Q29642">
        <v>5000</v>
      </c>
      <c r="R29642">
        <v>518.04999999999995</v>
      </c>
      <c r="S29642">
        <v>0</v>
      </c>
      <c r="T29642">
        <v>0</v>
      </c>
      <c r="U29642">
        <v>0</v>
      </c>
      <c r="V29642" s="1">
        <v>41334</v>
      </c>
      <c r="W29642">
        <v>2691.07</v>
      </c>
      <c r="Y29642" s="1">
        <v>41365</v>
      </c>
    </row>
    <row r="29643" spans="1:25" x14ac:dyDescent="0.25">
      <c r="A29643">
        <v>834888</v>
      </c>
      <c r="B29643">
        <v>0</v>
      </c>
      <c r="C29643" s="1">
        <v>32325</v>
      </c>
      <c r="D29643">
        <v>1</v>
      </c>
      <c r="E29643" t="s">
        <v>7292</v>
      </c>
      <c r="F29643" t="s">
        <v>7292</v>
      </c>
      <c r="G29643">
        <v>11</v>
      </c>
      <c r="H29643">
        <v>0</v>
      </c>
      <c r="I29643">
        <v>21865</v>
      </c>
      <c r="J29643">
        <v>0.39700000000000002</v>
      </c>
      <c r="K29643">
        <v>50</v>
      </c>
      <c r="L29643" t="s">
        <v>75810</v>
      </c>
      <c r="M29643">
        <v>0</v>
      </c>
      <c r="N29643">
        <v>0</v>
      </c>
      <c r="O29643">
        <v>14555.523349999999</v>
      </c>
      <c r="P29643">
        <v>14555.52</v>
      </c>
      <c r="Q29643">
        <v>13000</v>
      </c>
      <c r="R29643">
        <v>1555.52</v>
      </c>
      <c r="S29643">
        <v>0</v>
      </c>
      <c r="T29643">
        <v>0</v>
      </c>
      <c r="U29643">
        <v>0</v>
      </c>
      <c r="V29643" s="1">
        <v>41852</v>
      </c>
      <c r="W29643">
        <v>438.46</v>
      </c>
      <c r="Y29643" s="1">
        <v>42339</v>
      </c>
    </row>
    <row r="29644" spans="1:25" x14ac:dyDescent="0.25">
      <c r="A29644">
        <v>834895</v>
      </c>
      <c r="B29644">
        <v>1</v>
      </c>
      <c r="C29644" s="1">
        <v>38961</v>
      </c>
      <c r="D29644">
        <v>0</v>
      </c>
      <c r="E29644">
        <v>19</v>
      </c>
      <c r="F29644" t="s">
        <v>7292</v>
      </c>
      <c r="G29644">
        <v>6</v>
      </c>
      <c r="H29644">
        <v>0</v>
      </c>
      <c r="I29644">
        <v>4908</v>
      </c>
      <c r="J29644">
        <v>0.76700000000000002</v>
      </c>
      <c r="K29644">
        <v>10</v>
      </c>
      <c r="L29644" t="s">
        <v>75810</v>
      </c>
      <c r="M29644">
        <v>0</v>
      </c>
      <c r="N29644">
        <v>0</v>
      </c>
      <c r="O29644">
        <v>7813.4743769999995</v>
      </c>
      <c r="P29644">
        <v>7813.47</v>
      </c>
      <c r="Q29644">
        <v>6600</v>
      </c>
      <c r="R29644">
        <v>1213.47</v>
      </c>
      <c r="S29644">
        <v>0</v>
      </c>
      <c r="T29644">
        <v>0</v>
      </c>
      <c r="U29644">
        <v>0</v>
      </c>
      <c r="V29644" s="1">
        <v>41730</v>
      </c>
      <c r="W29644">
        <v>1087.3699999999999</v>
      </c>
      <c r="Y29644" s="1">
        <v>42095</v>
      </c>
    </row>
    <row r="29645" spans="1:25" x14ac:dyDescent="0.25">
      <c r="A29645">
        <v>834907</v>
      </c>
      <c r="B29645">
        <v>0</v>
      </c>
      <c r="C29645" s="1">
        <v>34121</v>
      </c>
      <c r="D29645">
        <v>1</v>
      </c>
      <c r="E29645">
        <v>46</v>
      </c>
      <c r="F29645" t="s">
        <v>7292</v>
      </c>
      <c r="G29645">
        <v>9</v>
      </c>
      <c r="H29645">
        <v>0</v>
      </c>
      <c r="I29645">
        <v>7778</v>
      </c>
      <c r="J29645">
        <v>0.60299999999999998</v>
      </c>
      <c r="K29645">
        <v>13</v>
      </c>
      <c r="L29645" t="s">
        <v>75810</v>
      </c>
      <c r="M29645">
        <v>0</v>
      </c>
      <c r="N29645">
        <v>0</v>
      </c>
      <c r="O29645">
        <v>8362.4377280000008</v>
      </c>
      <c r="P29645">
        <v>8362.44</v>
      </c>
      <c r="Q29645">
        <v>7200</v>
      </c>
      <c r="R29645">
        <v>1162.44</v>
      </c>
      <c r="S29645">
        <v>0</v>
      </c>
      <c r="T29645">
        <v>0</v>
      </c>
      <c r="U29645">
        <v>0</v>
      </c>
      <c r="V29645" s="1">
        <v>41852</v>
      </c>
      <c r="W29645">
        <v>251.16</v>
      </c>
      <c r="Y29645" s="1">
        <v>42370</v>
      </c>
    </row>
    <row r="29646" spans="1:25" x14ac:dyDescent="0.25">
      <c r="A29646">
        <v>834961</v>
      </c>
      <c r="B29646">
        <v>0</v>
      </c>
      <c r="C29646" s="1">
        <v>39264</v>
      </c>
      <c r="D29646">
        <v>1</v>
      </c>
      <c r="E29646" t="s">
        <v>7292</v>
      </c>
      <c r="F29646" t="s">
        <v>7292</v>
      </c>
      <c r="G29646">
        <v>7</v>
      </c>
      <c r="H29646">
        <v>0</v>
      </c>
      <c r="I29646">
        <v>5595</v>
      </c>
      <c r="J29646">
        <v>0.96499999999999997</v>
      </c>
      <c r="K29646">
        <v>11</v>
      </c>
      <c r="L29646" t="s">
        <v>75810</v>
      </c>
      <c r="M29646">
        <v>0</v>
      </c>
      <c r="N29646">
        <v>0</v>
      </c>
      <c r="O29646">
        <v>3836.5736870000001</v>
      </c>
      <c r="P29646">
        <v>3836.57</v>
      </c>
      <c r="Q29646">
        <v>3600</v>
      </c>
      <c r="R29646">
        <v>236.57</v>
      </c>
      <c r="S29646">
        <v>0</v>
      </c>
      <c r="T29646">
        <v>0</v>
      </c>
      <c r="U29646">
        <v>0</v>
      </c>
      <c r="V29646" s="1">
        <v>40909</v>
      </c>
      <c r="W29646">
        <v>3328.24</v>
      </c>
      <c r="Y29646" s="1">
        <v>41671</v>
      </c>
    </row>
    <row r="29647" spans="1:25" x14ac:dyDescent="0.25">
      <c r="A29647">
        <v>834971</v>
      </c>
      <c r="B29647">
        <v>2</v>
      </c>
      <c r="C29647" s="1">
        <v>37408</v>
      </c>
      <c r="D29647">
        <v>3</v>
      </c>
      <c r="E29647">
        <v>20</v>
      </c>
      <c r="F29647" t="s">
        <v>7292</v>
      </c>
      <c r="G29647">
        <v>6</v>
      </c>
      <c r="H29647">
        <v>0</v>
      </c>
      <c r="I29647">
        <v>1687</v>
      </c>
      <c r="J29647">
        <v>0.51100000000000001</v>
      </c>
      <c r="K29647">
        <v>13</v>
      </c>
      <c r="L29647" t="s">
        <v>75810</v>
      </c>
      <c r="M29647">
        <v>0</v>
      </c>
      <c r="N29647">
        <v>0</v>
      </c>
      <c r="O29647">
        <v>3972.4</v>
      </c>
      <c r="P29647">
        <v>3972.4</v>
      </c>
      <c r="Q29647">
        <v>2448.38</v>
      </c>
      <c r="R29647">
        <v>1189.1500000000001</v>
      </c>
      <c r="S29647">
        <v>0</v>
      </c>
      <c r="T29647">
        <v>334.87</v>
      </c>
      <c r="U29647">
        <v>3.2</v>
      </c>
      <c r="V29647" s="1">
        <v>41153</v>
      </c>
      <c r="W29647">
        <v>281.22000000000003</v>
      </c>
      <c r="Y29647" s="1">
        <v>41306</v>
      </c>
    </row>
    <row r="29648" spans="1:25" x14ac:dyDescent="0.25">
      <c r="A29648">
        <v>834975</v>
      </c>
      <c r="B29648">
        <v>0</v>
      </c>
      <c r="C29648" s="1">
        <v>35582</v>
      </c>
      <c r="D29648">
        <v>0</v>
      </c>
      <c r="E29648" t="s">
        <v>7292</v>
      </c>
      <c r="F29648">
        <v>116</v>
      </c>
      <c r="G29648">
        <v>7</v>
      </c>
      <c r="H29648">
        <v>1</v>
      </c>
      <c r="I29648">
        <v>9851</v>
      </c>
      <c r="J29648">
        <v>0.76400000000000001</v>
      </c>
      <c r="K29648">
        <v>13</v>
      </c>
      <c r="L29648" t="s">
        <v>75810</v>
      </c>
      <c r="M29648">
        <v>0</v>
      </c>
      <c r="N29648">
        <v>0</v>
      </c>
      <c r="O29648">
        <v>5805.8758070000003</v>
      </c>
      <c r="P29648">
        <v>5805.88</v>
      </c>
      <c r="Q29648">
        <v>5000</v>
      </c>
      <c r="R29648">
        <v>805.88</v>
      </c>
      <c r="S29648">
        <v>0</v>
      </c>
      <c r="T29648">
        <v>0</v>
      </c>
      <c r="U29648">
        <v>0</v>
      </c>
      <c r="V29648" s="1">
        <v>41821</v>
      </c>
      <c r="W29648">
        <v>337.11</v>
      </c>
      <c r="Y29648" s="1">
        <v>41852</v>
      </c>
    </row>
    <row r="29649" spans="1:25" x14ac:dyDescent="0.25">
      <c r="A29649">
        <v>834976</v>
      </c>
      <c r="B29649">
        <v>0</v>
      </c>
      <c r="C29649" s="1">
        <v>37377</v>
      </c>
      <c r="D29649">
        <v>2</v>
      </c>
      <c r="E29649" t="s">
        <v>7292</v>
      </c>
      <c r="F29649" t="s">
        <v>7292</v>
      </c>
      <c r="G29649">
        <v>6</v>
      </c>
      <c r="H29649">
        <v>0</v>
      </c>
      <c r="I29649">
        <v>15935</v>
      </c>
      <c r="J29649">
        <v>0.98399999999999999</v>
      </c>
      <c r="K29649">
        <v>7</v>
      </c>
      <c r="L29649" t="s">
        <v>75810</v>
      </c>
      <c r="M29649">
        <v>0</v>
      </c>
      <c r="N29649">
        <v>0</v>
      </c>
      <c r="O29649">
        <v>20260.259999999998</v>
      </c>
      <c r="P29649">
        <v>20260.259999999998</v>
      </c>
      <c r="Q29649">
        <v>8964.73</v>
      </c>
      <c r="R29649">
        <v>9278.2999999999993</v>
      </c>
      <c r="S29649">
        <v>0</v>
      </c>
      <c r="T29649">
        <v>2017.23</v>
      </c>
      <c r="U29649">
        <v>340</v>
      </c>
      <c r="V29649" s="1">
        <v>42005</v>
      </c>
      <c r="W29649">
        <v>273.33999999999997</v>
      </c>
      <c r="Y29649" s="1">
        <v>42491</v>
      </c>
    </row>
    <row r="29650" spans="1:25" x14ac:dyDescent="0.25">
      <c r="A29650">
        <v>834983</v>
      </c>
      <c r="B29650">
        <v>0</v>
      </c>
      <c r="C29650" s="1">
        <v>34912</v>
      </c>
      <c r="D29650">
        <v>0</v>
      </c>
      <c r="E29650">
        <v>74</v>
      </c>
      <c r="F29650">
        <v>58</v>
      </c>
      <c r="G29650">
        <v>9</v>
      </c>
      <c r="H29650">
        <v>1</v>
      </c>
      <c r="I29650">
        <v>6500</v>
      </c>
      <c r="J29650">
        <v>0.32</v>
      </c>
      <c r="K29650">
        <v>20</v>
      </c>
      <c r="L29650" t="s">
        <v>75810</v>
      </c>
      <c r="M29650">
        <v>0</v>
      </c>
      <c r="N29650">
        <v>0</v>
      </c>
      <c r="O29650">
        <v>7658.7356200000004</v>
      </c>
      <c r="P29650">
        <v>7658.74</v>
      </c>
      <c r="Q29650">
        <v>7000</v>
      </c>
      <c r="R29650">
        <v>658.74</v>
      </c>
      <c r="S29650">
        <v>0</v>
      </c>
      <c r="T29650">
        <v>0</v>
      </c>
      <c r="U29650">
        <v>0</v>
      </c>
      <c r="V29650" s="1">
        <v>41821</v>
      </c>
      <c r="W29650">
        <v>208.14</v>
      </c>
      <c r="Y29650" s="1">
        <v>42491</v>
      </c>
    </row>
    <row r="29651" spans="1:25" x14ac:dyDescent="0.25">
      <c r="A29651">
        <v>835018</v>
      </c>
      <c r="B29651">
        <v>0</v>
      </c>
      <c r="C29651" s="1">
        <v>31656</v>
      </c>
      <c r="D29651">
        <v>3</v>
      </c>
      <c r="E29651" t="s">
        <v>7292</v>
      </c>
      <c r="F29651" t="s">
        <v>7292</v>
      </c>
      <c r="G29651">
        <v>6</v>
      </c>
      <c r="H29651">
        <v>0</v>
      </c>
      <c r="I29651">
        <v>3402</v>
      </c>
      <c r="J29651">
        <v>0.109</v>
      </c>
      <c r="K29651">
        <v>8</v>
      </c>
      <c r="L29651" t="s">
        <v>75810</v>
      </c>
      <c r="M29651">
        <v>0</v>
      </c>
      <c r="N29651">
        <v>0</v>
      </c>
      <c r="O29651">
        <v>5633.4492540000001</v>
      </c>
      <c r="P29651">
        <v>5633.45</v>
      </c>
      <c r="Q29651">
        <v>5000</v>
      </c>
      <c r="R29651">
        <v>633.45000000000005</v>
      </c>
      <c r="S29651">
        <v>0</v>
      </c>
      <c r="T29651">
        <v>0</v>
      </c>
      <c r="U29651">
        <v>0</v>
      </c>
      <c r="V29651" s="1">
        <v>41579</v>
      </c>
      <c r="W29651">
        <v>1554.98</v>
      </c>
      <c r="Y29651" s="1">
        <v>42156</v>
      </c>
    </row>
    <row r="29652" spans="1:25" x14ac:dyDescent="0.25">
      <c r="A29652">
        <v>835049</v>
      </c>
      <c r="B29652">
        <v>0</v>
      </c>
      <c r="C29652" s="1">
        <v>36192</v>
      </c>
      <c r="D29652">
        <v>0</v>
      </c>
      <c r="E29652" t="s">
        <v>7292</v>
      </c>
      <c r="F29652" t="s">
        <v>7292</v>
      </c>
      <c r="G29652">
        <v>12</v>
      </c>
      <c r="H29652">
        <v>0</v>
      </c>
      <c r="I29652">
        <v>35849</v>
      </c>
      <c r="J29652">
        <v>0.76900000000000002</v>
      </c>
      <c r="K29652">
        <v>27</v>
      </c>
      <c r="L29652" t="s">
        <v>75810</v>
      </c>
      <c r="M29652">
        <v>0</v>
      </c>
      <c r="N29652">
        <v>0</v>
      </c>
      <c r="O29652">
        <v>4877.8100000000004</v>
      </c>
      <c r="P29652">
        <v>4877.8100000000004</v>
      </c>
      <c r="Q29652">
        <v>1364.27</v>
      </c>
      <c r="R29652">
        <v>2075.13</v>
      </c>
      <c r="S29652">
        <v>0</v>
      </c>
      <c r="T29652">
        <v>1438.41</v>
      </c>
      <c r="U29652">
        <v>258.91379999999998</v>
      </c>
      <c r="V29652" s="1">
        <v>40909</v>
      </c>
      <c r="W29652">
        <v>688.4</v>
      </c>
      <c r="Y29652" s="1">
        <v>41061</v>
      </c>
    </row>
    <row r="29653" spans="1:25" x14ac:dyDescent="0.25">
      <c r="A29653">
        <v>835127</v>
      </c>
      <c r="B29653">
        <v>1</v>
      </c>
      <c r="C29653" s="1">
        <v>36281</v>
      </c>
      <c r="D29653">
        <v>1</v>
      </c>
      <c r="E29653">
        <v>19</v>
      </c>
      <c r="F29653" t="s">
        <v>7292</v>
      </c>
      <c r="G29653">
        <v>7</v>
      </c>
      <c r="H29653">
        <v>0</v>
      </c>
      <c r="I29653">
        <v>1207</v>
      </c>
      <c r="J29653">
        <v>0.251</v>
      </c>
      <c r="K29653">
        <v>15</v>
      </c>
      <c r="L29653" t="s">
        <v>75810</v>
      </c>
      <c r="M29653">
        <v>0</v>
      </c>
      <c r="N29653">
        <v>0</v>
      </c>
      <c r="O29653">
        <v>3383.16</v>
      </c>
      <c r="P29653">
        <v>3383.16</v>
      </c>
      <c r="Q29653">
        <v>2690.85</v>
      </c>
      <c r="R29653">
        <v>681.21</v>
      </c>
      <c r="S29653">
        <v>0</v>
      </c>
      <c r="T29653">
        <v>11.1</v>
      </c>
      <c r="U29653">
        <v>0</v>
      </c>
      <c r="V29653" s="1">
        <v>41760</v>
      </c>
      <c r="W29653">
        <v>102.52</v>
      </c>
      <c r="Y29653" s="1">
        <v>42491</v>
      </c>
    </row>
    <row r="29654" spans="1:25" x14ac:dyDescent="0.25">
      <c r="A29654">
        <v>835139</v>
      </c>
      <c r="B29654">
        <v>0</v>
      </c>
      <c r="C29654" s="1">
        <v>31837</v>
      </c>
      <c r="D29654">
        <v>0</v>
      </c>
      <c r="E29654" t="s">
        <v>7292</v>
      </c>
      <c r="F29654" t="s">
        <v>7292</v>
      </c>
      <c r="G29654">
        <v>7</v>
      </c>
      <c r="H29654">
        <v>0</v>
      </c>
      <c r="I29654">
        <v>30429</v>
      </c>
      <c r="J29654">
        <v>8.5999999999999993E-2</v>
      </c>
      <c r="K29654">
        <v>15</v>
      </c>
      <c r="L29654" t="s">
        <v>75810</v>
      </c>
      <c r="M29654">
        <v>0</v>
      </c>
      <c r="N29654">
        <v>0</v>
      </c>
      <c r="O29654">
        <v>33439.119910000001</v>
      </c>
      <c r="P29654">
        <v>33439.120000000003</v>
      </c>
      <c r="Q29654">
        <v>30000</v>
      </c>
      <c r="R29654">
        <v>3439.12</v>
      </c>
      <c r="S29654">
        <v>0</v>
      </c>
      <c r="T29654">
        <v>0</v>
      </c>
      <c r="U29654">
        <v>0</v>
      </c>
      <c r="V29654" s="1">
        <v>41852</v>
      </c>
      <c r="W29654">
        <v>993.24</v>
      </c>
      <c r="Y29654" s="1">
        <v>41852</v>
      </c>
    </row>
    <row r="29655" spans="1:25" x14ac:dyDescent="0.25">
      <c r="A29655">
        <v>835155</v>
      </c>
      <c r="B29655">
        <v>0</v>
      </c>
      <c r="C29655" s="1">
        <v>31321</v>
      </c>
      <c r="D29655">
        <v>1</v>
      </c>
      <c r="E29655" t="s">
        <v>7292</v>
      </c>
      <c r="F29655" t="s">
        <v>7292</v>
      </c>
      <c r="G29655">
        <v>21</v>
      </c>
      <c r="H29655">
        <v>0</v>
      </c>
      <c r="I29655">
        <v>18161</v>
      </c>
      <c r="J29655">
        <v>0.186</v>
      </c>
      <c r="K29655">
        <v>40</v>
      </c>
      <c r="L29655" t="s">
        <v>75810</v>
      </c>
      <c r="M29655">
        <v>0</v>
      </c>
      <c r="N29655">
        <v>0</v>
      </c>
      <c r="O29655">
        <v>16286.15539</v>
      </c>
      <c r="P29655">
        <v>16286.16</v>
      </c>
      <c r="Q29655">
        <v>15000</v>
      </c>
      <c r="R29655">
        <v>1286.1600000000001</v>
      </c>
      <c r="S29655">
        <v>0</v>
      </c>
      <c r="T29655">
        <v>0</v>
      </c>
      <c r="U29655">
        <v>0</v>
      </c>
      <c r="V29655" s="1">
        <v>41000</v>
      </c>
      <c r="W29655">
        <v>12712.29</v>
      </c>
      <c r="Y29655" s="1">
        <v>41030</v>
      </c>
    </row>
    <row r="29656" spans="1:25" x14ac:dyDescent="0.25">
      <c r="A29656">
        <v>835163</v>
      </c>
      <c r="B29656">
        <v>0</v>
      </c>
      <c r="C29656" s="1">
        <v>33025</v>
      </c>
      <c r="D29656">
        <v>2</v>
      </c>
      <c r="E29656">
        <v>41</v>
      </c>
      <c r="F29656" t="s">
        <v>7292</v>
      </c>
      <c r="G29656">
        <v>15</v>
      </c>
      <c r="H29656">
        <v>0</v>
      </c>
      <c r="I29656">
        <v>7990</v>
      </c>
      <c r="J29656">
        <v>0.441</v>
      </c>
      <c r="K29656">
        <v>50</v>
      </c>
      <c r="L29656" t="s">
        <v>75810</v>
      </c>
      <c r="M29656">
        <v>0</v>
      </c>
      <c r="N29656">
        <v>0</v>
      </c>
      <c r="O29656">
        <v>2687.1546910000002</v>
      </c>
      <c r="P29656">
        <v>2687.15</v>
      </c>
      <c r="Q29656">
        <v>2400</v>
      </c>
      <c r="R29656">
        <v>287.14999999999998</v>
      </c>
      <c r="S29656">
        <v>0</v>
      </c>
      <c r="T29656">
        <v>0</v>
      </c>
      <c r="U29656">
        <v>0</v>
      </c>
      <c r="V29656" s="1">
        <v>41852</v>
      </c>
      <c r="W29656">
        <v>87.55</v>
      </c>
      <c r="Y29656" s="1">
        <v>42491</v>
      </c>
    </row>
    <row r="29657" spans="1:25" x14ac:dyDescent="0.25">
      <c r="A29657">
        <v>835166</v>
      </c>
      <c r="B29657">
        <v>0</v>
      </c>
      <c r="C29657" s="1">
        <v>37012</v>
      </c>
      <c r="D29657">
        <v>2</v>
      </c>
      <c r="E29657" t="s">
        <v>7292</v>
      </c>
      <c r="F29657" t="s">
        <v>7292</v>
      </c>
      <c r="G29657">
        <v>6</v>
      </c>
      <c r="H29657">
        <v>0</v>
      </c>
      <c r="I29657">
        <v>1211</v>
      </c>
      <c r="J29657">
        <v>0.126</v>
      </c>
      <c r="K29657">
        <v>19</v>
      </c>
      <c r="L29657" t="s">
        <v>75810</v>
      </c>
      <c r="M29657">
        <v>0</v>
      </c>
      <c r="N29657">
        <v>0</v>
      </c>
      <c r="O29657">
        <v>10919.356889999999</v>
      </c>
      <c r="P29657">
        <v>10919.36</v>
      </c>
      <c r="Q29657">
        <v>10000</v>
      </c>
      <c r="R29657">
        <v>919.36</v>
      </c>
      <c r="S29657">
        <v>0</v>
      </c>
      <c r="T29657">
        <v>0</v>
      </c>
      <c r="U29657">
        <v>0</v>
      </c>
      <c r="V29657" s="1">
        <v>41671</v>
      </c>
      <c r="W29657">
        <v>2099.62</v>
      </c>
      <c r="Y29657" s="1">
        <v>42491</v>
      </c>
    </row>
    <row r="29658" spans="1:25" x14ac:dyDescent="0.25">
      <c r="A29658">
        <v>835172</v>
      </c>
      <c r="B29658">
        <v>0</v>
      </c>
      <c r="C29658" s="1">
        <v>36739</v>
      </c>
      <c r="D29658">
        <v>2</v>
      </c>
      <c r="E29658" t="s">
        <v>7292</v>
      </c>
      <c r="F29658" t="s">
        <v>7292</v>
      </c>
      <c r="G29658">
        <v>3</v>
      </c>
      <c r="H29658">
        <v>0</v>
      </c>
      <c r="I29658">
        <v>918</v>
      </c>
      <c r="J29658">
        <v>0.16700000000000001</v>
      </c>
      <c r="K29658">
        <v>7</v>
      </c>
      <c r="L29658" t="s">
        <v>75810</v>
      </c>
      <c r="M29658">
        <v>0</v>
      </c>
      <c r="N29658">
        <v>0</v>
      </c>
      <c r="O29658">
        <v>2737.97</v>
      </c>
      <c r="P29658">
        <v>2737.97</v>
      </c>
      <c r="Q29658">
        <v>858.26</v>
      </c>
      <c r="R29658">
        <v>812.74</v>
      </c>
      <c r="S29658">
        <v>0</v>
      </c>
      <c r="T29658">
        <v>1066.97</v>
      </c>
      <c r="U29658">
        <v>0</v>
      </c>
      <c r="V29658" s="1">
        <v>40940</v>
      </c>
      <c r="W29658">
        <v>279.16000000000003</v>
      </c>
      <c r="Y29658" s="1">
        <v>42491</v>
      </c>
    </row>
    <row r="29659" spans="1:25" x14ac:dyDescent="0.25">
      <c r="A29659">
        <v>835246</v>
      </c>
      <c r="B29659">
        <v>0</v>
      </c>
      <c r="C29659" s="1">
        <v>30590</v>
      </c>
      <c r="D29659">
        <v>3</v>
      </c>
      <c r="E29659">
        <v>52</v>
      </c>
      <c r="F29659" t="s">
        <v>7292</v>
      </c>
      <c r="G29659">
        <v>9</v>
      </c>
      <c r="H29659">
        <v>0</v>
      </c>
      <c r="I29659">
        <v>7279</v>
      </c>
      <c r="J29659">
        <v>0.7</v>
      </c>
      <c r="K29659">
        <v>32</v>
      </c>
      <c r="L29659" t="s">
        <v>75810</v>
      </c>
      <c r="M29659">
        <v>0</v>
      </c>
      <c r="N29659">
        <v>0</v>
      </c>
      <c r="O29659">
        <v>3589.745191</v>
      </c>
      <c r="P29659">
        <v>3589.75</v>
      </c>
      <c r="Q29659">
        <v>3075</v>
      </c>
      <c r="R29659">
        <v>514.75</v>
      </c>
      <c r="S29659">
        <v>0</v>
      </c>
      <c r="T29659">
        <v>0</v>
      </c>
      <c r="U29659">
        <v>0</v>
      </c>
      <c r="V29659" s="1">
        <v>41244</v>
      </c>
      <c r="W29659">
        <v>1990.07</v>
      </c>
      <c r="Y29659" s="1">
        <v>41974</v>
      </c>
    </row>
    <row r="29660" spans="1:25" x14ac:dyDescent="0.25">
      <c r="A29660">
        <v>835269</v>
      </c>
      <c r="B29660">
        <v>0</v>
      </c>
      <c r="C29660" s="1">
        <v>28034</v>
      </c>
      <c r="D29660">
        <v>0</v>
      </c>
      <c r="E29660" t="s">
        <v>7292</v>
      </c>
      <c r="F29660" t="s">
        <v>7292</v>
      </c>
      <c r="G29660">
        <v>16</v>
      </c>
      <c r="H29660">
        <v>0</v>
      </c>
      <c r="I29660">
        <v>12493</v>
      </c>
      <c r="J29660">
        <v>0.20300000000000001</v>
      </c>
      <c r="K29660">
        <v>35</v>
      </c>
      <c r="L29660" t="s">
        <v>75810</v>
      </c>
      <c r="M29660">
        <v>0</v>
      </c>
      <c r="N29660">
        <v>0</v>
      </c>
      <c r="O29660">
        <v>9604.1332330000005</v>
      </c>
      <c r="P29660">
        <v>9604.1299999999992</v>
      </c>
      <c r="Q29660">
        <v>9300</v>
      </c>
      <c r="R29660">
        <v>304.13</v>
      </c>
      <c r="S29660">
        <v>0</v>
      </c>
      <c r="T29660">
        <v>0</v>
      </c>
      <c r="U29660">
        <v>0</v>
      </c>
      <c r="V29660" s="1">
        <v>40878</v>
      </c>
      <c r="W29660">
        <v>9013.1200000000008</v>
      </c>
      <c r="Y29660" s="1">
        <v>40878</v>
      </c>
    </row>
    <row r="29661" spans="1:25" x14ac:dyDescent="0.25">
      <c r="A29661">
        <v>835324</v>
      </c>
      <c r="B29661">
        <v>0</v>
      </c>
      <c r="C29661" s="1">
        <v>35034</v>
      </c>
      <c r="D29661">
        <v>1</v>
      </c>
      <c r="E29661" t="s">
        <v>7292</v>
      </c>
      <c r="F29661" t="s">
        <v>7292</v>
      </c>
      <c r="G29661">
        <v>8</v>
      </c>
      <c r="H29661">
        <v>0</v>
      </c>
      <c r="I29661">
        <v>5236</v>
      </c>
      <c r="J29661">
        <v>0.252</v>
      </c>
      <c r="K29661">
        <v>29</v>
      </c>
      <c r="L29661" t="s">
        <v>75810</v>
      </c>
      <c r="M29661">
        <v>0</v>
      </c>
      <c r="N29661">
        <v>0</v>
      </c>
      <c r="O29661">
        <v>6054.2005069999996</v>
      </c>
      <c r="P29661">
        <v>6054.2</v>
      </c>
      <c r="Q29661">
        <v>6000</v>
      </c>
      <c r="R29661">
        <v>54.2</v>
      </c>
      <c r="S29661">
        <v>0</v>
      </c>
      <c r="T29661">
        <v>0</v>
      </c>
      <c r="U29661">
        <v>0</v>
      </c>
      <c r="V29661" s="1">
        <v>40817</v>
      </c>
      <c r="W29661">
        <v>5875.06</v>
      </c>
      <c r="Y29661" s="1">
        <v>42186</v>
      </c>
    </row>
    <row r="29662" spans="1:25" x14ac:dyDescent="0.25">
      <c r="A29662">
        <v>835325</v>
      </c>
      <c r="B29662">
        <v>0</v>
      </c>
      <c r="C29662" s="1">
        <v>32540</v>
      </c>
      <c r="D29662">
        <v>0</v>
      </c>
      <c r="E29662" t="s">
        <v>7292</v>
      </c>
      <c r="F29662" t="s">
        <v>7292</v>
      </c>
      <c r="G29662">
        <v>11</v>
      </c>
      <c r="H29662">
        <v>0</v>
      </c>
      <c r="I29662">
        <v>6703</v>
      </c>
      <c r="J29662">
        <v>0.151</v>
      </c>
      <c r="K29662">
        <v>34</v>
      </c>
      <c r="L29662" t="s">
        <v>75810</v>
      </c>
      <c r="M29662">
        <v>0</v>
      </c>
      <c r="N29662">
        <v>0</v>
      </c>
      <c r="O29662">
        <v>17520.421249999999</v>
      </c>
      <c r="P29662">
        <v>17520.419999999998</v>
      </c>
      <c r="Q29662">
        <v>16000</v>
      </c>
      <c r="R29662">
        <v>1520.42</v>
      </c>
      <c r="S29662">
        <v>0</v>
      </c>
      <c r="T29662">
        <v>0</v>
      </c>
      <c r="U29662">
        <v>0</v>
      </c>
      <c r="V29662" s="1">
        <v>41852</v>
      </c>
      <c r="W29662">
        <v>489.59</v>
      </c>
      <c r="Y29662" s="1">
        <v>41852</v>
      </c>
    </row>
    <row r="29663" spans="1:25" x14ac:dyDescent="0.25">
      <c r="A29663">
        <v>835351</v>
      </c>
      <c r="B29663">
        <v>0</v>
      </c>
      <c r="C29663" s="1">
        <v>36130</v>
      </c>
      <c r="D29663">
        <v>0</v>
      </c>
      <c r="E29663">
        <v>48</v>
      </c>
      <c r="F29663">
        <v>107</v>
      </c>
      <c r="G29663">
        <v>7</v>
      </c>
      <c r="H29663">
        <v>1</v>
      </c>
      <c r="I29663">
        <v>6924</v>
      </c>
      <c r="J29663">
        <v>0.35099999999999998</v>
      </c>
      <c r="K29663">
        <v>11</v>
      </c>
      <c r="L29663" t="s">
        <v>75810</v>
      </c>
      <c r="M29663">
        <v>0</v>
      </c>
      <c r="N29663">
        <v>0</v>
      </c>
      <c r="O29663">
        <v>8397.4059400000006</v>
      </c>
      <c r="P29663">
        <v>8117.49</v>
      </c>
      <c r="Q29663">
        <v>7500</v>
      </c>
      <c r="R29663">
        <v>897.41</v>
      </c>
      <c r="S29663">
        <v>0</v>
      </c>
      <c r="T29663">
        <v>0</v>
      </c>
      <c r="U29663">
        <v>0</v>
      </c>
      <c r="V29663" s="1">
        <v>41852</v>
      </c>
      <c r="W29663">
        <v>256.61</v>
      </c>
      <c r="Y29663" s="1">
        <v>42430</v>
      </c>
    </row>
    <row r="29664" spans="1:25" x14ac:dyDescent="0.25">
      <c r="A29664">
        <v>835357</v>
      </c>
      <c r="B29664">
        <v>0</v>
      </c>
      <c r="C29664" s="1">
        <v>37865</v>
      </c>
      <c r="D29664">
        <v>0</v>
      </c>
      <c r="E29664" t="s">
        <v>7292</v>
      </c>
      <c r="F29664" t="s">
        <v>7292</v>
      </c>
      <c r="G29664">
        <v>15</v>
      </c>
      <c r="H29664">
        <v>0</v>
      </c>
      <c r="I29664">
        <v>36339</v>
      </c>
      <c r="J29664">
        <v>0.65800000000000003</v>
      </c>
      <c r="K29664">
        <v>35</v>
      </c>
      <c r="L29664" t="s">
        <v>75810</v>
      </c>
      <c r="M29664">
        <v>0</v>
      </c>
      <c r="N29664">
        <v>0</v>
      </c>
      <c r="O29664">
        <v>22829.74092</v>
      </c>
      <c r="P29664">
        <v>22515.83</v>
      </c>
      <c r="Q29664">
        <v>20000</v>
      </c>
      <c r="R29664">
        <v>2829.74</v>
      </c>
      <c r="S29664">
        <v>0</v>
      </c>
      <c r="T29664">
        <v>0</v>
      </c>
      <c r="U29664">
        <v>0</v>
      </c>
      <c r="V29664" s="1">
        <v>41334</v>
      </c>
      <c r="W29664">
        <v>10978.15</v>
      </c>
      <c r="Y29664" s="1">
        <v>41365</v>
      </c>
    </row>
    <row r="29665" spans="1:25" x14ac:dyDescent="0.25">
      <c r="A29665">
        <v>835427</v>
      </c>
      <c r="B29665">
        <v>0</v>
      </c>
      <c r="C29665" s="1">
        <v>30742</v>
      </c>
      <c r="D29665">
        <v>1</v>
      </c>
      <c r="E29665" t="s">
        <v>7292</v>
      </c>
      <c r="F29665" t="s">
        <v>7292</v>
      </c>
      <c r="G29665">
        <v>10</v>
      </c>
      <c r="H29665">
        <v>0</v>
      </c>
      <c r="I29665">
        <v>21217</v>
      </c>
      <c r="J29665">
        <v>0.498</v>
      </c>
      <c r="K29665">
        <v>18</v>
      </c>
      <c r="L29665" t="s">
        <v>75810</v>
      </c>
      <c r="M29665">
        <v>0</v>
      </c>
      <c r="N29665">
        <v>0</v>
      </c>
      <c r="O29665">
        <v>39837.409919999998</v>
      </c>
      <c r="P29665">
        <v>39771.01</v>
      </c>
      <c r="Q29665">
        <v>30000</v>
      </c>
      <c r="R29665">
        <v>9837.41</v>
      </c>
      <c r="S29665">
        <v>0</v>
      </c>
      <c r="T29665">
        <v>0</v>
      </c>
      <c r="U29665">
        <v>0</v>
      </c>
      <c r="V29665" s="1">
        <v>42036</v>
      </c>
      <c r="W29665">
        <v>11914.24</v>
      </c>
      <c r="Y29665" s="1">
        <v>42461</v>
      </c>
    </row>
    <row r="29666" spans="1:25" x14ac:dyDescent="0.25">
      <c r="A29666">
        <v>835496</v>
      </c>
      <c r="B29666">
        <v>0</v>
      </c>
      <c r="C29666" s="1">
        <v>38169</v>
      </c>
      <c r="D29666">
        <v>0</v>
      </c>
      <c r="E29666" t="s">
        <v>7292</v>
      </c>
      <c r="F29666" t="s">
        <v>7292</v>
      </c>
      <c r="G29666">
        <v>4</v>
      </c>
      <c r="H29666">
        <v>0</v>
      </c>
      <c r="I29666">
        <v>1194</v>
      </c>
      <c r="J29666">
        <v>7.3999999999999996E-2</v>
      </c>
      <c r="K29666">
        <v>4</v>
      </c>
      <c r="L29666" t="s">
        <v>75810</v>
      </c>
      <c r="M29666">
        <v>0</v>
      </c>
      <c r="N29666">
        <v>0</v>
      </c>
      <c r="O29666">
        <v>26774.660019999999</v>
      </c>
      <c r="P29666">
        <v>26708.39</v>
      </c>
      <c r="Q29666">
        <v>20200</v>
      </c>
      <c r="R29666">
        <v>6574.66</v>
      </c>
      <c r="S29666">
        <v>0</v>
      </c>
      <c r="T29666">
        <v>0</v>
      </c>
      <c r="U29666">
        <v>0</v>
      </c>
      <c r="V29666" s="1">
        <v>42309</v>
      </c>
      <c r="W29666">
        <v>4312.66</v>
      </c>
      <c r="Y29666" s="1">
        <v>42491</v>
      </c>
    </row>
    <row r="29667" spans="1:25" x14ac:dyDescent="0.25">
      <c r="A29667">
        <v>835498</v>
      </c>
      <c r="B29667">
        <v>1</v>
      </c>
      <c r="C29667" s="1">
        <v>38899</v>
      </c>
      <c r="D29667">
        <v>0</v>
      </c>
      <c r="E29667">
        <v>18</v>
      </c>
      <c r="F29667" t="s">
        <v>7292</v>
      </c>
      <c r="G29667">
        <v>8</v>
      </c>
      <c r="H29667">
        <v>0</v>
      </c>
      <c r="I29667">
        <v>3255</v>
      </c>
      <c r="J29667">
        <v>0.72299999999999998</v>
      </c>
      <c r="K29667">
        <v>12</v>
      </c>
      <c r="L29667" t="s">
        <v>75810</v>
      </c>
      <c r="M29667">
        <v>0</v>
      </c>
      <c r="N29667">
        <v>0</v>
      </c>
      <c r="O29667">
        <v>1931.27</v>
      </c>
      <c r="P29667">
        <v>1850.52</v>
      </c>
      <c r="Q29667">
        <v>1274.93</v>
      </c>
      <c r="R29667">
        <v>492.17</v>
      </c>
      <c r="S29667">
        <v>0</v>
      </c>
      <c r="T29667">
        <v>164.17</v>
      </c>
      <c r="U29667">
        <v>1.84</v>
      </c>
      <c r="V29667" s="1">
        <v>41061</v>
      </c>
      <c r="W29667">
        <v>202.36</v>
      </c>
      <c r="Y29667" s="1">
        <v>41183</v>
      </c>
    </row>
    <row r="29668" spans="1:25" x14ac:dyDescent="0.25">
      <c r="A29668">
        <v>835523</v>
      </c>
      <c r="B29668">
        <v>0</v>
      </c>
      <c r="C29668" s="1">
        <v>36161</v>
      </c>
      <c r="D29668">
        <v>1</v>
      </c>
      <c r="E29668">
        <v>80</v>
      </c>
      <c r="F29668" t="s">
        <v>7292</v>
      </c>
      <c r="G29668">
        <v>7</v>
      </c>
      <c r="H29668">
        <v>0</v>
      </c>
      <c r="I29668">
        <v>14958</v>
      </c>
      <c r="J29668">
        <v>0.71599999999999997</v>
      </c>
      <c r="K29668">
        <v>16</v>
      </c>
      <c r="L29668" t="s">
        <v>75810</v>
      </c>
      <c r="M29668">
        <v>0</v>
      </c>
      <c r="N29668">
        <v>0</v>
      </c>
      <c r="O29668">
        <v>516.70000000000005</v>
      </c>
      <c r="P29668">
        <v>516.70000000000005</v>
      </c>
      <c r="Q29668">
        <v>340.75</v>
      </c>
      <c r="R29668">
        <v>175.95</v>
      </c>
      <c r="S29668">
        <v>0</v>
      </c>
      <c r="T29668">
        <v>0</v>
      </c>
      <c r="U29668">
        <v>0</v>
      </c>
      <c r="V29668" s="1">
        <v>40909</v>
      </c>
      <c r="W29668">
        <v>103.69</v>
      </c>
      <c r="Y29668" s="1">
        <v>42461</v>
      </c>
    </row>
    <row r="29669" spans="1:25" x14ac:dyDescent="0.25">
      <c r="A29669">
        <v>835528</v>
      </c>
      <c r="B29669">
        <v>0</v>
      </c>
      <c r="C29669" s="1">
        <v>34669</v>
      </c>
      <c r="D29669">
        <v>0</v>
      </c>
      <c r="E29669" t="s">
        <v>7292</v>
      </c>
      <c r="F29669" t="s">
        <v>7292</v>
      </c>
      <c r="G29669">
        <v>3</v>
      </c>
      <c r="H29669">
        <v>0</v>
      </c>
      <c r="I29669">
        <v>12139</v>
      </c>
      <c r="J29669">
        <v>0.48799999999999999</v>
      </c>
      <c r="K29669">
        <v>12</v>
      </c>
      <c r="L29669" t="s">
        <v>75810</v>
      </c>
      <c r="M29669">
        <v>0</v>
      </c>
      <c r="N29669">
        <v>0</v>
      </c>
      <c r="O29669">
        <v>23274.479950000001</v>
      </c>
      <c r="P29669">
        <v>22943.88</v>
      </c>
      <c r="Q29669">
        <v>17600</v>
      </c>
      <c r="R29669">
        <v>5674.48</v>
      </c>
      <c r="S29669">
        <v>0</v>
      </c>
      <c r="T29669">
        <v>0</v>
      </c>
      <c r="U29669">
        <v>0</v>
      </c>
      <c r="V29669" s="1">
        <v>42005</v>
      </c>
      <c r="W29669">
        <v>7303.26</v>
      </c>
      <c r="Y29669" s="1">
        <v>42491</v>
      </c>
    </row>
    <row r="29670" spans="1:25" x14ac:dyDescent="0.25">
      <c r="A29670">
        <v>835537</v>
      </c>
      <c r="B29670">
        <v>0</v>
      </c>
      <c r="C29670" s="1">
        <v>37500</v>
      </c>
      <c r="D29670">
        <v>2</v>
      </c>
      <c r="E29670">
        <v>41</v>
      </c>
      <c r="F29670" t="s">
        <v>7292</v>
      </c>
      <c r="G29670">
        <v>7</v>
      </c>
      <c r="H29670">
        <v>0</v>
      </c>
      <c r="I29670">
        <v>6495</v>
      </c>
      <c r="J29670">
        <v>0.35499999999999998</v>
      </c>
      <c r="K29670">
        <v>18</v>
      </c>
      <c r="L29670" t="s">
        <v>75810</v>
      </c>
      <c r="M29670">
        <v>0</v>
      </c>
      <c r="N29670">
        <v>0</v>
      </c>
      <c r="O29670">
        <v>2910.678746</v>
      </c>
      <c r="P29670">
        <v>2910.68</v>
      </c>
      <c r="Q29670">
        <v>2400</v>
      </c>
      <c r="R29670">
        <v>510.68</v>
      </c>
      <c r="S29670">
        <v>0</v>
      </c>
      <c r="T29670">
        <v>0</v>
      </c>
      <c r="U29670">
        <v>0</v>
      </c>
      <c r="V29670" s="1">
        <v>41821</v>
      </c>
      <c r="W29670">
        <v>246.86</v>
      </c>
      <c r="Y29670" s="1">
        <v>42064</v>
      </c>
    </row>
    <row r="29671" spans="1:25" x14ac:dyDescent="0.25">
      <c r="A29671">
        <v>835550</v>
      </c>
      <c r="B29671">
        <v>0</v>
      </c>
      <c r="C29671" s="1">
        <v>37561</v>
      </c>
      <c r="D29671">
        <v>1</v>
      </c>
      <c r="E29671" t="s">
        <v>7292</v>
      </c>
      <c r="F29671" t="s">
        <v>7292</v>
      </c>
      <c r="G29671">
        <v>6</v>
      </c>
      <c r="H29671">
        <v>0</v>
      </c>
      <c r="I29671">
        <v>10690</v>
      </c>
      <c r="J29671">
        <v>0.28599999999999998</v>
      </c>
      <c r="K29671">
        <v>10</v>
      </c>
      <c r="L29671" t="s">
        <v>75810</v>
      </c>
      <c r="M29671">
        <v>0</v>
      </c>
      <c r="N29671">
        <v>0</v>
      </c>
      <c r="O29671">
        <v>27732.669969999999</v>
      </c>
      <c r="P29671">
        <v>27665.279999999999</v>
      </c>
      <c r="Q29671">
        <v>20575</v>
      </c>
      <c r="R29671">
        <v>7157.67</v>
      </c>
      <c r="S29671">
        <v>0</v>
      </c>
      <c r="T29671">
        <v>0</v>
      </c>
      <c r="U29671">
        <v>0</v>
      </c>
      <c r="V29671" s="1">
        <v>42005</v>
      </c>
      <c r="W29671">
        <v>9079.2199999999993</v>
      </c>
      <c r="Y29671" s="1">
        <v>42005</v>
      </c>
    </row>
    <row r="29672" spans="1:25" x14ac:dyDescent="0.25">
      <c r="A29672">
        <v>835597</v>
      </c>
      <c r="B29672">
        <v>0</v>
      </c>
      <c r="C29672" s="1">
        <v>37316</v>
      </c>
      <c r="D29672">
        <v>0</v>
      </c>
      <c r="E29672" t="s">
        <v>7292</v>
      </c>
      <c r="F29672" t="s">
        <v>7292</v>
      </c>
      <c r="G29672">
        <v>7</v>
      </c>
      <c r="H29672">
        <v>0</v>
      </c>
      <c r="I29672">
        <v>3427</v>
      </c>
      <c r="J29672">
        <v>0.114</v>
      </c>
      <c r="K29672">
        <v>11</v>
      </c>
      <c r="L29672" t="s">
        <v>75810</v>
      </c>
      <c r="M29672">
        <v>0</v>
      </c>
      <c r="N29672">
        <v>0</v>
      </c>
      <c r="O29672">
        <v>8686.0276250000006</v>
      </c>
      <c r="P29672">
        <v>8686.0300000000007</v>
      </c>
      <c r="Q29672">
        <v>8000</v>
      </c>
      <c r="R29672">
        <v>686.03</v>
      </c>
      <c r="S29672">
        <v>0</v>
      </c>
      <c r="T29672">
        <v>0</v>
      </c>
      <c r="U29672">
        <v>0</v>
      </c>
      <c r="V29672" s="1">
        <v>41852</v>
      </c>
      <c r="W29672">
        <v>260.02999999999997</v>
      </c>
      <c r="Y29672" s="1">
        <v>41852</v>
      </c>
    </row>
    <row r="29673" spans="1:25" x14ac:dyDescent="0.25">
      <c r="A29673">
        <v>835645</v>
      </c>
      <c r="B29673">
        <v>0</v>
      </c>
      <c r="C29673" s="1">
        <v>31138</v>
      </c>
      <c r="D29673">
        <v>0</v>
      </c>
      <c r="E29673">
        <v>78</v>
      </c>
      <c r="F29673" t="s">
        <v>7292</v>
      </c>
      <c r="G29673">
        <v>19</v>
      </c>
      <c r="H29673">
        <v>0</v>
      </c>
      <c r="I29673">
        <v>22644</v>
      </c>
      <c r="J29673">
        <v>0.24</v>
      </c>
      <c r="K29673">
        <v>30</v>
      </c>
      <c r="L29673" t="s">
        <v>75810</v>
      </c>
      <c r="M29673">
        <v>0</v>
      </c>
      <c r="N29673">
        <v>0</v>
      </c>
      <c r="O29673">
        <v>22393.139139999999</v>
      </c>
      <c r="P29673">
        <v>22085.23</v>
      </c>
      <c r="Q29673">
        <v>20000</v>
      </c>
      <c r="R29673">
        <v>2393.14</v>
      </c>
      <c r="S29673">
        <v>0</v>
      </c>
      <c r="T29673">
        <v>0</v>
      </c>
      <c r="U29673">
        <v>0</v>
      </c>
      <c r="V29673" s="1">
        <v>41852</v>
      </c>
      <c r="W29673">
        <v>645.39</v>
      </c>
      <c r="Y29673" s="1">
        <v>41852</v>
      </c>
    </row>
    <row r="29674" spans="1:25" x14ac:dyDescent="0.25">
      <c r="A29674">
        <v>835680</v>
      </c>
      <c r="B29674">
        <v>1</v>
      </c>
      <c r="C29674" s="1">
        <v>34213</v>
      </c>
      <c r="D29674">
        <v>2</v>
      </c>
      <c r="E29674">
        <v>12</v>
      </c>
      <c r="F29674" t="s">
        <v>7292</v>
      </c>
      <c r="G29674">
        <v>5</v>
      </c>
      <c r="H29674">
        <v>0</v>
      </c>
      <c r="I29674">
        <v>1053</v>
      </c>
      <c r="J29674">
        <v>0.22900000000000001</v>
      </c>
      <c r="K29674">
        <v>23</v>
      </c>
      <c r="L29674" t="s">
        <v>75810</v>
      </c>
      <c r="M29674">
        <v>0</v>
      </c>
      <c r="N29674">
        <v>0</v>
      </c>
      <c r="O29674">
        <v>12257.041429999999</v>
      </c>
      <c r="P29674">
        <v>12257.04</v>
      </c>
      <c r="Q29674">
        <v>10000</v>
      </c>
      <c r="R29674">
        <v>2257.04</v>
      </c>
      <c r="S29674">
        <v>0</v>
      </c>
      <c r="T29674">
        <v>0</v>
      </c>
      <c r="U29674">
        <v>0</v>
      </c>
      <c r="V29674" s="1">
        <v>41456</v>
      </c>
      <c r="W29674">
        <v>4556.87</v>
      </c>
      <c r="Y29674" s="1">
        <v>41730</v>
      </c>
    </row>
    <row r="29675" spans="1:25" x14ac:dyDescent="0.25">
      <c r="A29675">
        <v>835682</v>
      </c>
      <c r="B29675">
        <v>0</v>
      </c>
      <c r="C29675" s="1">
        <v>34304</v>
      </c>
      <c r="D29675">
        <v>3</v>
      </c>
      <c r="E29675" t="s">
        <v>7292</v>
      </c>
      <c r="F29675" t="s">
        <v>7292</v>
      </c>
      <c r="G29675">
        <v>14</v>
      </c>
      <c r="H29675">
        <v>0</v>
      </c>
      <c r="I29675">
        <v>5091</v>
      </c>
      <c r="J29675">
        <v>0.443</v>
      </c>
      <c r="K29675">
        <v>40</v>
      </c>
      <c r="L29675" t="s">
        <v>75810</v>
      </c>
      <c r="M29675">
        <v>0</v>
      </c>
      <c r="N29675">
        <v>0</v>
      </c>
      <c r="O29675">
        <v>5229.8100000000004</v>
      </c>
      <c r="P29675">
        <v>5229.8100000000004</v>
      </c>
      <c r="Q29675">
        <v>3177.52</v>
      </c>
      <c r="R29675">
        <v>2036.57</v>
      </c>
      <c r="S29675">
        <v>0</v>
      </c>
      <c r="T29675">
        <v>15.72</v>
      </c>
      <c r="U29675">
        <v>0</v>
      </c>
      <c r="V29675" s="1">
        <v>41395</v>
      </c>
      <c r="W29675">
        <v>249.09</v>
      </c>
      <c r="Y29675" s="1">
        <v>42461</v>
      </c>
    </row>
    <row r="29676" spans="1:25" x14ac:dyDescent="0.25">
      <c r="A29676">
        <v>835703</v>
      </c>
      <c r="B29676">
        <v>0</v>
      </c>
      <c r="C29676" s="1">
        <v>33664</v>
      </c>
      <c r="D29676">
        <v>1</v>
      </c>
      <c r="E29676">
        <v>77</v>
      </c>
      <c r="F29676" t="s">
        <v>7292</v>
      </c>
      <c r="G29676">
        <v>11</v>
      </c>
      <c r="H29676">
        <v>0</v>
      </c>
      <c r="I29676">
        <v>28504</v>
      </c>
      <c r="J29676">
        <v>0.79</v>
      </c>
      <c r="K29676">
        <v>24</v>
      </c>
      <c r="L29676" t="s">
        <v>75810</v>
      </c>
      <c r="M29676">
        <v>0</v>
      </c>
      <c r="N29676">
        <v>0</v>
      </c>
      <c r="O29676">
        <v>35207.019910000003</v>
      </c>
      <c r="P29676">
        <v>35207.019999999997</v>
      </c>
      <c r="Q29676">
        <v>30000</v>
      </c>
      <c r="R29676">
        <v>5207.0200000000004</v>
      </c>
      <c r="S29676">
        <v>0</v>
      </c>
      <c r="T29676">
        <v>0</v>
      </c>
      <c r="U29676">
        <v>0</v>
      </c>
      <c r="V29676" s="1">
        <v>41395</v>
      </c>
      <c r="W29676">
        <v>1160.1199999999999</v>
      </c>
      <c r="Y29676" s="1">
        <v>42339</v>
      </c>
    </row>
    <row r="29677" spans="1:25" x14ac:dyDescent="0.25">
      <c r="A29677">
        <v>835716</v>
      </c>
      <c r="B29677">
        <v>0</v>
      </c>
      <c r="C29677" s="1">
        <v>38200</v>
      </c>
      <c r="D29677">
        <v>2</v>
      </c>
      <c r="E29677">
        <v>74</v>
      </c>
      <c r="F29677" t="s">
        <v>7292</v>
      </c>
      <c r="G29677">
        <v>2</v>
      </c>
      <c r="H29677">
        <v>0</v>
      </c>
      <c r="I29677">
        <v>0</v>
      </c>
      <c r="J29677">
        <v>0</v>
      </c>
      <c r="K29677">
        <v>17</v>
      </c>
      <c r="L29677" t="s">
        <v>75810</v>
      </c>
      <c r="M29677">
        <v>0</v>
      </c>
      <c r="N29677">
        <v>0</v>
      </c>
      <c r="O29677">
        <v>22805.016650000001</v>
      </c>
      <c r="P29677">
        <v>22805.02</v>
      </c>
      <c r="Q29677">
        <v>20000</v>
      </c>
      <c r="R29677">
        <v>2805.02</v>
      </c>
      <c r="S29677">
        <v>0</v>
      </c>
      <c r="T29677">
        <v>0</v>
      </c>
      <c r="U29677">
        <v>0</v>
      </c>
      <c r="V29677" s="1">
        <v>41275</v>
      </c>
      <c r="W29677">
        <v>3980.64</v>
      </c>
      <c r="Y29677" s="1">
        <v>42461</v>
      </c>
    </row>
    <row r="29678" spans="1:25" x14ac:dyDescent="0.25">
      <c r="A29678">
        <v>835723</v>
      </c>
      <c r="B29678">
        <v>0</v>
      </c>
      <c r="C29678" s="1">
        <v>34608</v>
      </c>
      <c r="D29678">
        <v>3</v>
      </c>
      <c r="E29678" t="s">
        <v>7292</v>
      </c>
      <c r="F29678" t="s">
        <v>7292</v>
      </c>
      <c r="G29678">
        <v>4</v>
      </c>
      <c r="H29678">
        <v>0</v>
      </c>
      <c r="I29678">
        <v>8716</v>
      </c>
      <c r="J29678">
        <v>0.59699999999999998</v>
      </c>
      <c r="K29678">
        <v>20</v>
      </c>
      <c r="L29678" t="s">
        <v>75810</v>
      </c>
      <c r="M29678">
        <v>0</v>
      </c>
      <c r="N29678">
        <v>0</v>
      </c>
      <c r="O29678">
        <v>4445.604738</v>
      </c>
      <c r="P29678">
        <v>4445.6000000000004</v>
      </c>
      <c r="Q29678">
        <v>4000</v>
      </c>
      <c r="R29678">
        <v>445.6</v>
      </c>
      <c r="S29678">
        <v>0</v>
      </c>
      <c r="T29678">
        <v>0</v>
      </c>
      <c r="U29678">
        <v>0</v>
      </c>
      <c r="V29678" s="1">
        <v>41852</v>
      </c>
      <c r="W29678">
        <v>128.94</v>
      </c>
      <c r="Y29678" s="1">
        <v>41852</v>
      </c>
    </row>
    <row r="29679" spans="1:25" x14ac:dyDescent="0.25">
      <c r="A29679">
        <v>835727</v>
      </c>
      <c r="B29679">
        <v>0</v>
      </c>
      <c r="C29679" s="1">
        <v>29830</v>
      </c>
      <c r="D29679">
        <v>1</v>
      </c>
      <c r="E29679" t="s">
        <v>7292</v>
      </c>
      <c r="F29679">
        <v>87</v>
      </c>
      <c r="G29679">
        <v>9</v>
      </c>
      <c r="H29679">
        <v>1</v>
      </c>
      <c r="I29679">
        <v>7390</v>
      </c>
      <c r="J29679">
        <v>0.84</v>
      </c>
      <c r="K29679">
        <v>19</v>
      </c>
      <c r="L29679" t="s">
        <v>75810</v>
      </c>
      <c r="M29679">
        <v>0</v>
      </c>
      <c r="N29679">
        <v>0</v>
      </c>
      <c r="O29679">
        <v>7276.8131629999998</v>
      </c>
      <c r="P29679">
        <v>7276.81</v>
      </c>
      <c r="Q29679">
        <v>6000</v>
      </c>
      <c r="R29679">
        <v>1276.81</v>
      </c>
      <c r="S29679">
        <v>0</v>
      </c>
      <c r="T29679">
        <v>0</v>
      </c>
      <c r="U29679">
        <v>0</v>
      </c>
      <c r="V29679" s="1">
        <v>41852</v>
      </c>
      <c r="W29679">
        <v>210.52</v>
      </c>
      <c r="Y29679" s="1">
        <v>42491</v>
      </c>
    </row>
    <row r="29680" spans="1:25" x14ac:dyDescent="0.25">
      <c r="A29680">
        <v>835750</v>
      </c>
      <c r="B29680">
        <v>0</v>
      </c>
      <c r="C29680" s="1">
        <v>34608</v>
      </c>
      <c r="D29680">
        <v>0</v>
      </c>
      <c r="E29680">
        <v>72</v>
      </c>
      <c r="F29680" t="s">
        <v>7292</v>
      </c>
      <c r="G29680">
        <v>16</v>
      </c>
      <c r="H29680">
        <v>0</v>
      </c>
      <c r="I29680">
        <v>17712</v>
      </c>
      <c r="J29680">
        <v>0.57099999999999995</v>
      </c>
      <c r="K29680">
        <v>21</v>
      </c>
      <c r="L29680" t="s">
        <v>75810</v>
      </c>
      <c r="M29680">
        <v>0</v>
      </c>
      <c r="N29680">
        <v>0</v>
      </c>
      <c r="O29680">
        <v>21009.22121</v>
      </c>
      <c r="P29680">
        <v>20712.48</v>
      </c>
      <c r="Q29680">
        <v>17700</v>
      </c>
      <c r="R29680">
        <v>3309.22</v>
      </c>
      <c r="S29680">
        <v>0</v>
      </c>
      <c r="T29680">
        <v>0</v>
      </c>
      <c r="U29680">
        <v>0</v>
      </c>
      <c r="V29680" s="1">
        <v>41852</v>
      </c>
      <c r="W29680">
        <v>601.86</v>
      </c>
      <c r="Y29680" s="1">
        <v>42248</v>
      </c>
    </row>
    <row r="29681" spans="1:25" x14ac:dyDescent="0.25">
      <c r="A29681">
        <v>835789</v>
      </c>
      <c r="B29681">
        <v>0</v>
      </c>
      <c r="C29681" s="1">
        <v>33482</v>
      </c>
      <c r="D29681">
        <v>0</v>
      </c>
      <c r="E29681">
        <v>48</v>
      </c>
      <c r="F29681" t="s">
        <v>7292</v>
      </c>
      <c r="G29681">
        <v>10</v>
      </c>
      <c r="H29681">
        <v>0</v>
      </c>
      <c r="I29681">
        <v>18707</v>
      </c>
      <c r="J29681">
        <v>0.436</v>
      </c>
      <c r="K29681">
        <v>29</v>
      </c>
      <c r="L29681" t="s">
        <v>75810</v>
      </c>
      <c r="M29681">
        <v>0</v>
      </c>
      <c r="N29681">
        <v>0</v>
      </c>
      <c r="O29681">
        <v>16794.858049999999</v>
      </c>
      <c r="P29681">
        <v>16794.86</v>
      </c>
      <c r="Q29681">
        <v>15000</v>
      </c>
      <c r="R29681">
        <v>1794.86</v>
      </c>
      <c r="S29681">
        <v>0</v>
      </c>
      <c r="T29681">
        <v>0</v>
      </c>
      <c r="U29681">
        <v>0</v>
      </c>
      <c r="V29681" s="1">
        <v>41883</v>
      </c>
      <c r="W29681">
        <v>493.15</v>
      </c>
      <c r="Y29681" s="1">
        <v>41883</v>
      </c>
    </row>
    <row r="29682" spans="1:25" x14ac:dyDescent="0.25">
      <c r="A29682">
        <v>835852</v>
      </c>
      <c r="B29682">
        <v>0</v>
      </c>
      <c r="C29682" s="1">
        <v>36434</v>
      </c>
      <c r="D29682">
        <v>0</v>
      </c>
      <c r="E29682" t="s">
        <v>7292</v>
      </c>
      <c r="F29682" t="s">
        <v>7292</v>
      </c>
      <c r="G29682">
        <v>16</v>
      </c>
      <c r="H29682">
        <v>0</v>
      </c>
      <c r="I29682">
        <v>13816</v>
      </c>
      <c r="J29682">
        <v>0.94</v>
      </c>
      <c r="K29682">
        <v>37</v>
      </c>
      <c r="L29682" t="s">
        <v>75810</v>
      </c>
      <c r="M29682">
        <v>0</v>
      </c>
      <c r="N29682">
        <v>0</v>
      </c>
      <c r="O29682">
        <v>10219.60764</v>
      </c>
      <c r="P29682">
        <v>10219.61</v>
      </c>
      <c r="Q29682">
        <v>9175</v>
      </c>
      <c r="R29682">
        <v>1044.6099999999999</v>
      </c>
      <c r="S29682">
        <v>0</v>
      </c>
      <c r="T29682">
        <v>0</v>
      </c>
      <c r="U29682">
        <v>0</v>
      </c>
      <c r="V29682" s="1">
        <v>41244</v>
      </c>
      <c r="W29682">
        <v>6029.14</v>
      </c>
      <c r="Y29682" s="1">
        <v>42278</v>
      </c>
    </row>
    <row r="29683" spans="1:25" x14ac:dyDescent="0.25">
      <c r="A29683">
        <v>835863</v>
      </c>
      <c r="B29683">
        <v>0</v>
      </c>
      <c r="C29683" s="1">
        <v>31352</v>
      </c>
      <c r="D29683">
        <v>0</v>
      </c>
      <c r="E29683" t="s">
        <v>7292</v>
      </c>
      <c r="F29683" t="s">
        <v>7292</v>
      </c>
      <c r="G29683">
        <v>10</v>
      </c>
      <c r="H29683">
        <v>0</v>
      </c>
      <c r="I29683">
        <v>2029</v>
      </c>
      <c r="J29683">
        <v>4.2999999999999997E-2</v>
      </c>
      <c r="K29683">
        <v>35</v>
      </c>
      <c r="L29683" t="s">
        <v>75810</v>
      </c>
      <c r="M29683">
        <v>0</v>
      </c>
      <c r="N29683">
        <v>0</v>
      </c>
      <c r="O29683">
        <v>29804.421200000001</v>
      </c>
      <c r="P29683">
        <v>29804.42</v>
      </c>
      <c r="Q29683">
        <v>28000</v>
      </c>
      <c r="R29683">
        <v>1804.42</v>
      </c>
      <c r="S29683">
        <v>0</v>
      </c>
      <c r="T29683">
        <v>0</v>
      </c>
      <c r="U29683">
        <v>0</v>
      </c>
      <c r="V29683" s="1">
        <v>41122</v>
      </c>
      <c r="W29683">
        <v>20234.34</v>
      </c>
      <c r="Y29683" s="1">
        <v>41122</v>
      </c>
    </row>
    <row r="29684" spans="1:25" x14ac:dyDescent="0.25">
      <c r="A29684">
        <v>835875</v>
      </c>
      <c r="B29684">
        <v>0</v>
      </c>
      <c r="C29684" s="1">
        <v>28338</v>
      </c>
      <c r="D29684">
        <v>0</v>
      </c>
      <c r="E29684" t="s">
        <v>7292</v>
      </c>
      <c r="F29684" t="s">
        <v>7292</v>
      </c>
      <c r="G29684">
        <v>9</v>
      </c>
      <c r="H29684">
        <v>0</v>
      </c>
      <c r="I29684">
        <v>12659</v>
      </c>
      <c r="J29684">
        <v>0.21</v>
      </c>
      <c r="K29684">
        <v>25</v>
      </c>
      <c r="L29684" t="s">
        <v>75810</v>
      </c>
      <c r="M29684">
        <v>0</v>
      </c>
      <c r="N29684">
        <v>0</v>
      </c>
      <c r="O29684">
        <v>16425.36995</v>
      </c>
      <c r="P29684">
        <v>16425.37</v>
      </c>
      <c r="Q29684">
        <v>15000</v>
      </c>
      <c r="R29684">
        <v>1425.37</v>
      </c>
      <c r="S29684">
        <v>0</v>
      </c>
      <c r="T29684">
        <v>0</v>
      </c>
      <c r="U29684">
        <v>0</v>
      </c>
      <c r="V29684" s="1">
        <v>41852</v>
      </c>
      <c r="W29684">
        <v>458.08</v>
      </c>
      <c r="Y29684" s="1">
        <v>42491</v>
      </c>
    </row>
    <row r="29685" spans="1:25" x14ac:dyDescent="0.25">
      <c r="A29685">
        <v>835889</v>
      </c>
      <c r="B29685">
        <v>0</v>
      </c>
      <c r="C29685" s="1">
        <v>36708</v>
      </c>
      <c r="D29685">
        <v>0</v>
      </c>
      <c r="E29685">
        <v>74</v>
      </c>
      <c r="F29685" t="s">
        <v>7292</v>
      </c>
      <c r="G29685">
        <v>4</v>
      </c>
      <c r="H29685">
        <v>0</v>
      </c>
      <c r="I29685">
        <v>549</v>
      </c>
      <c r="J29685">
        <v>0.16600000000000001</v>
      </c>
      <c r="K29685">
        <v>19</v>
      </c>
      <c r="L29685" t="s">
        <v>75810</v>
      </c>
      <c r="M29685">
        <v>0</v>
      </c>
      <c r="N29685">
        <v>0</v>
      </c>
      <c r="O29685">
        <v>3308.24856</v>
      </c>
      <c r="P29685">
        <v>3308.25</v>
      </c>
      <c r="Q29685">
        <v>3000</v>
      </c>
      <c r="R29685">
        <v>308.25</v>
      </c>
      <c r="S29685">
        <v>0</v>
      </c>
      <c r="T29685">
        <v>0</v>
      </c>
      <c r="U29685">
        <v>0</v>
      </c>
      <c r="V29685" s="1">
        <v>41487</v>
      </c>
      <c r="W29685">
        <v>239.83</v>
      </c>
      <c r="Y29685" s="1">
        <v>41518</v>
      </c>
    </row>
    <row r="29686" spans="1:25" x14ac:dyDescent="0.25">
      <c r="A29686">
        <v>835894</v>
      </c>
      <c r="B29686">
        <v>0</v>
      </c>
      <c r="C29686" s="1">
        <v>35309</v>
      </c>
      <c r="D29686">
        <v>2</v>
      </c>
      <c r="E29686" t="s">
        <v>7292</v>
      </c>
      <c r="F29686" t="s">
        <v>7292</v>
      </c>
      <c r="G29686">
        <v>8</v>
      </c>
      <c r="H29686">
        <v>0</v>
      </c>
      <c r="I29686">
        <v>13275</v>
      </c>
      <c r="J29686">
        <v>0.69499999999999995</v>
      </c>
      <c r="K29686">
        <v>8</v>
      </c>
      <c r="L29686" t="s">
        <v>75810</v>
      </c>
      <c r="M29686">
        <v>0</v>
      </c>
      <c r="N29686">
        <v>0</v>
      </c>
      <c r="O29686">
        <v>2900.31</v>
      </c>
      <c r="P29686">
        <v>2900.31</v>
      </c>
      <c r="Q29686">
        <v>1025.17</v>
      </c>
      <c r="R29686">
        <v>1875.14</v>
      </c>
      <c r="S29686">
        <v>0</v>
      </c>
      <c r="T29686">
        <v>0</v>
      </c>
      <c r="U29686">
        <v>0</v>
      </c>
      <c r="V29686" s="1">
        <v>40969</v>
      </c>
      <c r="W29686">
        <v>415.23</v>
      </c>
      <c r="Y29686" s="1">
        <v>40969</v>
      </c>
    </row>
    <row r="29687" spans="1:25" x14ac:dyDescent="0.25">
      <c r="A29687">
        <v>835900</v>
      </c>
      <c r="B29687">
        <v>0</v>
      </c>
      <c r="C29687" s="1">
        <v>35765</v>
      </c>
      <c r="D29687">
        <v>0</v>
      </c>
      <c r="E29687" t="s">
        <v>7292</v>
      </c>
      <c r="F29687" t="s">
        <v>7292</v>
      </c>
      <c r="G29687">
        <v>5</v>
      </c>
      <c r="H29687">
        <v>0</v>
      </c>
      <c r="I29687">
        <v>3591</v>
      </c>
      <c r="J29687">
        <v>0.47199999999999998</v>
      </c>
      <c r="K29687">
        <v>15</v>
      </c>
      <c r="L29687" t="s">
        <v>75810</v>
      </c>
      <c r="M29687">
        <v>0</v>
      </c>
      <c r="N29687">
        <v>0</v>
      </c>
      <c r="O29687">
        <v>4041.95</v>
      </c>
      <c r="P29687">
        <v>4041.95</v>
      </c>
      <c r="Q29687">
        <v>3900</v>
      </c>
      <c r="R29687">
        <v>141.94999999999999</v>
      </c>
      <c r="S29687">
        <v>0</v>
      </c>
      <c r="T29687">
        <v>0</v>
      </c>
      <c r="U29687">
        <v>0</v>
      </c>
      <c r="V29687" s="1">
        <v>41000</v>
      </c>
      <c r="W29687">
        <v>3212.58</v>
      </c>
      <c r="Y29687" s="1">
        <v>42401</v>
      </c>
    </row>
    <row r="29688" spans="1:25" x14ac:dyDescent="0.25">
      <c r="A29688">
        <v>835925</v>
      </c>
      <c r="B29688">
        <v>1</v>
      </c>
      <c r="C29688" s="1">
        <v>35551</v>
      </c>
      <c r="D29688">
        <v>1</v>
      </c>
      <c r="E29688">
        <v>13</v>
      </c>
      <c r="F29688" t="s">
        <v>7292</v>
      </c>
      <c r="G29688">
        <v>11</v>
      </c>
      <c r="H29688">
        <v>0</v>
      </c>
      <c r="I29688">
        <v>2834</v>
      </c>
      <c r="J29688">
        <v>0.29499999999999998</v>
      </c>
      <c r="K29688">
        <v>33</v>
      </c>
      <c r="L29688" t="s">
        <v>75810</v>
      </c>
      <c r="M29688">
        <v>0</v>
      </c>
      <c r="N29688">
        <v>0</v>
      </c>
      <c r="O29688">
        <v>5568.5754420000003</v>
      </c>
      <c r="P29688">
        <v>5568.58</v>
      </c>
      <c r="Q29688">
        <v>5000</v>
      </c>
      <c r="R29688">
        <v>568.58000000000004</v>
      </c>
      <c r="S29688">
        <v>0</v>
      </c>
      <c r="T29688">
        <v>0</v>
      </c>
      <c r="U29688">
        <v>0</v>
      </c>
      <c r="V29688" s="1">
        <v>41426</v>
      </c>
      <c r="W29688">
        <v>2273.79</v>
      </c>
      <c r="Y29688" s="1">
        <v>41456</v>
      </c>
    </row>
    <row r="29689" spans="1:25" x14ac:dyDescent="0.25">
      <c r="A29689">
        <v>835945</v>
      </c>
      <c r="B29689">
        <v>0</v>
      </c>
      <c r="C29689" s="1">
        <v>37500</v>
      </c>
      <c r="D29689">
        <v>1</v>
      </c>
      <c r="E29689" t="s">
        <v>7292</v>
      </c>
      <c r="F29689" t="s">
        <v>7292</v>
      </c>
      <c r="G29689">
        <v>12</v>
      </c>
      <c r="H29689">
        <v>0</v>
      </c>
      <c r="I29689">
        <v>11522</v>
      </c>
      <c r="J29689">
        <v>0.54900000000000004</v>
      </c>
      <c r="K29689">
        <v>16</v>
      </c>
      <c r="L29689" t="s">
        <v>75810</v>
      </c>
      <c r="M29689">
        <v>0</v>
      </c>
      <c r="N29689">
        <v>0</v>
      </c>
      <c r="O29689">
        <v>9024.1731230000005</v>
      </c>
      <c r="P29689">
        <v>9024.17</v>
      </c>
      <c r="Q29689">
        <v>8000</v>
      </c>
      <c r="R29689">
        <v>1024.17</v>
      </c>
      <c r="S29689">
        <v>0</v>
      </c>
      <c r="T29689">
        <v>0</v>
      </c>
      <c r="U29689">
        <v>0</v>
      </c>
      <c r="V29689" s="1">
        <v>41183</v>
      </c>
      <c r="W29689">
        <v>5529.95</v>
      </c>
      <c r="Y29689" s="1">
        <v>42461</v>
      </c>
    </row>
    <row r="29690" spans="1:25" x14ac:dyDescent="0.25">
      <c r="A29690">
        <v>835973</v>
      </c>
      <c r="B29690">
        <v>0</v>
      </c>
      <c r="C29690" s="1">
        <v>29921</v>
      </c>
      <c r="D29690">
        <v>0</v>
      </c>
      <c r="E29690" t="s">
        <v>7292</v>
      </c>
      <c r="F29690" t="s">
        <v>7292</v>
      </c>
      <c r="G29690">
        <v>16</v>
      </c>
      <c r="H29690">
        <v>0</v>
      </c>
      <c r="I29690">
        <v>27327</v>
      </c>
      <c r="J29690">
        <v>0.35899999999999999</v>
      </c>
      <c r="K29690">
        <v>25</v>
      </c>
      <c r="L29690" t="s">
        <v>75810</v>
      </c>
      <c r="M29690">
        <v>0</v>
      </c>
      <c r="N29690">
        <v>0</v>
      </c>
      <c r="O29690">
        <v>4089.7027870000002</v>
      </c>
      <c r="P29690">
        <v>3834.1</v>
      </c>
      <c r="Q29690">
        <v>4000</v>
      </c>
      <c r="R29690">
        <v>89.7</v>
      </c>
      <c r="S29690">
        <v>0</v>
      </c>
      <c r="T29690">
        <v>0</v>
      </c>
      <c r="U29690">
        <v>0</v>
      </c>
      <c r="V29690" s="1">
        <v>40878</v>
      </c>
      <c r="W29690">
        <v>3720.55</v>
      </c>
      <c r="Y29690" s="1">
        <v>40909</v>
      </c>
    </row>
    <row r="29691" spans="1:25" x14ac:dyDescent="0.25">
      <c r="A29691">
        <v>835992</v>
      </c>
      <c r="B29691">
        <v>0</v>
      </c>
      <c r="C29691" s="1">
        <v>36039</v>
      </c>
      <c r="D29691">
        <v>0</v>
      </c>
      <c r="E29691" t="s">
        <v>7292</v>
      </c>
      <c r="F29691" t="s">
        <v>7292</v>
      </c>
      <c r="G29691">
        <v>9</v>
      </c>
      <c r="H29691">
        <v>0</v>
      </c>
      <c r="I29691">
        <v>31378</v>
      </c>
      <c r="J29691">
        <v>0.93700000000000006</v>
      </c>
      <c r="K29691">
        <v>28</v>
      </c>
      <c r="L29691" t="s">
        <v>75810</v>
      </c>
      <c r="M29691">
        <v>0</v>
      </c>
      <c r="N29691">
        <v>0</v>
      </c>
      <c r="O29691">
        <v>48963.198920000003</v>
      </c>
      <c r="P29691">
        <v>48928.23</v>
      </c>
      <c r="Q29691">
        <v>35000</v>
      </c>
      <c r="R29691">
        <v>13963.2</v>
      </c>
      <c r="S29691">
        <v>0</v>
      </c>
      <c r="T29691">
        <v>0</v>
      </c>
      <c r="U29691">
        <v>0</v>
      </c>
      <c r="V29691" s="1">
        <v>41640</v>
      </c>
      <c r="W29691">
        <v>23195.87</v>
      </c>
      <c r="Y29691" s="1">
        <v>42461</v>
      </c>
    </row>
    <row r="29692" spans="1:25" x14ac:dyDescent="0.25">
      <c r="A29692">
        <v>836003</v>
      </c>
      <c r="B29692">
        <v>0</v>
      </c>
      <c r="C29692" s="1">
        <v>28095</v>
      </c>
      <c r="D29692">
        <v>0</v>
      </c>
      <c r="E29692" t="s">
        <v>7292</v>
      </c>
      <c r="F29692" t="s">
        <v>7292</v>
      </c>
      <c r="G29692">
        <v>8</v>
      </c>
      <c r="H29692">
        <v>0</v>
      </c>
      <c r="I29692">
        <v>27485</v>
      </c>
      <c r="J29692">
        <v>0.45700000000000002</v>
      </c>
      <c r="K29692">
        <v>22</v>
      </c>
      <c r="L29692" t="s">
        <v>75810</v>
      </c>
      <c r="M29692">
        <v>0</v>
      </c>
      <c r="N29692">
        <v>0</v>
      </c>
      <c r="O29692">
        <v>30877.949830000001</v>
      </c>
      <c r="P29692">
        <v>30877.95</v>
      </c>
      <c r="Q29692">
        <v>27175</v>
      </c>
      <c r="R29692">
        <v>3702.95</v>
      </c>
      <c r="S29692">
        <v>0</v>
      </c>
      <c r="T29692">
        <v>0</v>
      </c>
      <c r="U29692">
        <v>0</v>
      </c>
      <c r="V29692" s="1">
        <v>41852</v>
      </c>
      <c r="W29692">
        <v>884.26</v>
      </c>
      <c r="Y29692" s="1">
        <v>41852</v>
      </c>
    </row>
    <row r="29693" spans="1:25" x14ac:dyDescent="0.25">
      <c r="A29693">
        <v>836134</v>
      </c>
      <c r="B29693">
        <v>0</v>
      </c>
      <c r="C29693" s="1">
        <v>35735</v>
      </c>
      <c r="D29693">
        <v>0</v>
      </c>
      <c r="E29693" t="s">
        <v>7292</v>
      </c>
      <c r="F29693" t="s">
        <v>7292</v>
      </c>
      <c r="G29693">
        <v>5</v>
      </c>
      <c r="H29693">
        <v>0</v>
      </c>
      <c r="I29693">
        <v>0</v>
      </c>
      <c r="J29693">
        <v>0</v>
      </c>
      <c r="K29693">
        <v>24</v>
      </c>
      <c r="L29693" t="s">
        <v>75810</v>
      </c>
      <c r="M29693">
        <v>0</v>
      </c>
      <c r="N29693">
        <v>0</v>
      </c>
      <c r="O29693">
        <v>15025.949989999999</v>
      </c>
      <c r="P29693">
        <v>15025.95</v>
      </c>
      <c r="Q29693">
        <v>12000</v>
      </c>
      <c r="R29693">
        <v>3025.95</v>
      </c>
      <c r="S29693">
        <v>0</v>
      </c>
      <c r="T29693">
        <v>0</v>
      </c>
      <c r="U29693">
        <v>0</v>
      </c>
      <c r="V29693" s="1">
        <v>42156</v>
      </c>
      <c r="W29693">
        <v>4073.15</v>
      </c>
      <c r="Y29693" s="1">
        <v>42491</v>
      </c>
    </row>
    <row r="29694" spans="1:25" x14ac:dyDescent="0.25">
      <c r="A29694">
        <v>836157</v>
      </c>
      <c r="B29694">
        <v>0</v>
      </c>
      <c r="C29694" s="1">
        <v>28307</v>
      </c>
      <c r="D29694">
        <v>1</v>
      </c>
      <c r="E29694" t="s">
        <v>7292</v>
      </c>
      <c r="F29694" t="s">
        <v>7292</v>
      </c>
      <c r="G29694">
        <v>7</v>
      </c>
      <c r="H29694">
        <v>0</v>
      </c>
      <c r="I29694">
        <v>12728</v>
      </c>
      <c r="J29694">
        <v>0.40400000000000003</v>
      </c>
      <c r="K29694">
        <v>27</v>
      </c>
      <c r="L29694" t="s">
        <v>75810</v>
      </c>
      <c r="M29694">
        <v>0</v>
      </c>
      <c r="N29694">
        <v>0</v>
      </c>
      <c r="O29694">
        <v>6201.33</v>
      </c>
      <c r="P29694">
        <v>6161.35</v>
      </c>
      <c r="Q29694">
        <v>1333.08</v>
      </c>
      <c r="R29694">
        <v>846.63</v>
      </c>
      <c r="S29694">
        <v>0</v>
      </c>
      <c r="T29694">
        <v>4021.62</v>
      </c>
      <c r="U29694">
        <v>312.23340000000002</v>
      </c>
      <c r="V29694" s="1">
        <v>41153</v>
      </c>
      <c r="W29694">
        <v>168.47</v>
      </c>
      <c r="Y29694" s="1">
        <v>41306</v>
      </c>
    </row>
    <row r="29695" spans="1:25" x14ac:dyDescent="0.25">
      <c r="A29695">
        <v>836201</v>
      </c>
      <c r="B29695">
        <v>0</v>
      </c>
      <c r="C29695" s="1">
        <v>35582</v>
      </c>
      <c r="D29695">
        <v>2</v>
      </c>
      <c r="E29695" t="s">
        <v>7292</v>
      </c>
      <c r="F29695" t="s">
        <v>7292</v>
      </c>
      <c r="G29695">
        <v>12</v>
      </c>
      <c r="H29695">
        <v>0</v>
      </c>
      <c r="I29695">
        <v>5331</v>
      </c>
      <c r="J29695">
        <v>0.32500000000000001</v>
      </c>
      <c r="K29695">
        <v>23</v>
      </c>
      <c r="L29695" t="s">
        <v>75810</v>
      </c>
      <c r="M29695">
        <v>0</v>
      </c>
      <c r="N29695">
        <v>0</v>
      </c>
      <c r="O29695">
        <v>11586.187019999999</v>
      </c>
      <c r="P29695">
        <v>11557.22</v>
      </c>
      <c r="Q29695">
        <v>10000</v>
      </c>
      <c r="R29695">
        <v>1586.19</v>
      </c>
      <c r="S29695">
        <v>0</v>
      </c>
      <c r="T29695">
        <v>0</v>
      </c>
      <c r="U29695">
        <v>0</v>
      </c>
      <c r="V29695" s="1">
        <v>41183</v>
      </c>
      <c r="W29695">
        <v>7038.78</v>
      </c>
      <c r="Y29695" s="1">
        <v>42491</v>
      </c>
    </row>
    <row r="29696" spans="1:25" x14ac:dyDescent="0.25">
      <c r="A29696">
        <v>836214</v>
      </c>
      <c r="B29696">
        <v>0</v>
      </c>
      <c r="C29696" s="1">
        <v>34700</v>
      </c>
      <c r="D29696">
        <v>0</v>
      </c>
      <c r="E29696" t="s">
        <v>7292</v>
      </c>
      <c r="F29696">
        <v>93</v>
      </c>
      <c r="G29696">
        <v>11</v>
      </c>
      <c r="H29696">
        <v>1</v>
      </c>
      <c r="I29696">
        <v>23166</v>
      </c>
      <c r="J29696">
        <v>0.79900000000000004</v>
      </c>
      <c r="K29696">
        <v>36</v>
      </c>
      <c r="L29696" t="s">
        <v>75810</v>
      </c>
      <c r="M29696">
        <v>0</v>
      </c>
      <c r="N29696">
        <v>0</v>
      </c>
      <c r="O29696">
        <v>21365.31998</v>
      </c>
      <c r="P29696">
        <v>21038.91</v>
      </c>
      <c r="Q29696">
        <v>18000</v>
      </c>
      <c r="R29696">
        <v>3365.32</v>
      </c>
      <c r="S29696">
        <v>0</v>
      </c>
      <c r="T29696">
        <v>0</v>
      </c>
      <c r="U29696">
        <v>0</v>
      </c>
      <c r="V29696" s="1">
        <v>41852</v>
      </c>
      <c r="W29696">
        <v>605.42999999999995</v>
      </c>
      <c r="Y29696" s="1">
        <v>42005</v>
      </c>
    </row>
    <row r="29697" spans="1:25" x14ac:dyDescent="0.25">
      <c r="A29697">
        <v>836299</v>
      </c>
      <c r="B29697">
        <v>0</v>
      </c>
      <c r="C29697" s="1">
        <v>26846</v>
      </c>
      <c r="D29697">
        <v>0</v>
      </c>
      <c r="E29697" t="s">
        <v>7292</v>
      </c>
      <c r="F29697" t="s">
        <v>7292</v>
      </c>
      <c r="G29697">
        <v>16</v>
      </c>
      <c r="H29697">
        <v>0</v>
      </c>
      <c r="I29697">
        <v>52752</v>
      </c>
      <c r="J29697">
        <v>0.46200000000000002</v>
      </c>
      <c r="K29697">
        <v>21</v>
      </c>
      <c r="L29697" t="s">
        <v>75810</v>
      </c>
      <c r="M29697">
        <v>0</v>
      </c>
      <c r="N29697">
        <v>0</v>
      </c>
      <c r="O29697">
        <v>28555.06998</v>
      </c>
      <c r="P29697">
        <v>28199.75</v>
      </c>
      <c r="Q29697">
        <v>22100</v>
      </c>
      <c r="R29697">
        <v>6455.07</v>
      </c>
      <c r="S29697">
        <v>0</v>
      </c>
      <c r="T29697">
        <v>0</v>
      </c>
      <c r="U29697">
        <v>0</v>
      </c>
      <c r="V29697" s="1">
        <v>42095</v>
      </c>
      <c r="W29697">
        <v>8171.28</v>
      </c>
      <c r="Y29697" s="1">
        <v>42491</v>
      </c>
    </row>
    <row r="29698" spans="1:25" x14ac:dyDescent="0.25">
      <c r="A29698">
        <v>836303</v>
      </c>
      <c r="B29698">
        <v>0</v>
      </c>
      <c r="C29698" s="1">
        <v>35431</v>
      </c>
      <c r="D29698">
        <v>0</v>
      </c>
      <c r="E29698">
        <v>26</v>
      </c>
      <c r="F29698" t="s">
        <v>7292</v>
      </c>
      <c r="G29698">
        <v>4</v>
      </c>
      <c r="H29698">
        <v>0</v>
      </c>
      <c r="I29698">
        <v>756</v>
      </c>
      <c r="J29698">
        <v>0.27</v>
      </c>
      <c r="K29698">
        <v>7</v>
      </c>
      <c r="L29698" t="s">
        <v>75810</v>
      </c>
      <c r="M29698">
        <v>0</v>
      </c>
      <c r="N29698">
        <v>0</v>
      </c>
      <c r="O29698">
        <v>3347.72</v>
      </c>
      <c r="P29698">
        <v>3347.72</v>
      </c>
      <c r="Q29698">
        <v>2502.7800000000002</v>
      </c>
      <c r="R29698">
        <v>620.1</v>
      </c>
      <c r="S29698">
        <v>0</v>
      </c>
      <c r="T29698">
        <v>224.84</v>
      </c>
      <c r="U29698">
        <v>8.5955999999999992</v>
      </c>
      <c r="V29698" s="1">
        <v>41487</v>
      </c>
      <c r="W29698">
        <v>130.94</v>
      </c>
      <c r="Y29698" s="1">
        <v>41760</v>
      </c>
    </row>
    <row r="29699" spans="1:25" x14ac:dyDescent="0.25">
      <c r="A29699">
        <v>836324</v>
      </c>
      <c r="B29699">
        <v>0</v>
      </c>
      <c r="C29699" s="1">
        <v>39417</v>
      </c>
      <c r="D29699">
        <v>0</v>
      </c>
      <c r="E29699" t="s">
        <v>7292</v>
      </c>
      <c r="F29699" t="s">
        <v>7292</v>
      </c>
      <c r="G29699">
        <v>8</v>
      </c>
      <c r="H29699">
        <v>0</v>
      </c>
      <c r="I29699">
        <v>3077</v>
      </c>
      <c r="J29699">
        <v>0.29399999999999998</v>
      </c>
      <c r="K29699">
        <v>13</v>
      </c>
      <c r="L29699" t="s">
        <v>75810</v>
      </c>
      <c r="M29699">
        <v>0</v>
      </c>
      <c r="N29699">
        <v>0</v>
      </c>
      <c r="O29699">
        <v>5676.2769969999999</v>
      </c>
      <c r="P29699">
        <v>5676.28</v>
      </c>
      <c r="Q29699">
        <v>5000</v>
      </c>
      <c r="R29699">
        <v>676.28</v>
      </c>
      <c r="S29699">
        <v>0</v>
      </c>
      <c r="T29699">
        <v>0</v>
      </c>
      <c r="U29699">
        <v>0</v>
      </c>
      <c r="V29699" s="1">
        <v>41334</v>
      </c>
      <c r="W29699">
        <v>2744.91</v>
      </c>
      <c r="Y29699" s="1">
        <v>42309</v>
      </c>
    </row>
    <row r="29700" spans="1:25" x14ac:dyDescent="0.25">
      <c r="A29700">
        <v>836330</v>
      </c>
      <c r="B29700">
        <v>0</v>
      </c>
      <c r="C29700" s="1">
        <v>34820</v>
      </c>
      <c r="D29700">
        <v>0</v>
      </c>
      <c r="E29700">
        <v>60</v>
      </c>
      <c r="F29700">
        <v>110</v>
      </c>
      <c r="G29700">
        <v>8</v>
      </c>
      <c r="H29700">
        <v>1</v>
      </c>
      <c r="I29700">
        <v>5264</v>
      </c>
      <c r="J29700">
        <v>0.308</v>
      </c>
      <c r="K29700">
        <v>14</v>
      </c>
      <c r="L29700" t="s">
        <v>75810</v>
      </c>
      <c r="M29700">
        <v>0</v>
      </c>
      <c r="N29700">
        <v>0</v>
      </c>
      <c r="O29700">
        <v>3889.94</v>
      </c>
      <c r="P29700">
        <v>3870.09</v>
      </c>
      <c r="Q29700">
        <v>2074.58</v>
      </c>
      <c r="R29700">
        <v>1372.35</v>
      </c>
      <c r="S29700">
        <v>0</v>
      </c>
      <c r="T29700">
        <v>443.01</v>
      </c>
      <c r="U29700">
        <v>4.17</v>
      </c>
      <c r="V29700" s="1">
        <v>41306</v>
      </c>
      <c r="W29700">
        <v>29.44</v>
      </c>
      <c r="Y29700" s="1">
        <v>41426</v>
      </c>
    </row>
    <row r="29701" spans="1:25" x14ac:dyDescent="0.25">
      <c r="A29701">
        <v>836363</v>
      </c>
      <c r="B29701">
        <v>0</v>
      </c>
      <c r="C29701" s="1">
        <v>35521</v>
      </c>
      <c r="D29701">
        <v>0</v>
      </c>
      <c r="E29701" t="s">
        <v>7292</v>
      </c>
      <c r="F29701" t="s">
        <v>7292</v>
      </c>
      <c r="G29701">
        <v>8</v>
      </c>
      <c r="H29701">
        <v>0</v>
      </c>
      <c r="I29701">
        <v>4474</v>
      </c>
      <c r="J29701">
        <v>0.48099999999999998</v>
      </c>
      <c r="K29701">
        <v>19</v>
      </c>
      <c r="L29701" t="s">
        <v>75810</v>
      </c>
      <c r="M29701">
        <v>0</v>
      </c>
      <c r="N29701">
        <v>0</v>
      </c>
      <c r="O29701">
        <v>4869.1605200000004</v>
      </c>
      <c r="P29701">
        <v>4869.16</v>
      </c>
      <c r="Q29701">
        <v>4500</v>
      </c>
      <c r="R29701">
        <v>369.16</v>
      </c>
      <c r="S29701">
        <v>0</v>
      </c>
      <c r="T29701">
        <v>0</v>
      </c>
      <c r="U29701">
        <v>0</v>
      </c>
      <c r="V29701" s="1">
        <v>41640</v>
      </c>
      <c r="W29701">
        <v>1081.53</v>
      </c>
      <c r="Y29701" s="1">
        <v>41640</v>
      </c>
    </row>
    <row r="29702" spans="1:25" x14ac:dyDescent="0.25">
      <c r="A29702">
        <v>836427</v>
      </c>
      <c r="B29702">
        <v>0</v>
      </c>
      <c r="C29702" s="1">
        <v>38626</v>
      </c>
      <c r="D29702">
        <v>1</v>
      </c>
      <c r="E29702" t="s">
        <v>7292</v>
      </c>
      <c r="F29702" t="s">
        <v>7292</v>
      </c>
      <c r="G29702">
        <v>6</v>
      </c>
      <c r="H29702">
        <v>0</v>
      </c>
      <c r="I29702">
        <v>4340</v>
      </c>
      <c r="J29702">
        <v>0.90400000000000003</v>
      </c>
      <c r="K29702">
        <v>7</v>
      </c>
      <c r="L29702" t="s">
        <v>75810</v>
      </c>
      <c r="M29702">
        <v>0</v>
      </c>
      <c r="N29702">
        <v>0</v>
      </c>
      <c r="O29702">
        <v>13577.099899999999</v>
      </c>
      <c r="P29702">
        <v>13577.1</v>
      </c>
      <c r="Q29702">
        <v>12000</v>
      </c>
      <c r="R29702">
        <v>1577.1</v>
      </c>
      <c r="S29702">
        <v>0</v>
      </c>
      <c r="T29702">
        <v>0</v>
      </c>
      <c r="U29702">
        <v>0</v>
      </c>
      <c r="V29702" s="1">
        <v>41365</v>
      </c>
      <c r="W29702">
        <v>160.97</v>
      </c>
      <c r="Y29702" s="1">
        <v>42217</v>
      </c>
    </row>
    <row r="29703" spans="1:25" x14ac:dyDescent="0.25">
      <c r="A29703">
        <v>836443</v>
      </c>
      <c r="B29703">
        <v>0</v>
      </c>
      <c r="C29703" s="1">
        <v>39600</v>
      </c>
      <c r="D29703">
        <v>1</v>
      </c>
      <c r="E29703" t="s">
        <v>7292</v>
      </c>
      <c r="F29703" t="s">
        <v>7292</v>
      </c>
      <c r="G29703">
        <v>8</v>
      </c>
      <c r="H29703">
        <v>0</v>
      </c>
      <c r="I29703">
        <v>5256</v>
      </c>
      <c r="J29703">
        <v>0.30199999999999999</v>
      </c>
      <c r="K29703">
        <v>13</v>
      </c>
      <c r="L29703" t="s">
        <v>75810</v>
      </c>
      <c r="M29703">
        <v>0</v>
      </c>
      <c r="N29703">
        <v>0</v>
      </c>
      <c r="O29703">
        <v>3690.6453419999998</v>
      </c>
      <c r="P29703">
        <v>3690.65</v>
      </c>
      <c r="Q29703">
        <v>3000</v>
      </c>
      <c r="R29703">
        <v>690.65</v>
      </c>
      <c r="S29703">
        <v>0</v>
      </c>
      <c r="T29703">
        <v>0</v>
      </c>
      <c r="U29703">
        <v>0</v>
      </c>
      <c r="V29703" s="1">
        <v>41852</v>
      </c>
      <c r="W29703">
        <v>112.55</v>
      </c>
      <c r="Y29703" s="1">
        <v>42461</v>
      </c>
    </row>
    <row r="29704" spans="1:25" x14ac:dyDescent="0.25">
      <c r="A29704">
        <v>836450</v>
      </c>
      <c r="B29704">
        <v>0</v>
      </c>
      <c r="C29704" s="1">
        <v>39326</v>
      </c>
      <c r="D29704">
        <v>1</v>
      </c>
      <c r="E29704" t="s">
        <v>7292</v>
      </c>
      <c r="F29704" t="s">
        <v>7292</v>
      </c>
      <c r="G29704">
        <v>6</v>
      </c>
      <c r="H29704">
        <v>0</v>
      </c>
      <c r="I29704">
        <v>3380</v>
      </c>
      <c r="J29704">
        <v>0.71399999999999997</v>
      </c>
      <c r="K29704">
        <v>7</v>
      </c>
      <c r="L29704" t="s">
        <v>75810</v>
      </c>
      <c r="M29704">
        <v>0</v>
      </c>
      <c r="N29704">
        <v>0</v>
      </c>
      <c r="O29704">
        <v>6028.44</v>
      </c>
      <c r="P29704">
        <v>6028.44</v>
      </c>
      <c r="Q29704">
        <v>4000</v>
      </c>
      <c r="R29704">
        <v>2028.44</v>
      </c>
      <c r="S29704">
        <v>0</v>
      </c>
      <c r="T29704">
        <v>0</v>
      </c>
      <c r="U29704">
        <v>0</v>
      </c>
      <c r="V29704" s="1">
        <v>42309</v>
      </c>
      <c r="W29704">
        <v>950.44</v>
      </c>
      <c r="Y29704" s="1">
        <v>42491</v>
      </c>
    </row>
    <row r="29705" spans="1:25" x14ac:dyDescent="0.25">
      <c r="A29705">
        <v>836483</v>
      </c>
      <c r="B29705">
        <v>0</v>
      </c>
      <c r="C29705" s="1">
        <v>32964</v>
      </c>
      <c r="D29705">
        <v>0</v>
      </c>
      <c r="E29705" t="s">
        <v>7292</v>
      </c>
      <c r="F29705" t="s">
        <v>7292</v>
      </c>
      <c r="G29705">
        <v>4</v>
      </c>
      <c r="H29705">
        <v>0</v>
      </c>
      <c r="I29705">
        <v>15698</v>
      </c>
      <c r="J29705">
        <v>0.91800000000000004</v>
      </c>
      <c r="K29705">
        <v>8</v>
      </c>
      <c r="L29705" t="s">
        <v>75810</v>
      </c>
      <c r="M29705">
        <v>0</v>
      </c>
      <c r="N29705">
        <v>0</v>
      </c>
      <c r="O29705">
        <v>5815.7</v>
      </c>
      <c r="P29705">
        <v>5815.7</v>
      </c>
      <c r="Q29705">
        <v>4668.76</v>
      </c>
      <c r="R29705">
        <v>1099.68</v>
      </c>
      <c r="S29705">
        <v>0</v>
      </c>
      <c r="T29705">
        <v>47.26</v>
      </c>
      <c r="U29705">
        <v>0.47260000000000002</v>
      </c>
      <c r="V29705" s="1">
        <v>41821</v>
      </c>
      <c r="W29705">
        <v>27.9</v>
      </c>
      <c r="Y29705" s="1">
        <v>41974</v>
      </c>
    </row>
    <row r="29706" spans="1:25" x14ac:dyDescent="0.25">
      <c r="A29706">
        <v>836494</v>
      </c>
      <c r="B29706">
        <v>0</v>
      </c>
      <c r="C29706" s="1">
        <v>32599</v>
      </c>
      <c r="D29706">
        <v>0</v>
      </c>
      <c r="E29706" t="s">
        <v>7292</v>
      </c>
      <c r="F29706" t="s">
        <v>7292</v>
      </c>
      <c r="G29706">
        <v>14</v>
      </c>
      <c r="H29706">
        <v>0</v>
      </c>
      <c r="I29706">
        <v>38084</v>
      </c>
      <c r="J29706">
        <v>0.873</v>
      </c>
      <c r="K29706">
        <v>29</v>
      </c>
      <c r="L29706" t="s">
        <v>75810</v>
      </c>
      <c r="M29706">
        <v>1723</v>
      </c>
      <c r="N29706">
        <v>1723</v>
      </c>
      <c r="O29706">
        <v>24451.3</v>
      </c>
      <c r="P29706">
        <v>24451.3</v>
      </c>
      <c r="Q29706">
        <v>16277.25</v>
      </c>
      <c r="R29706">
        <v>8174.05</v>
      </c>
      <c r="S29706">
        <v>0</v>
      </c>
      <c r="T29706">
        <v>0</v>
      </c>
      <c r="U29706">
        <v>0</v>
      </c>
      <c r="V29706" s="1">
        <v>42491</v>
      </c>
      <c r="W29706">
        <v>437.63</v>
      </c>
      <c r="X29706">
        <v>42522</v>
      </c>
      <c r="Y29706" s="1">
        <v>42491</v>
      </c>
    </row>
    <row r="29707" spans="1:25" x14ac:dyDescent="0.25">
      <c r="A29707">
        <v>836542</v>
      </c>
      <c r="B29707">
        <v>0</v>
      </c>
      <c r="C29707" s="1">
        <v>38718</v>
      </c>
      <c r="D29707">
        <v>0</v>
      </c>
      <c r="E29707" t="s">
        <v>7292</v>
      </c>
      <c r="F29707" t="s">
        <v>7292</v>
      </c>
      <c r="G29707">
        <v>9</v>
      </c>
      <c r="H29707">
        <v>0</v>
      </c>
      <c r="I29707">
        <v>161</v>
      </c>
      <c r="J29707">
        <v>1.2E-2</v>
      </c>
      <c r="K29707">
        <v>19</v>
      </c>
      <c r="L29707" t="s">
        <v>75810</v>
      </c>
      <c r="M29707">
        <v>0</v>
      </c>
      <c r="N29707">
        <v>0</v>
      </c>
      <c r="O29707">
        <v>5645.8939060000002</v>
      </c>
      <c r="P29707">
        <v>5645.89</v>
      </c>
      <c r="Q29707">
        <v>5200</v>
      </c>
      <c r="R29707">
        <v>445.89</v>
      </c>
      <c r="S29707">
        <v>0</v>
      </c>
      <c r="T29707">
        <v>0</v>
      </c>
      <c r="U29707">
        <v>0</v>
      </c>
      <c r="V29707" s="1">
        <v>41852</v>
      </c>
      <c r="W29707">
        <v>167.94</v>
      </c>
      <c r="Y29707" s="1">
        <v>42095</v>
      </c>
    </row>
    <row r="29708" spans="1:25" x14ac:dyDescent="0.25">
      <c r="A29708">
        <v>836548</v>
      </c>
      <c r="B29708">
        <v>0</v>
      </c>
      <c r="C29708" s="1">
        <v>36586</v>
      </c>
      <c r="D29708">
        <v>0</v>
      </c>
      <c r="E29708" t="s">
        <v>7292</v>
      </c>
      <c r="F29708" t="s">
        <v>7292</v>
      </c>
      <c r="G29708">
        <v>6</v>
      </c>
      <c r="H29708">
        <v>0</v>
      </c>
      <c r="I29708">
        <v>49834</v>
      </c>
      <c r="J29708">
        <v>0.88200000000000001</v>
      </c>
      <c r="K29708">
        <v>11</v>
      </c>
      <c r="L29708" t="s">
        <v>75810</v>
      </c>
      <c r="M29708">
        <v>1804</v>
      </c>
      <c r="N29708">
        <v>1783</v>
      </c>
      <c r="O29708">
        <v>34593.01</v>
      </c>
      <c r="P29708">
        <v>34177.68</v>
      </c>
      <c r="Q29708">
        <v>23195.51</v>
      </c>
      <c r="R29708">
        <v>11397.5</v>
      </c>
      <c r="S29708">
        <v>0</v>
      </c>
      <c r="T29708">
        <v>0</v>
      </c>
      <c r="U29708">
        <v>0</v>
      </c>
      <c r="V29708" s="1">
        <v>42491</v>
      </c>
      <c r="W29708">
        <v>607.82000000000005</v>
      </c>
      <c r="X29708">
        <v>42522</v>
      </c>
      <c r="Y29708" s="1">
        <v>42491</v>
      </c>
    </row>
    <row r="29709" spans="1:25" x14ac:dyDescent="0.25">
      <c r="A29709">
        <v>836555</v>
      </c>
      <c r="B29709">
        <v>0</v>
      </c>
      <c r="C29709" s="1">
        <v>37012</v>
      </c>
      <c r="D29709">
        <v>0</v>
      </c>
      <c r="E29709">
        <v>35</v>
      </c>
      <c r="F29709" t="s">
        <v>7292</v>
      </c>
      <c r="G29709">
        <v>6</v>
      </c>
      <c r="H29709">
        <v>0</v>
      </c>
      <c r="I29709">
        <v>3913</v>
      </c>
      <c r="J29709">
        <v>0.61099999999999999</v>
      </c>
      <c r="K29709">
        <v>11</v>
      </c>
      <c r="L29709" t="s">
        <v>75810</v>
      </c>
      <c r="M29709">
        <v>0</v>
      </c>
      <c r="N29709">
        <v>0</v>
      </c>
      <c r="O29709">
        <v>9970.4961469999998</v>
      </c>
      <c r="P29709">
        <v>9970.5</v>
      </c>
      <c r="Q29709">
        <v>8400</v>
      </c>
      <c r="R29709">
        <v>1570.5</v>
      </c>
      <c r="S29709">
        <v>0</v>
      </c>
      <c r="T29709">
        <v>0</v>
      </c>
      <c r="U29709">
        <v>0</v>
      </c>
      <c r="V29709" s="1">
        <v>41852</v>
      </c>
      <c r="W29709">
        <v>301.42</v>
      </c>
      <c r="Y29709" s="1">
        <v>42491</v>
      </c>
    </row>
    <row r="29710" spans="1:25" x14ac:dyDescent="0.25">
      <c r="A29710">
        <v>836577</v>
      </c>
      <c r="B29710">
        <v>1</v>
      </c>
      <c r="C29710" s="1">
        <v>36192</v>
      </c>
      <c r="D29710">
        <v>1</v>
      </c>
      <c r="E29710">
        <v>16</v>
      </c>
      <c r="F29710" t="s">
        <v>7292</v>
      </c>
      <c r="G29710">
        <v>5</v>
      </c>
      <c r="H29710">
        <v>0</v>
      </c>
      <c r="I29710">
        <v>14999</v>
      </c>
      <c r="J29710">
        <v>0.64900000000000002</v>
      </c>
      <c r="K29710">
        <v>13</v>
      </c>
      <c r="L29710" t="s">
        <v>75810</v>
      </c>
      <c r="M29710">
        <v>0</v>
      </c>
      <c r="N29710">
        <v>0</v>
      </c>
      <c r="O29710">
        <v>9973.99</v>
      </c>
      <c r="P29710">
        <v>9973.99</v>
      </c>
      <c r="Q29710">
        <v>8000</v>
      </c>
      <c r="R29710">
        <v>1973.99</v>
      </c>
      <c r="S29710">
        <v>0</v>
      </c>
      <c r="T29710">
        <v>0</v>
      </c>
      <c r="U29710">
        <v>0</v>
      </c>
      <c r="V29710" s="1">
        <v>41974</v>
      </c>
      <c r="W29710">
        <v>474.52</v>
      </c>
      <c r="Y29710" s="1">
        <v>42005</v>
      </c>
    </row>
    <row r="29711" spans="1:25" x14ac:dyDescent="0.25">
      <c r="A29711">
        <v>836587</v>
      </c>
      <c r="B29711">
        <v>1</v>
      </c>
      <c r="C29711" s="1">
        <v>32933</v>
      </c>
      <c r="D29711">
        <v>2</v>
      </c>
      <c r="E29711">
        <v>11</v>
      </c>
      <c r="F29711" t="s">
        <v>7292</v>
      </c>
      <c r="G29711">
        <v>21</v>
      </c>
      <c r="H29711">
        <v>0</v>
      </c>
      <c r="I29711">
        <v>21143</v>
      </c>
      <c r="J29711">
        <v>0.27900000000000003</v>
      </c>
      <c r="K29711">
        <v>52</v>
      </c>
      <c r="L29711" t="s">
        <v>75810</v>
      </c>
      <c r="M29711">
        <v>0</v>
      </c>
      <c r="N29711">
        <v>0</v>
      </c>
      <c r="O29711">
        <v>14762.58137</v>
      </c>
      <c r="P29711">
        <v>14762.58</v>
      </c>
      <c r="Q29711">
        <v>12000</v>
      </c>
      <c r="R29711">
        <v>2762.58</v>
      </c>
      <c r="S29711">
        <v>0</v>
      </c>
      <c r="T29711">
        <v>0</v>
      </c>
      <c r="U29711">
        <v>0</v>
      </c>
      <c r="V29711" s="1">
        <v>41852</v>
      </c>
      <c r="W29711">
        <v>425.53</v>
      </c>
      <c r="Y29711" s="1">
        <v>41852</v>
      </c>
    </row>
    <row r="29712" spans="1:25" x14ac:dyDescent="0.25">
      <c r="A29712">
        <v>836592</v>
      </c>
      <c r="B29712">
        <v>0</v>
      </c>
      <c r="C29712" s="1">
        <v>33482</v>
      </c>
      <c r="D29712">
        <v>0</v>
      </c>
      <c r="E29712" t="s">
        <v>7292</v>
      </c>
      <c r="F29712" t="s">
        <v>7292</v>
      </c>
      <c r="G29712">
        <v>13</v>
      </c>
      <c r="H29712">
        <v>0</v>
      </c>
      <c r="I29712">
        <v>65782</v>
      </c>
      <c r="J29712">
        <v>0.95799999999999996</v>
      </c>
      <c r="K29712">
        <v>25</v>
      </c>
      <c r="L29712" t="s">
        <v>75810</v>
      </c>
      <c r="M29712">
        <v>0</v>
      </c>
      <c r="N29712">
        <v>0</v>
      </c>
      <c r="O29712">
        <v>12589.06992</v>
      </c>
      <c r="P29712">
        <v>11959.62</v>
      </c>
      <c r="Q29712">
        <v>10000</v>
      </c>
      <c r="R29712">
        <v>2589.0700000000002</v>
      </c>
      <c r="S29712">
        <v>0</v>
      </c>
      <c r="T29712">
        <v>0</v>
      </c>
      <c r="U29712">
        <v>0</v>
      </c>
      <c r="V29712" s="1">
        <v>41852</v>
      </c>
      <c r="W29712">
        <v>375.19</v>
      </c>
      <c r="Y29712" s="1">
        <v>42491</v>
      </c>
    </row>
    <row r="29713" spans="1:25" x14ac:dyDescent="0.25">
      <c r="A29713">
        <v>836606</v>
      </c>
      <c r="B29713">
        <v>2</v>
      </c>
      <c r="C29713" s="1">
        <v>37257</v>
      </c>
      <c r="D29713">
        <v>0</v>
      </c>
      <c r="E29713">
        <v>10</v>
      </c>
      <c r="F29713" t="s">
        <v>7292</v>
      </c>
      <c r="G29713">
        <v>7</v>
      </c>
      <c r="H29713">
        <v>0</v>
      </c>
      <c r="I29713">
        <v>6004</v>
      </c>
      <c r="J29713">
        <v>0.61899999999999999</v>
      </c>
      <c r="K29713">
        <v>19</v>
      </c>
      <c r="L29713" t="s">
        <v>75810</v>
      </c>
      <c r="M29713">
        <v>0</v>
      </c>
      <c r="N29713">
        <v>0</v>
      </c>
      <c r="O29713">
        <v>10260.53429</v>
      </c>
      <c r="P29713">
        <v>10260.530000000001</v>
      </c>
      <c r="Q29713">
        <v>8400</v>
      </c>
      <c r="R29713">
        <v>1860.53</v>
      </c>
      <c r="S29713">
        <v>0</v>
      </c>
      <c r="T29713">
        <v>0</v>
      </c>
      <c r="U29713">
        <v>0</v>
      </c>
      <c r="V29713" s="1">
        <v>41852</v>
      </c>
      <c r="W29713">
        <v>322.60000000000002</v>
      </c>
      <c r="Y29713" s="1">
        <v>42491</v>
      </c>
    </row>
    <row r="29714" spans="1:25" x14ac:dyDescent="0.25">
      <c r="A29714">
        <v>836637</v>
      </c>
      <c r="B29714">
        <v>0</v>
      </c>
      <c r="C29714" s="1">
        <v>29707</v>
      </c>
      <c r="D29714">
        <v>0</v>
      </c>
      <c r="E29714" t="s">
        <v>7292</v>
      </c>
      <c r="F29714" t="s">
        <v>7292</v>
      </c>
      <c r="G29714">
        <v>4</v>
      </c>
      <c r="H29714">
        <v>0</v>
      </c>
      <c r="I29714">
        <v>1982</v>
      </c>
      <c r="J29714">
        <v>0.44</v>
      </c>
      <c r="K29714">
        <v>26</v>
      </c>
      <c r="L29714" t="s">
        <v>75810</v>
      </c>
      <c r="M29714">
        <v>0</v>
      </c>
      <c r="N29714">
        <v>0</v>
      </c>
      <c r="O29714">
        <v>7918.789847</v>
      </c>
      <c r="P29714">
        <v>7891</v>
      </c>
      <c r="Q29714">
        <v>7125</v>
      </c>
      <c r="R29714">
        <v>793.79</v>
      </c>
      <c r="S29714">
        <v>0</v>
      </c>
      <c r="T29714">
        <v>0</v>
      </c>
      <c r="U29714">
        <v>0</v>
      </c>
      <c r="V29714" s="1">
        <v>41852</v>
      </c>
      <c r="W29714">
        <v>227.53</v>
      </c>
      <c r="Y29714" s="1">
        <v>41852</v>
      </c>
    </row>
    <row r="29715" spans="1:25" x14ac:dyDescent="0.25">
      <c r="A29715">
        <v>836641</v>
      </c>
      <c r="B29715">
        <v>1</v>
      </c>
      <c r="C29715" s="1">
        <v>36770</v>
      </c>
      <c r="D29715">
        <v>0</v>
      </c>
      <c r="E29715">
        <v>18</v>
      </c>
      <c r="F29715" t="s">
        <v>7292</v>
      </c>
      <c r="G29715">
        <v>7</v>
      </c>
      <c r="H29715">
        <v>0</v>
      </c>
      <c r="I29715">
        <v>15886</v>
      </c>
      <c r="J29715">
        <v>0.90800000000000003</v>
      </c>
      <c r="K29715">
        <v>16</v>
      </c>
      <c r="L29715" t="s">
        <v>75810</v>
      </c>
      <c r="M29715">
        <v>0</v>
      </c>
      <c r="N29715">
        <v>0</v>
      </c>
      <c r="O29715">
        <v>5423.13</v>
      </c>
      <c r="P29715">
        <v>5423.13</v>
      </c>
      <c r="Q29715">
        <v>4144.84</v>
      </c>
      <c r="R29715">
        <v>1266.3699999999999</v>
      </c>
      <c r="S29715">
        <v>0</v>
      </c>
      <c r="T29715">
        <v>11.92</v>
      </c>
      <c r="U29715">
        <v>0</v>
      </c>
      <c r="V29715" s="1">
        <v>41456</v>
      </c>
      <c r="W29715">
        <v>235.83</v>
      </c>
      <c r="Y29715" s="1">
        <v>42491</v>
      </c>
    </row>
    <row r="29716" spans="1:25" x14ac:dyDescent="0.25">
      <c r="A29716">
        <v>836646</v>
      </c>
      <c r="B29716">
        <v>1</v>
      </c>
      <c r="C29716" s="1">
        <v>32905</v>
      </c>
      <c r="D29716">
        <v>6</v>
      </c>
      <c r="E29716">
        <v>12</v>
      </c>
      <c r="F29716" t="s">
        <v>7292</v>
      </c>
      <c r="G29716">
        <v>7</v>
      </c>
      <c r="H29716">
        <v>0</v>
      </c>
      <c r="I29716">
        <v>0</v>
      </c>
      <c r="J29716">
        <v>0</v>
      </c>
      <c r="K29716">
        <v>20</v>
      </c>
      <c r="L29716" t="s">
        <v>75810</v>
      </c>
      <c r="M29716">
        <v>0</v>
      </c>
      <c r="N29716">
        <v>0</v>
      </c>
      <c r="O29716">
        <v>37171.94</v>
      </c>
      <c r="P29716">
        <v>37171.94</v>
      </c>
      <c r="Q29716">
        <v>18539.16</v>
      </c>
      <c r="R29716">
        <v>16295.23</v>
      </c>
      <c r="S29716">
        <v>44.43</v>
      </c>
      <c r="T29716">
        <v>2293.12</v>
      </c>
      <c r="U29716">
        <v>408.11759999999998</v>
      </c>
      <c r="V29716" s="1">
        <v>42095</v>
      </c>
      <c r="W29716">
        <v>150</v>
      </c>
      <c r="Y29716" s="1">
        <v>42095</v>
      </c>
    </row>
    <row r="29717" spans="1:25" x14ac:dyDescent="0.25">
      <c r="A29717">
        <v>836658</v>
      </c>
      <c r="B29717">
        <v>0</v>
      </c>
      <c r="C29717" s="1">
        <v>36251</v>
      </c>
      <c r="D29717">
        <v>0</v>
      </c>
      <c r="E29717" t="s">
        <v>7292</v>
      </c>
      <c r="F29717">
        <v>112</v>
      </c>
      <c r="G29717">
        <v>12</v>
      </c>
      <c r="H29717">
        <v>1</v>
      </c>
      <c r="I29717">
        <v>7734</v>
      </c>
      <c r="J29717">
        <v>0.41599999999999998</v>
      </c>
      <c r="K29717">
        <v>18</v>
      </c>
      <c r="L29717" t="s">
        <v>75810</v>
      </c>
      <c r="M29717">
        <v>0</v>
      </c>
      <c r="N29717">
        <v>0</v>
      </c>
      <c r="O29717">
        <v>5987.9977600000002</v>
      </c>
      <c r="P29717">
        <v>5692.63</v>
      </c>
      <c r="Q29717">
        <v>5575</v>
      </c>
      <c r="R29717">
        <v>413</v>
      </c>
      <c r="S29717">
        <v>0</v>
      </c>
      <c r="T29717">
        <v>0</v>
      </c>
      <c r="U29717">
        <v>0</v>
      </c>
      <c r="V29717" s="1">
        <v>41061</v>
      </c>
      <c r="W29717">
        <v>4375.58</v>
      </c>
      <c r="Y29717" s="1">
        <v>42401</v>
      </c>
    </row>
    <row r="29718" spans="1:25" x14ac:dyDescent="0.25">
      <c r="A29718">
        <v>836663</v>
      </c>
      <c r="B29718">
        <v>0</v>
      </c>
      <c r="C29718" s="1">
        <v>29830</v>
      </c>
      <c r="D29718">
        <v>2</v>
      </c>
      <c r="E29718" t="s">
        <v>7292</v>
      </c>
      <c r="F29718" t="s">
        <v>7292</v>
      </c>
      <c r="G29718">
        <v>15</v>
      </c>
      <c r="H29718">
        <v>0</v>
      </c>
      <c r="I29718">
        <v>107504</v>
      </c>
      <c r="J29718">
        <v>0.94599999999999995</v>
      </c>
      <c r="K29718">
        <v>52</v>
      </c>
      <c r="L29718" t="s">
        <v>75810</v>
      </c>
      <c r="M29718">
        <v>0</v>
      </c>
      <c r="N29718">
        <v>0</v>
      </c>
      <c r="O29718">
        <v>46414.66992</v>
      </c>
      <c r="P29718">
        <v>46414.67</v>
      </c>
      <c r="Q29718">
        <v>30000</v>
      </c>
      <c r="R29718">
        <v>16377.34</v>
      </c>
      <c r="S29718">
        <v>37.329999829999998</v>
      </c>
      <c r="T29718">
        <v>0</v>
      </c>
      <c r="U29718">
        <v>0</v>
      </c>
      <c r="V29718" s="1">
        <v>42248</v>
      </c>
      <c r="W29718">
        <v>1696.05</v>
      </c>
      <c r="Y29718" s="1">
        <v>42491</v>
      </c>
    </row>
    <row r="29719" spans="1:25" x14ac:dyDescent="0.25">
      <c r="A29719">
        <v>836670</v>
      </c>
      <c r="B29719">
        <v>0</v>
      </c>
      <c r="C29719" s="1">
        <v>36312</v>
      </c>
      <c r="D29719">
        <v>2</v>
      </c>
      <c r="E29719" t="s">
        <v>7292</v>
      </c>
      <c r="F29719" t="s">
        <v>7292</v>
      </c>
      <c r="G29719">
        <v>18</v>
      </c>
      <c r="H29719">
        <v>0</v>
      </c>
      <c r="I29719">
        <v>12149</v>
      </c>
      <c r="J29719">
        <v>0.29499999999999998</v>
      </c>
      <c r="K29719">
        <v>41</v>
      </c>
      <c r="L29719" t="s">
        <v>75810</v>
      </c>
      <c r="M29719">
        <v>0</v>
      </c>
      <c r="N29719">
        <v>0</v>
      </c>
      <c r="O29719">
        <v>8028.0551770000002</v>
      </c>
      <c r="P29719">
        <v>8028.06</v>
      </c>
      <c r="Q29719">
        <v>7200</v>
      </c>
      <c r="R29719">
        <v>828.06</v>
      </c>
      <c r="S29719">
        <v>0</v>
      </c>
      <c r="T29719">
        <v>0</v>
      </c>
      <c r="U29719">
        <v>0</v>
      </c>
      <c r="V29719" s="1">
        <v>41699</v>
      </c>
      <c r="W29719">
        <v>727.74</v>
      </c>
      <c r="Y29719" s="1">
        <v>42309</v>
      </c>
    </row>
    <row r="29720" spans="1:25" x14ac:dyDescent="0.25">
      <c r="A29720">
        <v>836680</v>
      </c>
      <c r="B29720">
        <v>0</v>
      </c>
      <c r="C29720" s="1">
        <v>37316</v>
      </c>
      <c r="D29720">
        <v>1</v>
      </c>
      <c r="E29720" t="s">
        <v>7292</v>
      </c>
      <c r="F29720" t="s">
        <v>7292</v>
      </c>
      <c r="G29720">
        <v>8</v>
      </c>
      <c r="H29720">
        <v>0</v>
      </c>
      <c r="I29720">
        <v>143</v>
      </c>
      <c r="J29720">
        <v>8.0000000000000002E-3</v>
      </c>
      <c r="K29720">
        <v>15</v>
      </c>
      <c r="L29720" t="s">
        <v>75810</v>
      </c>
      <c r="M29720">
        <v>0</v>
      </c>
      <c r="N29720">
        <v>0</v>
      </c>
      <c r="O29720">
        <v>4380.105313</v>
      </c>
      <c r="P29720">
        <v>4352.7299999999996</v>
      </c>
      <c r="Q29720">
        <v>4000</v>
      </c>
      <c r="R29720">
        <v>380.11</v>
      </c>
      <c r="S29720">
        <v>0</v>
      </c>
      <c r="T29720">
        <v>0</v>
      </c>
      <c r="U29720">
        <v>0</v>
      </c>
      <c r="V29720" s="1">
        <v>41852</v>
      </c>
      <c r="W29720">
        <v>123.54</v>
      </c>
      <c r="Y29720" s="1">
        <v>41852</v>
      </c>
    </row>
    <row r="29721" spans="1:25" x14ac:dyDescent="0.25">
      <c r="A29721">
        <v>836691</v>
      </c>
      <c r="B29721">
        <v>0</v>
      </c>
      <c r="C29721" s="1">
        <v>35065</v>
      </c>
      <c r="D29721">
        <v>0</v>
      </c>
      <c r="E29721" t="s">
        <v>7292</v>
      </c>
      <c r="F29721" t="s">
        <v>7292</v>
      </c>
      <c r="G29721">
        <v>13</v>
      </c>
      <c r="H29721">
        <v>0</v>
      </c>
      <c r="I29721">
        <v>136</v>
      </c>
      <c r="J29721">
        <v>5.0000000000000001E-3</v>
      </c>
      <c r="K29721">
        <v>33</v>
      </c>
      <c r="L29721" t="s">
        <v>75810</v>
      </c>
      <c r="M29721">
        <v>0</v>
      </c>
      <c r="N29721">
        <v>0</v>
      </c>
      <c r="O29721">
        <v>15116.818579999999</v>
      </c>
      <c r="P29721">
        <v>14831.6</v>
      </c>
      <c r="Q29721">
        <v>13250</v>
      </c>
      <c r="R29721">
        <v>1866.82</v>
      </c>
      <c r="S29721">
        <v>0</v>
      </c>
      <c r="T29721">
        <v>0</v>
      </c>
      <c r="U29721">
        <v>0</v>
      </c>
      <c r="V29721" s="1">
        <v>41306</v>
      </c>
      <c r="W29721">
        <v>10279.08</v>
      </c>
      <c r="Y29721" s="1">
        <v>41334</v>
      </c>
    </row>
    <row r="29722" spans="1:25" x14ac:dyDescent="0.25">
      <c r="A29722">
        <v>836704</v>
      </c>
      <c r="B29722">
        <v>0</v>
      </c>
      <c r="C29722" s="1">
        <v>34881</v>
      </c>
      <c r="D29722">
        <v>2</v>
      </c>
      <c r="E29722" t="s">
        <v>7292</v>
      </c>
      <c r="F29722" t="s">
        <v>7292</v>
      </c>
      <c r="G29722">
        <v>19</v>
      </c>
      <c r="H29722">
        <v>0</v>
      </c>
      <c r="I29722">
        <v>27667</v>
      </c>
      <c r="J29722">
        <v>0.40600000000000003</v>
      </c>
      <c r="K29722">
        <v>39</v>
      </c>
      <c r="L29722" t="s">
        <v>75810</v>
      </c>
      <c r="M29722">
        <v>1817</v>
      </c>
      <c r="N29722">
        <v>1817</v>
      </c>
      <c r="O29722">
        <v>34567.800000000003</v>
      </c>
      <c r="P29722">
        <v>34567.800000000003</v>
      </c>
      <c r="Q29722">
        <v>23182.880000000001</v>
      </c>
      <c r="R29722">
        <v>11384.92</v>
      </c>
      <c r="S29722">
        <v>0</v>
      </c>
      <c r="T29722">
        <v>0</v>
      </c>
      <c r="U29722">
        <v>0</v>
      </c>
      <c r="V29722" s="1">
        <v>42491</v>
      </c>
      <c r="W29722">
        <v>607.82000000000005</v>
      </c>
      <c r="X29722">
        <v>42522</v>
      </c>
      <c r="Y29722" s="1">
        <v>42461</v>
      </c>
    </row>
    <row r="29723" spans="1:25" x14ac:dyDescent="0.25">
      <c r="A29723">
        <v>836737</v>
      </c>
      <c r="B29723">
        <v>0</v>
      </c>
      <c r="C29723" s="1">
        <v>36951</v>
      </c>
      <c r="D29723">
        <v>1</v>
      </c>
      <c r="E29723" t="s">
        <v>7292</v>
      </c>
      <c r="F29723" t="s">
        <v>7292</v>
      </c>
      <c r="G29723">
        <v>6</v>
      </c>
      <c r="H29723">
        <v>0</v>
      </c>
      <c r="I29723">
        <v>0</v>
      </c>
      <c r="J29723">
        <v>0</v>
      </c>
      <c r="K29723">
        <v>23</v>
      </c>
      <c r="L29723" t="s">
        <v>75810</v>
      </c>
      <c r="M29723">
        <v>0</v>
      </c>
      <c r="N29723">
        <v>0</v>
      </c>
      <c r="O29723">
        <v>32007.476050000001</v>
      </c>
      <c r="P29723">
        <v>32007.48</v>
      </c>
      <c r="Q29723">
        <v>28000</v>
      </c>
      <c r="R29723">
        <v>4007.48</v>
      </c>
      <c r="S29723">
        <v>0</v>
      </c>
      <c r="T29723">
        <v>0</v>
      </c>
      <c r="U29723">
        <v>0</v>
      </c>
      <c r="V29723" s="1">
        <v>41183</v>
      </c>
      <c r="W29723">
        <v>21956.17</v>
      </c>
      <c r="Y29723" s="1">
        <v>42491</v>
      </c>
    </row>
    <row r="29724" spans="1:25" x14ac:dyDescent="0.25">
      <c r="A29724">
        <v>836792</v>
      </c>
      <c r="B29724">
        <v>0</v>
      </c>
      <c r="C29724" s="1">
        <v>36373</v>
      </c>
      <c r="D29724">
        <v>3</v>
      </c>
      <c r="E29724" t="s">
        <v>7292</v>
      </c>
      <c r="F29724" t="s">
        <v>7292</v>
      </c>
      <c r="G29724">
        <v>15</v>
      </c>
      <c r="H29724">
        <v>0</v>
      </c>
      <c r="I29724">
        <v>42288</v>
      </c>
      <c r="J29724">
        <v>0.68400000000000005</v>
      </c>
      <c r="K29724">
        <v>53</v>
      </c>
      <c r="L29724" t="s">
        <v>75810</v>
      </c>
      <c r="M29724">
        <v>0</v>
      </c>
      <c r="N29724">
        <v>0</v>
      </c>
      <c r="O29724">
        <v>2517.96</v>
      </c>
      <c r="P29724">
        <v>2517.96</v>
      </c>
      <c r="Q29724">
        <v>2500</v>
      </c>
      <c r="R29724">
        <v>17.96</v>
      </c>
      <c r="S29724">
        <v>0</v>
      </c>
      <c r="T29724">
        <v>0</v>
      </c>
      <c r="U29724">
        <v>0</v>
      </c>
      <c r="V29724" s="1">
        <v>40787</v>
      </c>
      <c r="W29724">
        <v>2518.44</v>
      </c>
      <c r="Y29724" s="1">
        <v>42491</v>
      </c>
    </row>
    <row r="29725" spans="1:25" x14ac:dyDescent="0.25">
      <c r="A29725">
        <v>836799</v>
      </c>
      <c r="B29725">
        <v>0</v>
      </c>
      <c r="C29725" s="1">
        <v>36647</v>
      </c>
      <c r="D29725">
        <v>1</v>
      </c>
      <c r="E29725">
        <v>46</v>
      </c>
      <c r="F29725" t="s">
        <v>7292</v>
      </c>
      <c r="G29725">
        <v>6</v>
      </c>
      <c r="H29725">
        <v>0</v>
      </c>
      <c r="I29725">
        <v>22598</v>
      </c>
      <c r="J29725">
        <v>0.86799999999999999</v>
      </c>
      <c r="K29725">
        <v>16</v>
      </c>
      <c r="L29725" t="s">
        <v>75810</v>
      </c>
      <c r="M29725">
        <v>0</v>
      </c>
      <c r="N29725">
        <v>0</v>
      </c>
      <c r="O29725">
        <v>8794.7667349999992</v>
      </c>
      <c r="P29725">
        <v>8764.23</v>
      </c>
      <c r="Q29725">
        <v>7200</v>
      </c>
      <c r="R29725">
        <v>1594.77</v>
      </c>
      <c r="S29725">
        <v>0</v>
      </c>
      <c r="T29725">
        <v>0</v>
      </c>
      <c r="U29725">
        <v>0</v>
      </c>
      <c r="V29725" s="1">
        <v>41852</v>
      </c>
      <c r="W29725">
        <v>275.74</v>
      </c>
      <c r="Y29725" s="1">
        <v>42491</v>
      </c>
    </row>
    <row r="29726" spans="1:25" x14ac:dyDescent="0.25">
      <c r="A29726">
        <v>836804</v>
      </c>
      <c r="B29726">
        <v>0</v>
      </c>
      <c r="C29726" s="1">
        <v>29252</v>
      </c>
      <c r="D29726">
        <v>0</v>
      </c>
      <c r="E29726" t="s">
        <v>7292</v>
      </c>
      <c r="F29726" t="s">
        <v>7292</v>
      </c>
      <c r="G29726">
        <v>5</v>
      </c>
      <c r="H29726">
        <v>0</v>
      </c>
      <c r="I29726">
        <v>9021</v>
      </c>
      <c r="J29726">
        <v>1.6E-2</v>
      </c>
      <c r="K29726">
        <v>13</v>
      </c>
      <c r="L29726" t="s">
        <v>75810</v>
      </c>
      <c r="M29726">
        <v>0</v>
      </c>
      <c r="N29726">
        <v>0</v>
      </c>
      <c r="O29726">
        <v>11114.090330000001</v>
      </c>
      <c r="P29726">
        <v>10836.24</v>
      </c>
      <c r="Q29726">
        <v>10000</v>
      </c>
      <c r="R29726">
        <v>1114.0899999999999</v>
      </c>
      <c r="S29726">
        <v>0</v>
      </c>
      <c r="T29726">
        <v>0</v>
      </c>
      <c r="U29726">
        <v>0</v>
      </c>
      <c r="V29726" s="1">
        <v>41852</v>
      </c>
      <c r="W29726">
        <v>324.45</v>
      </c>
      <c r="Y29726" s="1">
        <v>42491</v>
      </c>
    </row>
    <row r="29727" spans="1:25" x14ac:dyDescent="0.25">
      <c r="A29727">
        <v>836828</v>
      </c>
      <c r="B29727">
        <v>0</v>
      </c>
      <c r="C29727" s="1">
        <v>33786</v>
      </c>
      <c r="D29727">
        <v>2</v>
      </c>
      <c r="E29727" t="s">
        <v>7292</v>
      </c>
      <c r="F29727" t="s">
        <v>7292</v>
      </c>
      <c r="G29727">
        <v>12</v>
      </c>
      <c r="H29727">
        <v>0</v>
      </c>
      <c r="I29727">
        <v>7044</v>
      </c>
      <c r="J29727">
        <v>0.09</v>
      </c>
      <c r="K29727">
        <v>32</v>
      </c>
      <c r="L29727" t="s">
        <v>75810</v>
      </c>
      <c r="M29727">
        <v>0</v>
      </c>
      <c r="N29727">
        <v>0</v>
      </c>
      <c r="O29727">
        <v>8162.9258959999997</v>
      </c>
      <c r="P29727">
        <v>8135.72</v>
      </c>
      <c r="Q29727">
        <v>7500</v>
      </c>
      <c r="R29727">
        <v>662.93</v>
      </c>
      <c r="S29727">
        <v>0</v>
      </c>
      <c r="T29727">
        <v>0</v>
      </c>
      <c r="U29727">
        <v>0</v>
      </c>
      <c r="V29727" s="1">
        <v>41579</v>
      </c>
      <c r="W29727">
        <v>2234.14</v>
      </c>
      <c r="Y29727" s="1">
        <v>41579</v>
      </c>
    </row>
    <row r="29728" spans="1:25" x14ac:dyDescent="0.25">
      <c r="A29728">
        <v>836839</v>
      </c>
      <c r="B29728">
        <v>0</v>
      </c>
      <c r="C29728" s="1">
        <v>38869</v>
      </c>
      <c r="D29728">
        <v>0</v>
      </c>
      <c r="E29728" t="s">
        <v>7292</v>
      </c>
      <c r="F29728" t="s">
        <v>7292</v>
      </c>
      <c r="G29728">
        <v>3</v>
      </c>
      <c r="H29728">
        <v>0</v>
      </c>
      <c r="I29728">
        <v>2917</v>
      </c>
      <c r="J29728">
        <v>0.49399999999999999</v>
      </c>
      <c r="K29728">
        <v>5</v>
      </c>
      <c r="L29728" t="s">
        <v>75810</v>
      </c>
      <c r="M29728">
        <v>0</v>
      </c>
      <c r="N29728">
        <v>0</v>
      </c>
      <c r="O29728">
        <v>5399.17</v>
      </c>
      <c r="P29728">
        <v>5165.6899999999996</v>
      </c>
      <c r="Q29728">
        <v>2788.28</v>
      </c>
      <c r="R29728">
        <v>2180.3200000000002</v>
      </c>
      <c r="S29728">
        <v>0</v>
      </c>
      <c r="T29728">
        <v>430.57</v>
      </c>
      <c r="U29728">
        <v>4.0956999979999997</v>
      </c>
      <c r="V29728" s="1">
        <v>41821</v>
      </c>
      <c r="W29728">
        <v>285.12</v>
      </c>
      <c r="Y29728" s="1">
        <v>41974</v>
      </c>
    </row>
    <row r="29729" spans="1:25" x14ac:dyDescent="0.25">
      <c r="A29729">
        <v>836842</v>
      </c>
      <c r="B29729">
        <v>0</v>
      </c>
      <c r="C29729" s="1">
        <v>36892</v>
      </c>
      <c r="D29729">
        <v>0</v>
      </c>
      <c r="E29729" t="s">
        <v>7292</v>
      </c>
      <c r="F29729" t="s">
        <v>7292</v>
      </c>
      <c r="G29729">
        <v>10</v>
      </c>
      <c r="H29729">
        <v>0</v>
      </c>
      <c r="I29729">
        <v>8098</v>
      </c>
      <c r="J29729">
        <v>0.57399999999999995</v>
      </c>
      <c r="K29729">
        <v>37</v>
      </c>
      <c r="L29729" t="s">
        <v>75810</v>
      </c>
      <c r="M29729">
        <v>0</v>
      </c>
      <c r="N29729">
        <v>0</v>
      </c>
      <c r="O29729">
        <v>13187.14</v>
      </c>
      <c r="P29729">
        <v>13187.14</v>
      </c>
      <c r="Q29729">
        <v>9752.57</v>
      </c>
      <c r="R29729">
        <v>3403.07</v>
      </c>
      <c r="S29729">
        <v>0</v>
      </c>
      <c r="T29729">
        <v>31.5</v>
      </c>
      <c r="U29729">
        <v>5.67</v>
      </c>
      <c r="V29729" s="1">
        <v>42309</v>
      </c>
      <c r="W29729">
        <v>258.47000000000003</v>
      </c>
      <c r="Y29729" s="1">
        <v>42491</v>
      </c>
    </row>
    <row r="29730" spans="1:25" x14ac:dyDescent="0.25">
      <c r="A29730">
        <v>836850</v>
      </c>
      <c r="B29730">
        <v>0</v>
      </c>
      <c r="C29730" s="1">
        <v>36069</v>
      </c>
      <c r="D29730">
        <v>1</v>
      </c>
      <c r="E29730" t="s">
        <v>7292</v>
      </c>
      <c r="F29730" t="s">
        <v>7292</v>
      </c>
      <c r="G29730">
        <v>5</v>
      </c>
      <c r="H29730">
        <v>0</v>
      </c>
      <c r="I29730">
        <v>6379</v>
      </c>
      <c r="J29730">
        <v>0.79700000000000004</v>
      </c>
      <c r="K29730">
        <v>12</v>
      </c>
      <c r="L29730" t="s">
        <v>75810</v>
      </c>
      <c r="M29730">
        <v>0</v>
      </c>
      <c r="N29730">
        <v>0</v>
      </c>
      <c r="O29730">
        <v>11429.23612</v>
      </c>
      <c r="P29730">
        <v>11429.24</v>
      </c>
      <c r="Q29730">
        <v>10000</v>
      </c>
      <c r="R29730">
        <v>1429.24</v>
      </c>
      <c r="S29730">
        <v>0</v>
      </c>
      <c r="T29730">
        <v>0</v>
      </c>
      <c r="U29730">
        <v>0</v>
      </c>
      <c r="V29730" s="1">
        <v>41426</v>
      </c>
      <c r="W29730">
        <v>4612.71</v>
      </c>
      <c r="Y29730" s="1">
        <v>42036</v>
      </c>
    </row>
    <row r="29731" spans="1:25" x14ac:dyDescent="0.25">
      <c r="A29731">
        <v>836872</v>
      </c>
      <c r="B29731">
        <v>0</v>
      </c>
      <c r="C29731" s="1">
        <v>35278</v>
      </c>
      <c r="D29731">
        <v>1</v>
      </c>
      <c r="E29731" t="s">
        <v>7292</v>
      </c>
      <c r="F29731" t="s">
        <v>7292</v>
      </c>
      <c r="G29731">
        <v>9</v>
      </c>
      <c r="H29731">
        <v>0</v>
      </c>
      <c r="I29731">
        <v>5837</v>
      </c>
      <c r="J29731">
        <v>0.78900000000000003</v>
      </c>
      <c r="K29731">
        <v>12</v>
      </c>
      <c r="L29731" t="s">
        <v>75810</v>
      </c>
      <c r="M29731">
        <v>0</v>
      </c>
      <c r="N29731">
        <v>0</v>
      </c>
      <c r="O29731">
        <v>206.65</v>
      </c>
      <c r="P29731">
        <v>206.65</v>
      </c>
      <c r="Q29731">
        <v>0</v>
      </c>
      <c r="R29731">
        <v>0</v>
      </c>
      <c r="S29731">
        <v>0</v>
      </c>
      <c r="T29731">
        <v>206.65</v>
      </c>
      <c r="U29731">
        <v>2.0099999999999998</v>
      </c>
      <c r="V29731" s="1"/>
      <c r="W29731">
        <v>0</v>
      </c>
      <c r="Y29731" s="1">
        <v>40940</v>
      </c>
    </row>
    <row r="29732" spans="1:25" x14ac:dyDescent="0.25">
      <c r="A29732">
        <v>836877</v>
      </c>
      <c r="B29732">
        <v>0</v>
      </c>
      <c r="C29732" s="1">
        <v>33970</v>
      </c>
      <c r="D29732">
        <v>1</v>
      </c>
      <c r="E29732" t="s">
        <v>7292</v>
      </c>
      <c r="F29732" t="s">
        <v>7292</v>
      </c>
      <c r="G29732">
        <v>10</v>
      </c>
      <c r="H29732">
        <v>0</v>
      </c>
      <c r="I29732">
        <v>8764</v>
      </c>
      <c r="J29732">
        <v>0.92300000000000004</v>
      </c>
      <c r="K29732">
        <v>28</v>
      </c>
      <c r="L29732" t="s">
        <v>75810</v>
      </c>
      <c r="M29732">
        <v>0</v>
      </c>
      <c r="N29732">
        <v>0</v>
      </c>
      <c r="O29732">
        <v>22556.53</v>
      </c>
      <c r="P29732">
        <v>22556.53</v>
      </c>
      <c r="Q29732">
        <v>12251.22</v>
      </c>
      <c r="R29732">
        <v>8913.0300000000007</v>
      </c>
      <c r="S29732">
        <v>0</v>
      </c>
      <c r="T29732">
        <v>1392.28</v>
      </c>
      <c r="U29732">
        <v>250.6104</v>
      </c>
      <c r="V29732" s="1">
        <v>42125</v>
      </c>
      <c r="W29732">
        <v>470.95</v>
      </c>
      <c r="Y29732" s="1">
        <v>42248</v>
      </c>
    </row>
    <row r="29733" spans="1:25" x14ac:dyDescent="0.25">
      <c r="A29733">
        <v>836902</v>
      </c>
      <c r="B29733">
        <v>0</v>
      </c>
      <c r="C29733" s="1">
        <v>35339</v>
      </c>
      <c r="D29733">
        <v>0</v>
      </c>
      <c r="E29733" t="s">
        <v>7292</v>
      </c>
      <c r="F29733" t="s">
        <v>7292</v>
      </c>
      <c r="G29733">
        <v>8</v>
      </c>
      <c r="H29733">
        <v>0</v>
      </c>
      <c r="I29733">
        <v>2058</v>
      </c>
      <c r="J29733">
        <v>0.19800000000000001</v>
      </c>
      <c r="K29733">
        <v>10</v>
      </c>
      <c r="L29733" t="s">
        <v>75810</v>
      </c>
      <c r="M29733">
        <v>0</v>
      </c>
      <c r="N29733">
        <v>0</v>
      </c>
      <c r="O29733">
        <v>4646.5480029999999</v>
      </c>
      <c r="P29733">
        <v>4646.55</v>
      </c>
      <c r="Q29733">
        <v>4150</v>
      </c>
      <c r="R29733">
        <v>496.55</v>
      </c>
      <c r="S29733">
        <v>0</v>
      </c>
      <c r="T29733">
        <v>0</v>
      </c>
      <c r="U29733">
        <v>0</v>
      </c>
      <c r="V29733" s="1">
        <v>41852</v>
      </c>
      <c r="W29733">
        <v>148.46</v>
      </c>
      <c r="Y29733" s="1">
        <v>41852</v>
      </c>
    </row>
    <row r="29734" spans="1:25" x14ac:dyDescent="0.25">
      <c r="A29734">
        <v>836909</v>
      </c>
      <c r="B29734">
        <v>0</v>
      </c>
      <c r="C29734" s="1">
        <v>36892</v>
      </c>
      <c r="D29734">
        <v>1</v>
      </c>
      <c r="E29734" t="s">
        <v>7292</v>
      </c>
      <c r="F29734" t="s">
        <v>7292</v>
      </c>
      <c r="G29734">
        <v>9</v>
      </c>
      <c r="H29734">
        <v>0</v>
      </c>
      <c r="I29734">
        <v>3650</v>
      </c>
      <c r="J29734">
        <v>0.20399999999999999</v>
      </c>
      <c r="K29734">
        <v>42</v>
      </c>
      <c r="L29734" t="s">
        <v>75810</v>
      </c>
      <c r="M29734">
        <v>0</v>
      </c>
      <c r="N29734">
        <v>0</v>
      </c>
      <c r="O29734">
        <v>6241.681098</v>
      </c>
      <c r="P29734">
        <v>6241.68</v>
      </c>
      <c r="Q29734">
        <v>5625</v>
      </c>
      <c r="R29734">
        <v>616.67999999999995</v>
      </c>
      <c r="S29734">
        <v>0</v>
      </c>
      <c r="T29734">
        <v>0</v>
      </c>
      <c r="U29734">
        <v>0</v>
      </c>
      <c r="V29734" s="1">
        <v>41730</v>
      </c>
      <c r="W29734">
        <v>866.17</v>
      </c>
      <c r="Y29734" s="1">
        <v>41730</v>
      </c>
    </row>
    <row r="29735" spans="1:25" x14ac:dyDescent="0.25">
      <c r="A29735">
        <v>836932</v>
      </c>
      <c r="B29735">
        <v>0</v>
      </c>
      <c r="C29735" s="1">
        <v>35735</v>
      </c>
      <c r="D29735">
        <v>2</v>
      </c>
      <c r="E29735" t="s">
        <v>7292</v>
      </c>
      <c r="F29735" t="s">
        <v>7292</v>
      </c>
      <c r="G29735">
        <v>12</v>
      </c>
      <c r="H29735">
        <v>0</v>
      </c>
      <c r="I29735">
        <v>1594</v>
      </c>
      <c r="J29735">
        <v>4.8000000000000001E-2</v>
      </c>
      <c r="K29735">
        <v>18</v>
      </c>
      <c r="L29735" t="s">
        <v>75810</v>
      </c>
      <c r="M29735">
        <v>0</v>
      </c>
      <c r="N29735">
        <v>0</v>
      </c>
      <c r="O29735">
        <v>4095.4510540000001</v>
      </c>
      <c r="P29735">
        <v>4095.45</v>
      </c>
      <c r="Q29735">
        <v>4000</v>
      </c>
      <c r="R29735">
        <v>95.45</v>
      </c>
      <c r="S29735">
        <v>0</v>
      </c>
      <c r="T29735">
        <v>0</v>
      </c>
      <c r="U29735">
        <v>0</v>
      </c>
      <c r="V29735" s="1">
        <v>40909</v>
      </c>
      <c r="W29735">
        <v>3610.14</v>
      </c>
      <c r="Y29735" s="1">
        <v>40940</v>
      </c>
    </row>
    <row r="29736" spans="1:25" x14ac:dyDescent="0.25">
      <c r="A29736">
        <v>836948</v>
      </c>
      <c r="B29736">
        <v>1</v>
      </c>
      <c r="C29736" s="1">
        <v>33329</v>
      </c>
      <c r="D29736">
        <v>0</v>
      </c>
      <c r="E29736">
        <v>13</v>
      </c>
      <c r="F29736" t="s">
        <v>7292</v>
      </c>
      <c r="G29736">
        <v>21</v>
      </c>
      <c r="H29736">
        <v>0</v>
      </c>
      <c r="I29736">
        <v>24376</v>
      </c>
      <c r="J29736">
        <v>0.318</v>
      </c>
      <c r="K29736">
        <v>36</v>
      </c>
      <c r="L29736" t="s">
        <v>75810</v>
      </c>
      <c r="M29736">
        <v>0</v>
      </c>
      <c r="N29736">
        <v>0</v>
      </c>
      <c r="O29736">
        <v>13992.04</v>
      </c>
      <c r="P29736">
        <v>13972.12</v>
      </c>
      <c r="Q29736">
        <v>5677.8</v>
      </c>
      <c r="R29736">
        <v>6614.76</v>
      </c>
      <c r="S29736">
        <v>0</v>
      </c>
      <c r="T29736">
        <v>1699.48</v>
      </c>
      <c r="U29736">
        <v>16.579999999999998</v>
      </c>
      <c r="V29736" s="1">
        <v>41183</v>
      </c>
      <c r="W29736">
        <v>879.09</v>
      </c>
      <c r="Y29736" s="1">
        <v>41334</v>
      </c>
    </row>
    <row r="29737" spans="1:25" x14ac:dyDescent="0.25">
      <c r="A29737">
        <v>836973</v>
      </c>
      <c r="B29737">
        <v>0</v>
      </c>
      <c r="C29737" s="1">
        <v>36220</v>
      </c>
      <c r="D29737">
        <v>2</v>
      </c>
      <c r="E29737">
        <v>76</v>
      </c>
      <c r="F29737" t="s">
        <v>7292</v>
      </c>
      <c r="G29737">
        <v>12</v>
      </c>
      <c r="H29737">
        <v>0</v>
      </c>
      <c r="I29737">
        <v>5727</v>
      </c>
      <c r="J29737">
        <v>0.13700000000000001</v>
      </c>
      <c r="K29737">
        <v>25</v>
      </c>
      <c r="L29737" t="s">
        <v>75810</v>
      </c>
      <c r="M29737">
        <v>0</v>
      </c>
      <c r="N29737">
        <v>0</v>
      </c>
      <c r="O29737">
        <v>4599.0889340000003</v>
      </c>
      <c r="P29737">
        <v>4599.09</v>
      </c>
      <c r="Q29737">
        <v>4200</v>
      </c>
      <c r="R29737">
        <v>399.09</v>
      </c>
      <c r="S29737">
        <v>0</v>
      </c>
      <c r="T29737">
        <v>0</v>
      </c>
      <c r="U29737">
        <v>0</v>
      </c>
      <c r="V29737" s="1">
        <v>41852</v>
      </c>
      <c r="W29737">
        <v>129.65</v>
      </c>
      <c r="Y29737" s="1">
        <v>41852</v>
      </c>
    </row>
    <row r="29738" spans="1:25" x14ac:dyDescent="0.25">
      <c r="A29738">
        <v>837000</v>
      </c>
      <c r="B29738">
        <v>0</v>
      </c>
      <c r="C29738" s="1">
        <v>35400</v>
      </c>
      <c r="D29738">
        <v>1</v>
      </c>
      <c r="E29738">
        <v>48</v>
      </c>
      <c r="F29738" t="s">
        <v>7292</v>
      </c>
      <c r="G29738">
        <v>13</v>
      </c>
      <c r="H29738">
        <v>0</v>
      </c>
      <c r="I29738">
        <v>16069</v>
      </c>
      <c r="J29738">
        <v>0.55800000000000005</v>
      </c>
      <c r="K29738">
        <v>31</v>
      </c>
      <c r="L29738" t="s">
        <v>75810</v>
      </c>
      <c r="M29738">
        <v>0</v>
      </c>
      <c r="N29738">
        <v>0</v>
      </c>
      <c r="O29738">
        <v>16253.279979999999</v>
      </c>
      <c r="P29738">
        <v>16253.28</v>
      </c>
      <c r="Q29738">
        <v>12000</v>
      </c>
      <c r="R29738">
        <v>4253.28</v>
      </c>
      <c r="S29738">
        <v>0</v>
      </c>
      <c r="T29738">
        <v>0</v>
      </c>
      <c r="U29738">
        <v>0</v>
      </c>
      <c r="V29738" s="1">
        <v>42095</v>
      </c>
      <c r="W29738">
        <v>261.32</v>
      </c>
      <c r="Y29738" s="1">
        <v>42430</v>
      </c>
    </row>
    <row r="29739" spans="1:25" x14ac:dyDescent="0.25">
      <c r="A29739">
        <v>837007</v>
      </c>
      <c r="B29739">
        <v>0</v>
      </c>
      <c r="C29739" s="1">
        <v>34394</v>
      </c>
      <c r="D29739">
        <v>3</v>
      </c>
      <c r="E29739" t="s">
        <v>7292</v>
      </c>
      <c r="F29739" t="s">
        <v>7292</v>
      </c>
      <c r="G29739">
        <v>7</v>
      </c>
      <c r="H29739">
        <v>0</v>
      </c>
      <c r="I29739">
        <v>20942</v>
      </c>
      <c r="J29739">
        <v>0.76700000000000002</v>
      </c>
      <c r="K29739">
        <v>26</v>
      </c>
      <c r="L29739" t="s">
        <v>75810</v>
      </c>
      <c r="M29739">
        <v>0</v>
      </c>
      <c r="N29739">
        <v>0</v>
      </c>
      <c r="O29739">
        <v>24034.52001</v>
      </c>
      <c r="P29739">
        <v>23967.759999999998</v>
      </c>
      <c r="Q29739">
        <v>18000</v>
      </c>
      <c r="R29739">
        <v>6034.52</v>
      </c>
      <c r="S29739">
        <v>0</v>
      </c>
      <c r="T29739">
        <v>0</v>
      </c>
      <c r="U29739">
        <v>0</v>
      </c>
      <c r="V29739" s="1">
        <v>42125</v>
      </c>
      <c r="W29739">
        <v>6449.08</v>
      </c>
      <c r="Y29739" s="1">
        <v>42491</v>
      </c>
    </row>
    <row r="29740" spans="1:25" x14ac:dyDescent="0.25">
      <c r="A29740">
        <v>837014</v>
      </c>
      <c r="B29740">
        <v>0</v>
      </c>
      <c r="C29740" s="1">
        <v>27576</v>
      </c>
      <c r="D29740">
        <v>0</v>
      </c>
      <c r="E29740" t="s">
        <v>7292</v>
      </c>
      <c r="F29740" t="s">
        <v>7292</v>
      </c>
      <c r="G29740">
        <v>10</v>
      </c>
      <c r="H29740">
        <v>0</v>
      </c>
      <c r="I29740">
        <v>26086</v>
      </c>
      <c r="J29740">
        <v>0.52200000000000002</v>
      </c>
      <c r="K29740">
        <v>32</v>
      </c>
      <c r="L29740" t="s">
        <v>75810</v>
      </c>
      <c r="M29740">
        <v>0</v>
      </c>
      <c r="N29740">
        <v>0</v>
      </c>
      <c r="O29740">
        <v>38046.273139999998</v>
      </c>
      <c r="P29740">
        <v>35263.42</v>
      </c>
      <c r="Q29740">
        <v>30000</v>
      </c>
      <c r="R29740">
        <v>8046.27</v>
      </c>
      <c r="S29740">
        <v>0</v>
      </c>
      <c r="T29740">
        <v>0</v>
      </c>
      <c r="U29740">
        <v>0</v>
      </c>
      <c r="V29740" s="1">
        <v>41821</v>
      </c>
      <c r="W29740">
        <v>15376.18</v>
      </c>
      <c r="Y29740" s="1">
        <v>41821</v>
      </c>
    </row>
    <row r="29741" spans="1:25" x14ac:dyDescent="0.25">
      <c r="A29741">
        <v>837048</v>
      </c>
      <c r="B29741">
        <v>0</v>
      </c>
      <c r="C29741" s="1">
        <v>31229</v>
      </c>
      <c r="D29741">
        <v>3</v>
      </c>
      <c r="E29741">
        <v>66</v>
      </c>
      <c r="F29741" t="s">
        <v>7292</v>
      </c>
      <c r="G29741">
        <v>10</v>
      </c>
      <c r="H29741">
        <v>0</v>
      </c>
      <c r="I29741">
        <v>43491</v>
      </c>
      <c r="J29741">
        <v>0.90600000000000003</v>
      </c>
      <c r="K29741">
        <v>39</v>
      </c>
      <c r="L29741" t="s">
        <v>75810</v>
      </c>
      <c r="M29741">
        <v>2330</v>
      </c>
      <c r="N29741">
        <v>2330</v>
      </c>
      <c r="O29741">
        <v>45517.2</v>
      </c>
      <c r="P29741">
        <v>45517.2</v>
      </c>
      <c r="Q29741">
        <v>27669.95</v>
      </c>
      <c r="R29741">
        <v>17847.25</v>
      </c>
      <c r="S29741">
        <v>0</v>
      </c>
      <c r="T29741">
        <v>0</v>
      </c>
      <c r="U29741">
        <v>0</v>
      </c>
      <c r="V29741" s="1">
        <v>42491</v>
      </c>
      <c r="W29741">
        <v>799</v>
      </c>
      <c r="X29741">
        <v>42522</v>
      </c>
      <c r="Y29741" s="1">
        <v>42461</v>
      </c>
    </row>
    <row r="29742" spans="1:25" x14ac:dyDescent="0.25">
      <c r="A29742">
        <v>837055</v>
      </c>
      <c r="B29742">
        <v>0</v>
      </c>
      <c r="C29742" s="1">
        <v>35309</v>
      </c>
      <c r="D29742">
        <v>2</v>
      </c>
      <c r="E29742" t="s">
        <v>7292</v>
      </c>
      <c r="F29742" t="s">
        <v>7292</v>
      </c>
      <c r="G29742">
        <v>5</v>
      </c>
      <c r="H29742">
        <v>0</v>
      </c>
      <c r="I29742">
        <v>15898</v>
      </c>
      <c r="J29742">
        <v>0.253</v>
      </c>
      <c r="K29742">
        <v>14</v>
      </c>
      <c r="L29742" t="s">
        <v>75810</v>
      </c>
      <c r="M29742">
        <v>0</v>
      </c>
      <c r="N29742">
        <v>0</v>
      </c>
      <c r="O29742">
        <v>3269.67</v>
      </c>
      <c r="P29742">
        <v>3269.67</v>
      </c>
      <c r="Q29742">
        <v>2717.7</v>
      </c>
      <c r="R29742">
        <v>551.97</v>
      </c>
      <c r="S29742">
        <v>0</v>
      </c>
      <c r="T29742">
        <v>0</v>
      </c>
      <c r="U29742">
        <v>0</v>
      </c>
      <c r="V29742" s="1">
        <v>41244</v>
      </c>
      <c r="W29742">
        <v>247.14</v>
      </c>
      <c r="Y29742" s="1">
        <v>42461</v>
      </c>
    </row>
    <row r="29743" spans="1:25" x14ac:dyDescent="0.25">
      <c r="A29743">
        <v>837067</v>
      </c>
      <c r="B29743">
        <v>0</v>
      </c>
      <c r="C29743" s="1">
        <v>37377</v>
      </c>
      <c r="D29743">
        <v>0</v>
      </c>
      <c r="E29743" t="s">
        <v>7292</v>
      </c>
      <c r="F29743" t="s">
        <v>7292</v>
      </c>
      <c r="G29743">
        <v>3</v>
      </c>
      <c r="H29743">
        <v>0</v>
      </c>
      <c r="I29743">
        <v>1039</v>
      </c>
      <c r="J29743">
        <v>0.433</v>
      </c>
      <c r="K29743">
        <v>4</v>
      </c>
      <c r="L29743" t="s">
        <v>75810</v>
      </c>
      <c r="M29743">
        <v>0</v>
      </c>
      <c r="N29743">
        <v>0</v>
      </c>
      <c r="O29743">
        <v>1690.99</v>
      </c>
      <c r="P29743">
        <v>1690.99</v>
      </c>
      <c r="Q29743">
        <v>1393.41</v>
      </c>
      <c r="R29743">
        <v>269.38</v>
      </c>
      <c r="S29743">
        <v>0</v>
      </c>
      <c r="T29743">
        <v>28.2</v>
      </c>
      <c r="U29743">
        <v>0.28199999999999997</v>
      </c>
      <c r="V29743" s="1">
        <v>41760</v>
      </c>
      <c r="W29743">
        <v>52.08</v>
      </c>
      <c r="Y29743" s="1">
        <v>41883</v>
      </c>
    </row>
    <row r="29744" spans="1:25" x14ac:dyDescent="0.25">
      <c r="A29744">
        <v>837069</v>
      </c>
      <c r="B29744">
        <v>0</v>
      </c>
      <c r="C29744" s="1">
        <v>37165</v>
      </c>
      <c r="D29744">
        <v>2</v>
      </c>
      <c r="E29744" t="s">
        <v>7292</v>
      </c>
      <c r="F29744" t="s">
        <v>7292</v>
      </c>
      <c r="G29744">
        <v>12</v>
      </c>
      <c r="H29744">
        <v>0</v>
      </c>
      <c r="I29744">
        <v>21660</v>
      </c>
      <c r="J29744">
        <v>0.61399999999999999</v>
      </c>
      <c r="K29744">
        <v>23</v>
      </c>
      <c r="L29744" t="s">
        <v>75810</v>
      </c>
      <c r="M29744">
        <v>0</v>
      </c>
      <c r="N29744">
        <v>0</v>
      </c>
      <c r="O29744">
        <v>26290.001909999999</v>
      </c>
      <c r="P29744">
        <v>26238.400000000001</v>
      </c>
      <c r="Q29744">
        <v>25475</v>
      </c>
      <c r="R29744">
        <v>815</v>
      </c>
      <c r="S29744">
        <v>0</v>
      </c>
      <c r="T29744">
        <v>0</v>
      </c>
      <c r="U29744">
        <v>0</v>
      </c>
      <c r="V29744" s="1">
        <v>40817</v>
      </c>
      <c r="W29744">
        <v>25626.82</v>
      </c>
      <c r="Y29744" s="1">
        <v>42491</v>
      </c>
    </row>
    <row r="29745" spans="1:25" x14ac:dyDescent="0.25">
      <c r="A29745">
        <v>837071</v>
      </c>
      <c r="B29745">
        <v>0</v>
      </c>
      <c r="C29745" s="1">
        <v>35278</v>
      </c>
      <c r="D29745">
        <v>0</v>
      </c>
      <c r="E29745" t="s">
        <v>7292</v>
      </c>
      <c r="F29745" t="s">
        <v>7292</v>
      </c>
      <c r="G29745">
        <v>14</v>
      </c>
      <c r="H29745">
        <v>0</v>
      </c>
      <c r="I29745">
        <v>47224</v>
      </c>
      <c r="J29745">
        <v>0.82599999999999996</v>
      </c>
      <c r="K29745">
        <v>30</v>
      </c>
      <c r="L29745" t="s">
        <v>75810</v>
      </c>
      <c r="M29745">
        <v>0</v>
      </c>
      <c r="N29745">
        <v>0</v>
      </c>
      <c r="O29745">
        <v>10453.003849999999</v>
      </c>
      <c r="P29745">
        <v>10453</v>
      </c>
      <c r="Q29745">
        <v>9000</v>
      </c>
      <c r="R29745">
        <v>1453</v>
      </c>
      <c r="S29745">
        <v>0</v>
      </c>
      <c r="T29745">
        <v>0</v>
      </c>
      <c r="U29745">
        <v>0</v>
      </c>
      <c r="V29745" s="1">
        <v>41852</v>
      </c>
      <c r="W29745">
        <v>321.61</v>
      </c>
      <c r="Y29745" s="1">
        <v>42461</v>
      </c>
    </row>
    <row r="29746" spans="1:25" x14ac:dyDescent="0.25">
      <c r="A29746">
        <v>837078</v>
      </c>
      <c r="B29746">
        <v>0</v>
      </c>
      <c r="C29746" s="1">
        <v>37469</v>
      </c>
      <c r="D29746">
        <v>1</v>
      </c>
      <c r="E29746" t="s">
        <v>7292</v>
      </c>
      <c r="F29746" t="s">
        <v>7292</v>
      </c>
      <c r="G29746">
        <v>18</v>
      </c>
      <c r="H29746">
        <v>0</v>
      </c>
      <c r="I29746">
        <v>4786</v>
      </c>
      <c r="J29746">
        <v>0.78500000000000003</v>
      </c>
      <c r="K29746">
        <v>19</v>
      </c>
      <c r="L29746" t="s">
        <v>75810</v>
      </c>
      <c r="M29746">
        <v>0</v>
      </c>
      <c r="N29746">
        <v>0</v>
      </c>
      <c r="O29746">
        <v>9771.9181860000008</v>
      </c>
      <c r="P29746">
        <v>9771.92</v>
      </c>
      <c r="Q29746">
        <v>8000</v>
      </c>
      <c r="R29746">
        <v>1771.92</v>
      </c>
      <c r="S29746">
        <v>0</v>
      </c>
      <c r="T29746">
        <v>0</v>
      </c>
      <c r="U29746">
        <v>0</v>
      </c>
      <c r="V29746" s="1">
        <v>41852</v>
      </c>
      <c r="W29746">
        <v>300.32</v>
      </c>
      <c r="Y29746" s="1">
        <v>42401</v>
      </c>
    </row>
    <row r="29747" spans="1:25" x14ac:dyDescent="0.25">
      <c r="A29747">
        <v>837088</v>
      </c>
      <c r="B29747">
        <v>0</v>
      </c>
      <c r="C29747" s="1">
        <v>34790</v>
      </c>
      <c r="D29747">
        <v>2</v>
      </c>
      <c r="E29747">
        <v>41</v>
      </c>
      <c r="F29747" t="s">
        <v>7292</v>
      </c>
      <c r="G29747">
        <v>13</v>
      </c>
      <c r="H29747">
        <v>0</v>
      </c>
      <c r="I29747">
        <v>3655</v>
      </c>
      <c r="J29747">
        <v>9.9000000000000005E-2</v>
      </c>
      <c r="K29747">
        <v>21</v>
      </c>
      <c r="L29747" t="s">
        <v>75810</v>
      </c>
      <c r="M29747">
        <v>0</v>
      </c>
      <c r="N29747">
        <v>0</v>
      </c>
      <c r="O29747">
        <v>27536.028610000001</v>
      </c>
      <c r="P29747">
        <v>27536.03</v>
      </c>
      <c r="Q29747">
        <v>24200</v>
      </c>
      <c r="R29747">
        <v>3297.84</v>
      </c>
      <c r="S29747">
        <v>38.190000130000001</v>
      </c>
      <c r="T29747">
        <v>0</v>
      </c>
      <c r="U29747">
        <v>0</v>
      </c>
      <c r="V29747" s="1">
        <v>41883</v>
      </c>
      <c r="W29747">
        <v>782.2</v>
      </c>
      <c r="Y29747" s="1">
        <v>41883</v>
      </c>
    </row>
    <row r="29748" spans="1:25" x14ac:dyDescent="0.25">
      <c r="A29748">
        <v>837107</v>
      </c>
      <c r="B29748">
        <v>0</v>
      </c>
      <c r="C29748" s="1">
        <v>36220</v>
      </c>
      <c r="D29748">
        <v>0</v>
      </c>
      <c r="E29748" t="s">
        <v>7292</v>
      </c>
      <c r="F29748" t="s">
        <v>7292</v>
      </c>
      <c r="G29748">
        <v>7</v>
      </c>
      <c r="H29748">
        <v>0</v>
      </c>
      <c r="I29748">
        <v>19134</v>
      </c>
      <c r="J29748">
        <v>0.55900000000000005</v>
      </c>
      <c r="K29748">
        <v>22</v>
      </c>
      <c r="L29748" t="s">
        <v>75810</v>
      </c>
      <c r="M29748">
        <v>0</v>
      </c>
      <c r="N29748">
        <v>0</v>
      </c>
      <c r="O29748">
        <v>43061.095459999997</v>
      </c>
      <c r="P29748">
        <v>37232.44</v>
      </c>
      <c r="Q29748">
        <v>35000</v>
      </c>
      <c r="R29748">
        <v>8061.1</v>
      </c>
      <c r="S29748">
        <v>0</v>
      </c>
      <c r="T29748">
        <v>0</v>
      </c>
      <c r="U29748">
        <v>0</v>
      </c>
      <c r="V29748" s="1">
        <v>41548</v>
      </c>
      <c r="W29748">
        <v>561.70000000000005</v>
      </c>
      <c r="Y29748" s="1">
        <v>42430</v>
      </c>
    </row>
    <row r="29749" spans="1:25" x14ac:dyDescent="0.25">
      <c r="A29749">
        <v>837113</v>
      </c>
      <c r="B29749">
        <v>0</v>
      </c>
      <c r="C29749" s="1">
        <v>35735</v>
      </c>
      <c r="D29749">
        <v>3</v>
      </c>
      <c r="E29749" t="s">
        <v>7292</v>
      </c>
      <c r="F29749" t="s">
        <v>7292</v>
      </c>
      <c r="G29749">
        <v>9</v>
      </c>
      <c r="H29749">
        <v>0</v>
      </c>
      <c r="I29749">
        <v>0</v>
      </c>
      <c r="J29749">
        <v>0</v>
      </c>
      <c r="K29749">
        <v>23</v>
      </c>
      <c r="L29749" t="s">
        <v>75810</v>
      </c>
      <c r="M29749">
        <v>0</v>
      </c>
      <c r="N29749">
        <v>0</v>
      </c>
      <c r="O29749">
        <v>13087.900670000001</v>
      </c>
      <c r="P29749">
        <v>13060.63</v>
      </c>
      <c r="Q29749">
        <v>12000</v>
      </c>
      <c r="R29749">
        <v>1087.9000000000001</v>
      </c>
      <c r="S29749">
        <v>0</v>
      </c>
      <c r="T29749">
        <v>0</v>
      </c>
      <c r="U29749">
        <v>0</v>
      </c>
      <c r="V29749" s="1">
        <v>41518</v>
      </c>
      <c r="W29749">
        <v>2557.0500000000002</v>
      </c>
      <c r="Y29749" s="1">
        <v>41518</v>
      </c>
    </row>
    <row r="29750" spans="1:25" x14ac:dyDescent="0.25">
      <c r="A29750">
        <v>837126</v>
      </c>
      <c r="B29750">
        <v>0</v>
      </c>
      <c r="C29750" s="1">
        <v>33756</v>
      </c>
      <c r="D29750">
        <v>0</v>
      </c>
      <c r="E29750">
        <v>42</v>
      </c>
      <c r="F29750" t="s">
        <v>7292</v>
      </c>
      <c r="G29750">
        <v>7</v>
      </c>
      <c r="H29750">
        <v>0</v>
      </c>
      <c r="I29750">
        <v>4248</v>
      </c>
      <c r="J29750">
        <v>0.70799999999999996</v>
      </c>
      <c r="K29750">
        <v>30</v>
      </c>
      <c r="L29750" t="s">
        <v>75810</v>
      </c>
      <c r="M29750">
        <v>0</v>
      </c>
      <c r="N29750">
        <v>0</v>
      </c>
      <c r="O29750">
        <v>4157.38</v>
      </c>
      <c r="P29750">
        <v>4157.38</v>
      </c>
      <c r="Q29750">
        <v>3147.46</v>
      </c>
      <c r="R29750">
        <v>761.29</v>
      </c>
      <c r="S29750">
        <v>0</v>
      </c>
      <c r="T29750">
        <v>248.63</v>
      </c>
      <c r="U29750">
        <v>2.2913000019999998</v>
      </c>
      <c r="V29750" s="1">
        <v>41518</v>
      </c>
      <c r="W29750">
        <v>157.13</v>
      </c>
      <c r="Y29750" s="1">
        <v>41671</v>
      </c>
    </row>
    <row r="29751" spans="1:25" x14ac:dyDescent="0.25">
      <c r="A29751">
        <v>837148</v>
      </c>
      <c r="B29751">
        <v>0</v>
      </c>
      <c r="C29751" s="1">
        <v>34486</v>
      </c>
      <c r="D29751">
        <v>0</v>
      </c>
      <c r="E29751" t="s">
        <v>7292</v>
      </c>
      <c r="F29751" t="s">
        <v>7292</v>
      </c>
      <c r="G29751">
        <v>5</v>
      </c>
      <c r="H29751">
        <v>0</v>
      </c>
      <c r="I29751">
        <v>8918</v>
      </c>
      <c r="J29751">
        <v>0.35399999999999998</v>
      </c>
      <c r="K29751">
        <v>23</v>
      </c>
      <c r="L29751" t="s">
        <v>75810</v>
      </c>
      <c r="M29751">
        <v>0</v>
      </c>
      <c r="N29751">
        <v>0</v>
      </c>
      <c r="O29751">
        <v>29966.963390000001</v>
      </c>
      <c r="P29751">
        <v>29673.17</v>
      </c>
      <c r="Q29751">
        <v>25500</v>
      </c>
      <c r="R29751">
        <v>4466.96</v>
      </c>
      <c r="S29751">
        <v>0</v>
      </c>
      <c r="T29751">
        <v>0</v>
      </c>
      <c r="U29751">
        <v>0</v>
      </c>
      <c r="V29751" s="1">
        <v>41365</v>
      </c>
      <c r="W29751">
        <v>19202.14</v>
      </c>
      <c r="Y29751" s="1">
        <v>42339</v>
      </c>
    </row>
    <row r="29752" spans="1:25" x14ac:dyDescent="0.25">
      <c r="A29752">
        <v>837149</v>
      </c>
      <c r="B29752">
        <v>0</v>
      </c>
      <c r="C29752" s="1">
        <v>36586</v>
      </c>
      <c r="D29752">
        <v>0</v>
      </c>
      <c r="E29752" t="s">
        <v>7292</v>
      </c>
      <c r="F29752" t="s">
        <v>7292</v>
      </c>
      <c r="G29752">
        <v>8</v>
      </c>
      <c r="H29752">
        <v>0</v>
      </c>
      <c r="I29752">
        <v>6745</v>
      </c>
      <c r="J29752">
        <v>0.59</v>
      </c>
      <c r="K29752">
        <v>10</v>
      </c>
      <c r="L29752" t="s">
        <v>75810</v>
      </c>
      <c r="M29752">
        <v>0</v>
      </c>
      <c r="N29752">
        <v>0</v>
      </c>
      <c r="O29752">
        <v>4701.7429009999996</v>
      </c>
      <c r="P29752">
        <v>4701.74</v>
      </c>
      <c r="Q29752">
        <v>4200</v>
      </c>
      <c r="R29752">
        <v>501.74</v>
      </c>
      <c r="S29752">
        <v>0</v>
      </c>
      <c r="T29752">
        <v>0</v>
      </c>
      <c r="U29752">
        <v>0</v>
      </c>
      <c r="V29752" s="1">
        <v>41821</v>
      </c>
      <c r="W29752">
        <v>278.72000000000003</v>
      </c>
      <c r="Y29752" s="1">
        <v>42461</v>
      </c>
    </row>
    <row r="29753" spans="1:25" x14ac:dyDescent="0.25">
      <c r="A29753">
        <v>837180</v>
      </c>
      <c r="B29753">
        <v>0</v>
      </c>
      <c r="C29753" s="1">
        <v>35916</v>
      </c>
      <c r="D29753">
        <v>0</v>
      </c>
      <c r="E29753" t="s">
        <v>7292</v>
      </c>
      <c r="F29753" t="s">
        <v>7292</v>
      </c>
      <c r="G29753">
        <v>5</v>
      </c>
      <c r="H29753">
        <v>0</v>
      </c>
      <c r="I29753">
        <v>8526</v>
      </c>
      <c r="J29753">
        <v>0.48199999999999998</v>
      </c>
      <c r="K29753">
        <v>12</v>
      </c>
      <c r="L29753" t="s">
        <v>75810</v>
      </c>
      <c r="M29753">
        <v>0</v>
      </c>
      <c r="N29753">
        <v>0</v>
      </c>
      <c r="O29753">
        <v>18940.128690000001</v>
      </c>
      <c r="P29753">
        <v>18650.080000000002</v>
      </c>
      <c r="Q29753">
        <v>16325</v>
      </c>
      <c r="R29753">
        <v>2615.13</v>
      </c>
      <c r="S29753">
        <v>0</v>
      </c>
      <c r="T29753">
        <v>0</v>
      </c>
      <c r="U29753">
        <v>0</v>
      </c>
      <c r="V29753" s="1">
        <v>41306</v>
      </c>
      <c r="W29753">
        <v>12778.62</v>
      </c>
      <c r="Y29753" s="1">
        <v>41306</v>
      </c>
    </row>
    <row r="29754" spans="1:25" x14ac:dyDescent="0.25">
      <c r="A29754">
        <v>837198</v>
      </c>
      <c r="B29754">
        <v>0</v>
      </c>
      <c r="C29754" s="1">
        <v>32509</v>
      </c>
      <c r="D29754">
        <v>3</v>
      </c>
      <c r="E29754" t="s">
        <v>7292</v>
      </c>
      <c r="F29754" t="s">
        <v>7292</v>
      </c>
      <c r="G29754">
        <v>17</v>
      </c>
      <c r="H29754">
        <v>0</v>
      </c>
      <c r="I29754">
        <v>17971</v>
      </c>
      <c r="J29754">
        <v>0.70799999999999996</v>
      </c>
      <c r="K29754">
        <v>28</v>
      </c>
      <c r="L29754" t="s">
        <v>75810</v>
      </c>
      <c r="M29754">
        <v>0</v>
      </c>
      <c r="N29754">
        <v>0</v>
      </c>
      <c r="O29754">
        <v>22948.07561</v>
      </c>
      <c r="P29754">
        <v>22768.79</v>
      </c>
      <c r="Q29754">
        <v>19200</v>
      </c>
      <c r="R29754">
        <v>3748.08</v>
      </c>
      <c r="S29754">
        <v>0</v>
      </c>
      <c r="T29754">
        <v>0</v>
      </c>
      <c r="U29754">
        <v>0</v>
      </c>
      <c r="V29754" s="1">
        <v>41821</v>
      </c>
      <c r="W29754">
        <v>1271.57</v>
      </c>
      <c r="Y29754" s="1">
        <v>42461</v>
      </c>
    </row>
    <row r="29755" spans="1:25" x14ac:dyDescent="0.25">
      <c r="A29755">
        <v>837215</v>
      </c>
      <c r="B29755">
        <v>0</v>
      </c>
      <c r="C29755" s="1">
        <v>38322</v>
      </c>
      <c r="D29755">
        <v>0</v>
      </c>
      <c r="E29755" t="s">
        <v>7292</v>
      </c>
      <c r="F29755" t="s">
        <v>7292</v>
      </c>
      <c r="G29755">
        <v>12</v>
      </c>
      <c r="H29755">
        <v>0</v>
      </c>
      <c r="I29755">
        <v>4977</v>
      </c>
      <c r="J29755">
        <v>0.27800000000000002</v>
      </c>
      <c r="K29755">
        <v>17</v>
      </c>
      <c r="L29755" t="s">
        <v>75810</v>
      </c>
      <c r="M29755">
        <v>0</v>
      </c>
      <c r="N29755">
        <v>0</v>
      </c>
      <c r="O29755">
        <v>3484.3346150000002</v>
      </c>
      <c r="P29755">
        <v>3484.33</v>
      </c>
      <c r="Q29755">
        <v>3000</v>
      </c>
      <c r="R29755">
        <v>484.33</v>
      </c>
      <c r="S29755">
        <v>0</v>
      </c>
      <c r="T29755">
        <v>0</v>
      </c>
      <c r="U29755">
        <v>0</v>
      </c>
      <c r="V29755" s="1">
        <v>41852</v>
      </c>
      <c r="W29755">
        <v>110.27</v>
      </c>
      <c r="Y29755" s="1">
        <v>42005</v>
      </c>
    </row>
    <row r="29756" spans="1:25" x14ac:dyDescent="0.25">
      <c r="A29756">
        <v>837220</v>
      </c>
      <c r="B29756">
        <v>0</v>
      </c>
      <c r="C29756" s="1">
        <v>32813</v>
      </c>
      <c r="D29756">
        <v>1</v>
      </c>
      <c r="E29756" t="s">
        <v>7292</v>
      </c>
      <c r="F29756" t="s">
        <v>7292</v>
      </c>
      <c r="G29756">
        <v>6</v>
      </c>
      <c r="H29756">
        <v>0</v>
      </c>
      <c r="I29756">
        <v>4345</v>
      </c>
      <c r="J29756">
        <v>0.77600000000000002</v>
      </c>
      <c r="K29756">
        <v>8</v>
      </c>
      <c r="L29756" t="s">
        <v>75810</v>
      </c>
      <c r="M29756">
        <v>0</v>
      </c>
      <c r="N29756">
        <v>0</v>
      </c>
      <c r="O29756">
        <v>3661.65</v>
      </c>
      <c r="P29756">
        <v>3661.65</v>
      </c>
      <c r="Q29756">
        <v>1926.93</v>
      </c>
      <c r="R29756">
        <v>1719.84</v>
      </c>
      <c r="S29756">
        <v>14.885865089999999</v>
      </c>
      <c r="T29756">
        <v>0</v>
      </c>
      <c r="U29756">
        <v>0</v>
      </c>
      <c r="V29756" s="1">
        <v>41548</v>
      </c>
      <c r="W29756">
        <v>26.78</v>
      </c>
      <c r="Y29756" s="1">
        <v>42461</v>
      </c>
    </row>
    <row r="29757" spans="1:25" x14ac:dyDescent="0.25">
      <c r="A29757">
        <v>837222</v>
      </c>
      <c r="B29757">
        <v>0</v>
      </c>
      <c r="C29757" s="1">
        <v>39295</v>
      </c>
      <c r="D29757">
        <v>1</v>
      </c>
      <c r="E29757" t="s">
        <v>7292</v>
      </c>
      <c r="F29757" t="s">
        <v>7292</v>
      </c>
      <c r="G29757">
        <v>3</v>
      </c>
      <c r="H29757">
        <v>0</v>
      </c>
      <c r="I29757">
        <v>2329</v>
      </c>
      <c r="J29757">
        <v>0.97</v>
      </c>
      <c r="K29757">
        <v>3</v>
      </c>
      <c r="L29757" t="s">
        <v>75810</v>
      </c>
      <c r="M29757">
        <v>0</v>
      </c>
      <c r="N29757">
        <v>0</v>
      </c>
      <c r="O29757">
        <v>2823.6473529999998</v>
      </c>
      <c r="P29757">
        <v>2794.23</v>
      </c>
      <c r="Q29757">
        <v>2400</v>
      </c>
      <c r="R29757">
        <v>423.65</v>
      </c>
      <c r="S29757">
        <v>0</v>
      </c>
      <c r="T29757">
        <v>0</v>
      </c>
      <c r="U29757">
        <v>0</v>
      </c>
      <c r="V29757" s="1">
        <v>41153</v>
      </c>
      <c r="W29757">
        <v>1773.59</v>
      </c>
      <c r="Y29757" s="1">
        <v>41153</v>
      </c>
    </row>
    <row r="29758" spans="1:25" x14ac:dyDescent="0.25">
      <c r="A29758">
        <v>837231</v>
      </c>
      <c r="B29758">
        <v>0</v>
      </c>
      <c r="C29758" s="1">
        <v>36923</v>
      </c>
      <c r="D29758">
        <v>0</v>
      </c>
      <c r="E29758" t="s">
        <v>7292</v>
      </c>
      <c r="F29758" t="s">
        <v>7292</v>
      </c>
      <c r="G29758">
        <v>11</v>
      </c>
      <c r="H29758">
        <v>0</v>
      </c>
      <c r="I29758">
        <v>10362</v>
      </c>
      <c r="J29758">
        <v>0.45100000000000001</v>
      </c>
      <c r="K29758">
        <v>18</v>
      </c>
      <c r="L29758" t="s">
        <v>75810</v>
      </c>
      <c r="M29758">
        <v>0</v>
      </c>
      <c r="N29758">
        <v>0</v>
      </c>
      <c r="O29758">
        <v>6266.8499920000004</v>
      </c>
      <c r="P29758">
        <v>5987.08</v>
      </c>
      <c r="Q29758">
        <v>5600</v>
      </c>
      <c r="R29758">
        <v>666.85</v>
      </c>
      <c r="S29758">
        <v>0</v>
      </c>
      <c r="T29758">
        <v>0</v>
      </c>
      <c r="U29758">
        <v>0</v>
      </c>
      <c r="V29758" s="1">
        <v>41791</v>
      </c>
      <c r="W29758">
        <v>538.69000000000005</v>
      </c>
      <c r="Y29758" s="1">
        <v>41944</v>
      </c>
    </row>
    <row r="29759" spans="1:25" x14ac:dyDescent="0.25">
      <c r="A29759">
        <v>837233</v>
      </c>
      <c r="B29759">
        <v>0</v>
      </c>
      <c r="C29759" s="1">
        <v>36526</v>
      </c>
      <c r="D29759">
        <v>0</v>
      </c>
      <c r="E29759" t="s">
        <v>7292</v>
      </c>
      <c r="F29759" t="s">
        <v>7292</v>
      </c>
      <c r="G29759">
        <v>7</v>
      </c>
      <c r="H29759">
        <v>0</v>
      </c>
      <c r="I29759">
        <v>7887</v>
      </c>
      <c r="J29759">
        <v>0.47799999999999998</v>
      </c>
      <c r="K29759">
        <v>22</v>
      </c>
      <c r="L29759" t="s">
        <v>75810</v>
      </c>
      <c r="M29759">
        <v>0</v>
      </c>
      <c r="N29759">
        <v>0</v>
      </c>
      <c r="O29759">
        <v>18915.193589999999</v>
      </c>
      <c r="P29759">
        <v>18915.189999999999</v>
      </c>
      <c r="Q29759">
        <v>15000</v>
      </c>
      <c r="R29759">
        <v>3915.19</v>
      </c>
      <c r="S29759">
        <v>0</v>
      </c>
      <c r="T29759">
        <v>0</v>
      </c>
      <c r="U29759">
        <v>0</v>
      </c>
      <c r="V29759" s="1">
        <v>41852</v>
      </c>
      <c r="W29759">
        <v>7396.52</v>
      </c>
      <c r="Y29759" s="1">
        <v>42461</v>
      </c>
    </row>
    <row r="29760" spans="1:25" x14ac:dyDescent="0.25">
      <c r="A29760">
        <v>837237</v>
      </c>
      <c r="B29760">
        <v>0</v>
      </c>
      <c r="C29760" s="1">
        <v>35096</v>
      </c>
      <c r="D29760">
        <v>1</v>
      </c>
      <c r="E29760" t="s">
        <v>7292</v>
      </c>
      <c r="F29760" t="s">
        <v>7292</v>
      </c>
      <c r="G29760">
        <v>13</v>
      </c>
      <c r="H29760">
        <v>0</v>
      </c>
      <c r="I29760">
        <v>21025</v>
      </c>
      <c r="J29760">
        <v>0.55300000000000005</v>
      </c>
      <c r="K29760">
        <v>38</v>
      </c>
      <c r="L29760" t="s">
        <v>75810</v>
      </c>
      <c r="M29760">
        <v>0</v>
      </c>
      <c r="N29760">
        <v>0</v>
      </c>
      <c r="O29760">
        <v>25948.58007</v>
      </c>
      <c r="P29760">
        <v>25948.58</v>
      </c>
      <c r="Q29760">
        <v>20000</v>
      </c>
      <c r="R29760">
        <v>5948.58</v>
      </c>
      <c r="S29760">
        <v>0</v>
      </c>
      <c r="T29760">
        <v>0</v>
      </c>
      <c r="U29760">
        <v>0</v>
      </c>
      <c r="V29760" s="1">
        <v>41730</v>
      </c>
      <c r="W29760">
        <v>11533.04</v>
      </c>
      <c r="Y29760" s="1">
        <v>42491</v>
      </c>
    </row>
    <row r="29761" spans="1:25" x14ac:dyDescent="0.25">
      <c r="A29761">
        <v>837242</v>
      </c>
      <c r="B29761">
        <v>0</v>
      </c>
      <c r="C29761" s="1">
        <v>38626</v>
      </c>
      <c r="D29761">
        <v>0</v>
      </c>
      <c r="E29761" t="s">
        <v>7292</v>
      </c>
      <c r="F29761" t="s">
        <v>7292</v>
      </c>
      <c r="G29761">
        <v>5</v>
      </c>
      <c r="H29761">
        <v>0</v>
      </c>
      <c r="I29761">
        <v>425</v>
      </c>
      <c r="J29761">
        <v>2.5999999999999999E-2</v>
      </c>
      <c r="K29761">
        <v>11</v>
      </c>
      <c r="L29761" t="s">
        <v>75810</v>
      </c>
      <c r="M29761">
        <v>0</v>
      </c>
      <c r="N29761">
        <v>0</v>
      </c>
      <c r="O29761">
        <v>7355.3390810000001</v>
      </c>
      <c r="P29761">
        <v>7355.34</v>
      </c>
      <c r="Q29761">
        <v>6600</v>
      </c>
      <c r="R29761">
        <v>755.34</v>
      </c>
      <c r="S29761">
        <v>0</v>
      </c>
      <c r="T29761">
        <v>0</v>
      </c>
      <c r="U29761">
        <v>0</v>
      </c>
      <c r="V29761" s="1">
        <v>41640</v>
      </c>
      <c r="W29761">
        <v>1624.7</v>
      </c>
      <c r="Y29761" s="1">
        <v>41671</v>
      </c>
    </row>
    <row r="29762" spans="1:25" x14ac:dyDescent="0.25">
      <c r="A29762">
        <v>837247</v>
      </c>
      <c r="B29762">
        <v>0</v>
      </c>
      <c r="C29762" s="1">
        <v>37561</v>
      </c>
      <c r="D29762">
        <v>2</v>
      </c>
      <c r="E29762" t="s">
        <v>7292</v>
      </c>
      <c r="F29762">
        <v>115</v>
      </c>
      <c r="G29762">
        <v>12</v>
      </c>
      <c r="H29762">
        <v>1</v>
      </c>
      <c r="I29762">
        <v>13471</v>
      </c>
      <c r="J29762">
        <v>0.42599999999999999</v>
      </c>
      <c r="K29762">
        <v>22</v>
      </c>
      <c r="L29762" t="s">
        <v>75810</v>
      </c>
      <c r="M29762">
        <v>0</v>
      </c>
      <c r="N29762">
        <v>0</v>
      </c>
      <c r="O29762">
        <v>28153.95465</v>
      </c>
      <c r="P29762">
        <v>28153.95</v>
      </c>
      <c r="Q29762">
        <v>20000</v>
      </c>
      <c r="R29762">
        <v>8153.95</v>
      </c>
      <c r="S29762">
        <v>0</v>
      </c>
      <c r="T29762">
        <v>0</v>
      </c>
      <c r="U29762">
        <v>0</v>
      </c>
      <c r="V29762" s="1">
        <v>41760</v>
      </c>
      <c r="W29762">
        <v>11766.55</v>
      </c>
      <c r="Y29762" s="1">
        <v>41791</v>
      </c>
    </row>
    <row r="29763" spans="1:25" x14ac:dyDescent="0.25">
      <c r="A29763">
        <v>837248</v>
      </c>
      <c r="B29763">
        <v>0</v>
      </c>
      <c r="C29763" s="1">
        <v>33482</v>
      </c>
      <c r="D29763">
        <v>1</v>
      </c>
      <c r="E29763">
        <v>37</v>
      </c>
      <c r="F29763" t="s">
        <v>7292</v>
      </c>
      <c r="G29763">
        <v>10</v>
      </c>
      <c r="H29763">
        <v>0</v>
      </c>
      <c r="I29763">
        <v>5577</v>
      </c>
      <c r="J29763">
        <v>0.39300000000000002</v>
      </c>
      <c r="K29763">
        <v>35</v>
      </c>
      <c r="L29763" t="s">
        <v>75810</v>
      </c>
      <c r="M29763">
        <v>0</v>
      </c>
      <c r="N29763">
        <v>0</v>
      </c>
      <c r="O29763">
        <v>29290.361410000001</v>
      </c>
      <c r="P29763">
        <v>29231.78</v>
      </c>
      <c r="Q29763">
        <v>25000</v>
      </c>
      <c r="R29763">
        <v>4290.3599999999997</v>
      </c>
      <c r="S29763">
        <v>0</v>
      </c>
      <c r="T29763">
        <v>0</v>
      </c>
      <c r="U29763">
        <v>0</v>
      </c>
      <c r="V29763" s="1">
        <v>41852</v>
      </c>
      <c r="W29763">
        <v>836.48</v>
      </c>
      <c r="Y29763" s="1">
        <v>42491</v>
      </c>
    </row>
    <row r="29764" spans="1:25" x14ac:dyDescent="0.25">
      <c r="A29764">
        <v>837262</v>
      </c>
      <c r="B29764">
        <v>0</v>
      </c>
      <c r="C29764" s="1">
        <v>37773</v>
      </c>
      <c r="D29764">
        <v>3</v>
      </c>
      <c r="E29764">
        <v>28</v>
      </c>
      <c r="F29764" t="s">
        <v>7292</v>
      </c>
      <c r="G29764">
        <v>6</v>
      </c>
      <c r="H29764">
        <v>0</v>
      </c>
      <c r="I29764">
        <v>2513</v>
      </c>
      <c r="J29764">
        <v>0.39900000000000002</v>
      </c>
      <c r="K29764">
        <v>13</v>
      </c>
      <c r="L29764" t="s">
        <v>75810</v>
      </c>
      <c r="M29764">
        <v>0</v>
      </c>
      <c r="N29764">
        <v>0</v>
      </c>
      <c r="O29764">
        <v>2070.11</v>
      </c>
      <c r="P29764">
        <v>2070.11</v>
      </c>
      <c r="Q29764">
        <v>1410.3</v>
      </c>
      <c r="R29764">
        <v>488.74</v>
      </c>
      <c r="S29764">
        <v>0</v>
      </c>
      <c r="T29764">
        <v>171.07</v>
      </c>
      <c r="U29764">
        <v>1.76</v>
      </c>
      <c r="V29764" s="1">
        <v>41153</v>
      </c>
      <c r="W29764">
        <v>146.13</v>
      </c>
      <c r="Y29764" s="1">
        <v>41306</v>
      </c>
    </row>
    <row r="29765" spans="1:25" x14ac:dyDescent="0.25">
      <c r="A29765">
        <v>837266</v>
      </c>
      <c r="B29765">
        <v>0</v>
      </c>
      <c r="C29765" s="1">
        <v>33786</v>
      </c>
      <c r="D29765">
        <v>0</v>
      </c>
      <c r="E29765" t="s">
        <v>7292</v>
      </c>
      <c r="F29765" t="s">
        <v>7292</v>
      </c>
      <c r="G29765">
        <v>5</v>
      </c>
      <c r="H29765">
        <v>0</v>
      </c>
      <c r="I29765">
        <v>924</v>
      </c>
      <c r="J29765">
        <v>3.9E-2</v>
      </c>
      <c r="K29765">
        <v>16</v>
      </c>
      <c r="L29765" t="s">
        <v>75810</v>
      </c>
      <c r="M29765">
        <v>0</v>
      </c>
      <c r="N29765">
        <v>0</v>
      </c>
      <c r="O29765">
        <v>4515.700304</v>
      </c>
      <c r="P29765">
        <v>4488.82</v>
      </c>
      <c r="Q29765">
        <v>4200</v>
      </c>
      <c r="R29765">
        <v>315.7</v>
      </c>
      <c r="S29765">
        <v>0</v>
      </c>
      <c r="T29765">
        <v>0</v>
      </c>
      <c r="U29765">
        <v>0</v>
      </c>
      <c r="V29765" s="1">
        <v>41365</v>
      </c>
      <c r="W29765">
        <v>2089.9499999999998</v>
      </c>
      <c r="Y29765" s="1">
        <v>41365</v>
      </c>
    </row>
    <row r="29766" spans="1:25" x14ac:dyDescent="0.25">
      <c r="A29766">
        <v>837281</v>
      </c>
      <c r="B29766">
        <v>0</v>
      </c>
      <c r="C29766" s="1">
        <v>35400</v>
      </c>
      <c r="D29766">
        <v>0</v>
      </c>
      <c r="E29766" t="s">
        <v>7292</v>
      </c>
      <c r="F29766" t="s">
        <v>7292</v>
      </c>
      <c r="G29766">
        <v>9</v>
      </c>
      <c r="H29766">
        <v>0</v>
      </c>
      <c r="I29766">
        <v>26479</v>
      </c>
      <c r="J29766">
        <v>0.83499999999999996</v>
      </c>
      <c r="K29766">
        <v>32</v>
      </c>
      <c r="L29766" t="s">
        <v>75810</v>
      </c>
      <c r="M29766">
        <v>0</v>
      </c>
      <c r="N29766">
        <v>0</v>
      </c>
      <c r="O29766">
        <v>39530.613879999997</v>
      </c>
      <c r="P29766">
        <v>39135.31</v>
      </c>
      <c r="Q29766">
        <v>30000.01</v>
      </c>
      <c r="R29766">
        <v>9530.6</v>
      </c>
      <c r="S29766">
        <v>0</v>
      </c>
      <c r="T29766">
        <v>0</v>
      </c>
      <c r="U29766">
        <v>0</v>
      </c>
      <c r="V29766" s="1">
        <v>41334</v>
      </c>
      <c r="W29766">
        <v>24595.18</v>
      </c>
      <c r="Y29766" s="1">
        <v>41365</v>
      </c>
    </row>
    <row r="29767" spans="1:25" x14ac:dyDescent="0.25">
      <c r="A29767">
        <v>837318</v>
      </c>
      <c r="B29767">
        <v>0</v>
      </c>
      <c r="C29767" s="1">
        <v>37561</v>
      </c>
      <c r="D29767">
        <v>3</v>
      </c>
      <c r="E29767">
        <v>46</v>
      </c>
      <c r="F29767" t="s">
        <v>7292</v>
      </c>
      <c r="G29767">
        <v>4</v>
      </c>
      <c r="H29767">
        <v>0</v>
      </c>
      <c r="I29767">
        <v>3712</v>
      </c>
      <c r="J29767">
        <v>0.28799999999999998</v>
      </c>
      <c r="K29767">
        <v>12</v>
      </c>
      <c r="L29767" t="s">
        <v>75810</v>
      </c>
      <c r="M29767">
        <v>0</v>
      </c>
      <c r="N29767">
        <v>0</v>
      </c>
      <c r="O29767">
        <v>3013.29</v>
      </c>
      <c r="P29767">
        <v>3013.29</v>
      </c>
      <c r="Q29767">
        <v>2081.69</v>
      </c>
      <c r="R29767">
        <v>707.25</v>
      </c>
      <c r="S29767">
        <v>0</v>
      </c>
      <c r="T29767">
        <v>224.35</v>
      </c>
      <c r="U29767">
        <v>2.37</v>
      </c>
      <c r="V29767" s="1">
        <v>41183</v>
      </c>
      <c r="W29767">
        <v>199.26</v>
      </c>
      <c r="Y29767" s="1">
        <v>41334</v>
      </c>
    </row>
    <row r="29768" spans="1:25" x14ac:dyDescent="0.25">
      <c r="A29768">
        <v>837344</v>
      </c>
      <c r="B29768">
        <v>0</v>
      </c>
      <c r="C29768" s="1">
        <v>36100</v>
      </c>
      <c r="D29768">
        <v>0</v>
      </c>
      <c r="E29768" t="s">
        <v>7292</v>
      </c>
      <c r="F29768" t="s">
        <v>7292</v>
      </c>
      <c r="G29768">
        <v>5</v>
      </c>
      <c r="H29768">
        <v>0</v>
      </c>
      <c r="I29768">
        <v>9418</v>
      </c>
      <c r="J29768">
        <v>0.753</v>
      </c>
      <c r="K29768">
        <v>36</v>
      </c>
      <c r="L29768" t="s">
        <v>75810</v>
      </c>
      <c r="M29768">
        <v>0</v>
      </c>
      <c r="N29768">
        <v>0</v>
      </c>
      <c r="O29768">
        <v>25656.924200000001</v>
      </c>
      <c r="P29768">
        <v>25374.7</v>
      </c>
      <c r="Q29768">
        <v>25000</v>
      </c>
      <c r="R29768">
        <v>656.92</v>
      </c>
      <c r="S29768">
        <v>0</v>
      </c>
      <c r="T29768">
        <v>0</v>
      </c>
      <c r="U29768">
        <v>0</v>
      </c>
      <c r="V29768" s="1">
        <v>40878</v>
      </c>
      <c r="W29768">
        <v>4869.18</v>
      </c>
      <c r="Y29768" s="1">
        <v>40878</v>
      </c>
    </row>
    <row r="29769" spans="1:25" x14ac:dyDescent="0.25">
      <c r="A29769">
        <v>837367</v>
      </c>
      <c r="B29769">
        <v>0</v>
      </c>
      <c r="C29769" s="1">
        <v>37530</v>
      </c>
      <c r="D29769">
        <v>2</v>
      </c>
      <c r="E29769" t="s">
        <v>7292</v>
      </c>
      <c r="F29769" t="s">
        <v>7292</v>
      </c>
      <c r="G29769">
        <v>7</v>
      </c>
      <c r="H29769">
        <v>0</v>
      </c>
      <c r="I29769">
        <v>21701</v>
      </c>
      <c r="J29769">
        <v>0.91800000000000004</v>
      </c>
      <c r="K29769">
        <v>14</v>
      </c>
      <c r="L29769" t="s">
        <v>75810</v>
      </c>
      <c r="M29769">
        <v>1936</v>
      </c>
      <c r="N29769">
        <v>1936</v>
      </c>
      <c r="O29769">
        <v>21958.19</v>
      </c>
      <c r="P29769">
        <v>21583.25</v>
      </c>
      <c r="Q29769">
        <v>14063.77</v>
      </c>
      <c r="R29769">
        <v>7894.42</v>
      </c>
      <c r="S29769">
        <v>0</v>
      </c>
      <c r="T29769">
        <v>0</v>
      </c>
      <c r="U29769">
        <v>0</v>
      </c>
      <c r="V29769" s="1">
        <v>42491</v>
      </c>
      <c r="W29769">
        <v>399.97</v>
      </c>
      <c r="X29769">
        <v>42522</v>
      </c>
      <c r="Y29769" s="1">
        <v>42491</v>
      </c>
    </row>
    <row r="29770" spans="1:25" x14ac:dyDescent="0.25">
      <c r="A29770">
        <v>837393</v>
      </c>
      <c r="B29770">
        <v>0</v>
      </c>
      <c r="C29770" s="1">
        <v>36617</v>
      </c>
      <c r="D29770">
        <v>0</v>
      </c>
      <c r="E29770" t="s">
        <v>7292</v>
      </c>
      <c r="F29770" t="s">
        <v>7292</v>
      </c>
      <c r="G29770">
        <v>12</v>
      </c>
      <c r="H29770">
        <v>0</v>
      </c>
      <c r="I29770">
        <v>9481</v>
      </c>
      <c r="J29770">
        <v>0.42499999999999999</v>
      </c>
      <c r="K29770">
        <v>30</v>
      </c>
      <c r="L29770" t="s">
        <v>75810</v>
      </c>
      <c r="M29770">
        <v>0</v>
      </c>
      <c r="N29770">
        <v>0</v>
      </c>
      <c r="O29770">
        <v>1302.04</v>
      </c>
      <c r="P29770">
        <v>1258.51</v>
      </c>
      <c r="Q29770">
        <v>749.13</v>
      </c>
      <c r="R29770">
        <v>179.35</v>
      </c>
      <c r="S29770">
        <v>0</v>
      </c>
      <c r="T29770">
        <v>373.56</v>
      </c>
      <c r="U29770">
        <v>67.240799999999993</v>
      </c>
      <c r="V29770" s="1">
        <v>40878</v>
      </c>
      <c r="W29770">
        <v>233.27</v>
      </c>
      <c r="Y29770" s="1">
        <v>41030</v>
      </c>
    </row>
    <row r="29771" spans="1:25" x14ac:dyDescent="0.25">
      <c r="A29771">
        <v>837403</v>
      </c>
      <c r="B29771">
        <v>0</v>
      </c>
      <c r="C29771" s="1">
        <v>39387</v>
      </c>
      <c r="D29771">
        <v>3</v>
      </c>
      <c r="E29771" t="s">
        <v>7292</v>
      </c>
      <c r="F29771" t="s">
        <v>7292</v>
      </c>
      <c r="G29771">
        <v>14</v>
      </c>
      <c r="H29771">
        <v>0</v>
      </c>
      <c r="I29771">
        <v>2828</v>
      </c>
      <c r="J29771">
        <v>0.32100000000000001</v>
      </c>
      <c r="K29771">
        <v>21</v>
      </c>
      <c r="L29771" t="s">
        <v>75810</v>
      </c>
      <c r="M29771">
        <v>0</v>
      </c>
      <c r="N29771">
        <v>0</v>
      </c>
      <c r="O29771">
        <v>3792.2523160000001</v>
      </c>
      <c r="P29771">
        <v>3792.25</v>
      </c>
      <c r="Q29771">
        <v>3000</v>
      </c>
      <c r="R29771">
        <v>792.25</v>
      </c>
      <c r="S29771">
        <v>0</v>
      </c>
      <c r="T29771">
        <v>0</v>
      </c>
      <c r="U29771">
        <v>0</v>
      </c>
      <c r="V29771" s="1">
        <v>41791</v>
      </c>
      <c r="W29771">
        <v>324.11</v>
      </c>
      <c r="Y29771" s="1">
        <v>42491</v>
      </c>
    </row>
    <row r="29772" spans="1:25" x14ac:dyDescent="0.25">
      <c r="A29772">
        <v>837418</v>
      </c>
      <c r="B29772">
        <v>0</v>
      </c>
      <c r="C29772" s="1">
        <v>35612</v>
      </c>
      <c r="D29772">
        <v>1</v>
      </c>
      <c r="E29772">
        <v>48</v>
      </c>
      <c r="F29772">
        <v>52</v>
      </c>
      <c r="G29772">
        <v>9</v>
      </c>
      <c r="H29772">
        <v>1</v>
      </c>
      <c r="I29772">
        <v>3965</v>
      </c>
      <c r="J29772">
        <v>0.79300000000000004</v>
      </c>
      <c r="K29772">
        <v>20</v>
      </c>
      <c r="L29772" t="s">
        <v>75810</v>
      </c>
      <c r="M29772">
        <v>0</v>
      </c>
      <c r="N29772">
        <v>0</v>
      </c>
      <c r="O29772">
        <v>4442.9058400000004</v>
      </c>
      <c r="P29772">
        <v>4442.91</v>
      </c>
      <c r="Q29772">
        <v>4000</v>
      </c>
      <c r="R29772">
        <v>442.91</v>
      </c>
      <c r="S29772">
        <v>0</v>
      </c>
      <c r="T29772">
        <v>0</v>
      </c>
      <c r="U29772">
        <v>0</v>
      </c>
      <c r="V29772" s="1">
        <v>41395</v>
      </c>
      <c r="W29772">
        <v>1934.5</v>
      </c>
      <c r="Y29772" s="1">
        <v>42491</v>
      </c>
    </row>
    <row r="29773" spans="1:25" x14ac:dyDescent="0.25">
      <c r="A29773">
        <v>837434</v>
      </c>
      <c r="B29773">
        <v>0</v>
      </c>
      <c r="C29773" s="1">
        <v>37895</v>
      </c>
      <c r="D29773">
        <v>0</v>
      </c>
      <c r="E29773" t="s">
        <v>7292</v>
      </c>
      <c r="F29773" t="s">
        <v>7292</v>
      </c>
      <c r="G29773">
        <v>7</v>
      </c>
      <c r="H29773">
        <v>0</v>
      </c>
      <c r="I29773">
        <v>13122</v>
      </c>
      <c r="J29773">
        <v>0.94399999999999995</v>
      </c>
      <c r="K29773">
        <v>12</v>
      </c>
      <c r="L29773" t="s">
        <v>75810</v>
      </c>
      <c r="M29773">
        <v>0</v>
      </c>
      <c r="N29773">
        <v>0</v>
      </c>
      <c r="O29773">
        <v>3145.56</v>
      </c>
      <c r="P29773">
        <v>3145.56</v>
      </c>
      <c r="Q29773">
        <v>841.51</v>
      </c>
      <c r="R29773">
        <v>1206.73</v>
      </c>
      <c r="S29773">
        <v>0</v>
      </c>
      <c r="T29773">
        <v>1097.32</v>
      </c>
      <c r="U29773">
        <v>197.51759999999999</v>
      </c>
      <c r="V29773" s="1">
        <v>40878</v>
      </c>
      <c r="W29773">
        <v>512.13</v>
      </c>
      <c r="Y29773" s="1">
        <v>41030</v>
      </c>
    </row>
    <row r="29774" spans="1:25" x14ac:dyDescent="0.25">
      <c r="A29774">
        <v>837450</v>
      </c>
      <c r="B29774">
        <v>0</v>
      </c>
      <c r="C29774" s="1">
        <v>33635</v>
      </c>
      <c r="D29774">
        <v>2</v>
      </c>
      <c r="E29774">
        <v>47</v>
      </c>
      <c r="F29774" t="s">
        <v>7292</v>
      </c>
      <c r="G29774">
        <v>13</v>
      </c>
      <c r="H29774">
        <v>0</v>
      </c>
      <c r="I29774">
        <v>10195</v>
      </c>
      <c r="J29774">
        <v>0.23499999999999999</v>
      </c>
      <c r="K29774">
        <v>46</v>
      </c>
      <c r="L29774" t="s">
        <v>75810</v>
      </c>
      <c r="M29774">
        <v>0</v>
      </c>
      <c r="N29774">
        <v>0</v>
      </c>
      <c r="O29774">
        <v>16700.719980000002</v>
      </c>
      <c r="P29774">
        <v>16700.72</v>
      </c>
      <c r="Q29774">
        <v>12000</v>
      </c>
      <c r="R29774">
        <v>4700.72</v>
      </c>
      <c r="S29774">
        <v>0</v>
      </c>
      <c r="T29774">
        <v>0</v>
      </c>
      <c r="U29774">
        <v>0</v>
      </c>
      <c r="V29774" s="1">
        <v>42064</v>
      </c>
      <c r="W29774">
        <v>4681.3900000000003</v>
      </c>
      <c r="Y29774" s="1">
        <v>42064</v>
      </c>
    </row>
    <row r="29775" spans="1:25" x14ac:dyDescent="0.25">
      <c r="A29775">
        <v>837459</v>
      </c>
      <c r="B29775">
        <v>0</v>
      </c>
      <c r="C29775" s="1">
        <v>37530</v>
      </c>
      <c r="D29775">
        <v>1</v>
      </c>
      <c r="E29775" t="s">
        <v>7292</v>
      </c>
      <c r="F29775" t="s">
        <v>7292</v>
      </c>
      <c r="G29775">
        <v>8</v>
      </c>
      <c r="H29775">
        <v>0</v>
      </c>
      <c r="I29775">
        <v>11430</v>
      </c>
      <c r="J29775">
        <v>0.45900000000000002</v>
      </c>
      <c r="K29775">
        <v>16</v>
      </c>
      <c r="L29775" t="s">
        <v>75810</v>
      </c>
      <c r="M29775">
        <v>0</v>
      </c>
      <c r="N29775">
        <v>0</v>
      </c>
      <c r="O29775">
        <v>10589.549489999999</v>
      </c>
      <c r="P29775">
        <v>10298.34</v>
      </c>
      <c r="Q29775">
        <v>10000</v>
      </c>
      <c r="R29775">
        <v>589.54999999999995</v>
      </c>
      <c r="S29775">
        <v>0</v>
      </c>
      <c r="T29775">
        <v>0</v>
      </c>
      <c r="U29775">
        <v>0</v>
      </c>
      <c r="V29775" s="1">
        <v>41122</v>
      </c>
      <c r="W29775">
        <v>3061.3</v>
      </c>
      <c r="Y29775" s="1">
        <v>41122</v>
      </c>
    </row>
    <row r="29776" spans="1:25" x14ac:dyDescent="0.25">
      <c r="A29776">
        <v>837521</v>
      </c>
      <c r="B29776">
        <v>0</v>
      </c>
      <c r="C29776" s="1">
        <v>34790</v>
      </c>
      <c r="D29776">
        <v>1</v>
      </c>
      <c r="E29776" t="s">
        <v>7292</v>
      </c>
      <c r="F29776" t="s">
        <v>7292</v>
      </c>
      <c r="G29776">
        <v>11</v>
      </c>
      <c r="H29776">
        <v>0</v>
      </c>
      <c r="I29776">
        <v>23529</v>
      </c>
      <c r="J29776">
        <v>0.39700000000000002</v>
      </c>
      <c r="K29776">
        <v>27</v>
      </c>
      <c r="L29776" t="s">
        <v>75810</v>
      </c>
      <c r="M29776">
        <v>672</v>
      </c>
      <c r="N29776">
        <v>672</v>
      </c>
      <c r="O29776">
        <v>12750.39</v>
      </c>
      <c r="P29776">
        <v>12750.39</v>
      </c>
      <c r="Q29776">
        <v>9402.85</v>
      </c>
      <c r="R29776">
        <v>3347.54</v>
      </c>
      <c r="S29776">
        <v>0</v>
      </c>
      <c r="T29776">
        <v>0</v>
      </c>
      <c r="U29776">
        <v>0</v>
      </c>
      <c r="V29776" s="1">
        <v>42491</v>
      </c>
      <c r="W29776">
        <v>224.07</v>
      </c>
      <c r="X29776">
        <v>42522</v>
      </c>
      <c r="Y29776" s="1">
        <v>42491</v>
      </c>
    </row>
    <row r="29777" spans="1:25" x14ac:dyDescent="0.25">
      <c r="A29777">
        <v>837528</v>
      </c>
      <c r="B29777">
        <v>0</v>
      </c>
      <c r="C29777" s="1">
        <v>38473</v>
      </c>
      <c r="D29777">
        <v>0</v>
      </c>
      <c r="E29777" t="s">
        <v>7292</v>
      </c>
      <c r="F29777" t="s">
        <v>7292</v>
      </c>
      <c r="G29777">
        <v>9</v>
      </c>
      <c r="H29777">
        <v>0</v>
      </c>
      <c r="I29777">
        <v>2745</v>
      </c>
      <c r="J29777">
        <v>0.23899999999999999</v>
      </c>
      <c r="K29777">
        <v>16</v>
      </c>
      <c r="L29777" t="s">
        <v>75810</v>
      </c>
      <c r="M29777">
        <v>0</v>
      </c>
      <c r="N29777">
        <v>0</v>
      </c>
      <c r="O29777">
        <v>12540.1679</v>
      </c>
      <c r="P29777">
        <v>12540.17</v>
      </c>
      <c r="Q29777">
        <v>11200</v>
      </c>
      <c r="R29777">
        <v>1340.17</v>
      </c>
      <c r="S29777">
        <v>0</v>
      </c>
      <c r="T29777">
        <v>0</v>
      </c>
      <c r="U29777">
        <v>0</v>
      </c>
      <c r="V29777" s="1">
        <v>41852</v>
      </c>
      <c r="W29777">
        <v>370.87</v>
      </c>
      <c r="Y29777" s="1">
        <v>41852</v>
      </c>
    </row>
    <row r="29778" spans="1:25" x14ac:dyDescent="0.25">
      <c r="A29778">
        <v>837531</v>
      </c>
      <c r="B29778">
        <v>0</v>
      </c>
      <c r="C29778" s="1">
        <v>37377</v>
      </c>
      <c r="D29778">
        <v>0</v>
      </c>
      <c r="E29778">
        <v>59</v>
      </c>
      <c r="F29778" t="s">
        <v>7292</v>
      </c>
      <c r="G29778">
        <v>3</v>
      </c>
      <c r="H29778">
        <v>0</v>
      </c>
      <c r="I29778">
        <v>4563</v>
      </c>
      <c r="J29778">
        <v>0.78700000000000003</v>
      </c>
      <c r="K29778">
        <v>10</v>
      </c>
      <c r="L29778" t="s">
        <v>75810</v>
      </c>
      <c r="M29778">
        <v>0</v>
      </c>
      <c r="N29778">
        <v>0</v>
      </c>
      <c r="O29778">
        <v>22964.440989999999</v>
      </c>
      <c r="P29778">
        <v>22517.91</v>
      </c>
      <c r="Q29778">
        <v>18000</v>
      </c>
      <c r="R29778">
        <v>4964.4399999999996</v>
      </c>
      <c r="S29778">
        <v>0</v>
      </c>
      <c r="T29778">
        <v>0</v>
      </c>
      <c r="U29778">
        <v>0</v>
      </c>
      <c r="V29778" s="1">
        <v>41487</v>
      </c>
      <c r="W29778">
        <v>838.97</v>
      </c>
      <c r="Y29778" s="1">
        <v>41487</v>
      </c>
    </row>
    <row r="29779" spans="1:25" x14ac:dyDescent="0.25">
      <c r="A29779">
        <v>837588</v>
      </c>
      <c r="B29779">
        <v>0</v>
      </c>
      <c r="C29779" s="1">
        <v>36586</v>
      </c>
      <c r="D29779">
        <v>2</v>
      </c>
      <c r="E29779" t="s">
        <v>7292</v>
      </c>
      <c r="F29779" t="s">
        <v>7292</v>
      </c>
      <c r="G29779">
        <v>12</v>
      </c>
      <c r="H29779">
        <v>0</v>
      </c>
      <c r="I29779">
        <v>59561</v>
      </c>
      <c r="J29779">
        <v>0.745</v>
      </c>
      <c r="K29779">
        <v>32</v>
      </c>
      <c r="L29779" t="s">
        <v>75810</v>
      </c>
      <c r="M29779">
        <v>822</v>
      </c>
      <c r="N29779">
        <v>822</v>
      </c>
      <c r="O29779">
        <v>15714.42</v>
      </c>
      <c r="P29779">
        <v>15714.42</v>
      </c>
      <c r="Q29779">
        <v>11177.71</v>
      </c>
      <c r="R29779">
        <v>4536.71</v>
      </c>
      <c r="S29779">
        <v>0</v>
      </c>
      <c r="T29779">
        <v>0</v>
      </c>
      <c r="U29779">
        <v>0</v>
      </c>
      <c r="V29779" s="1">
        <v>42491</v>
      </c>
      <c r="W29779">
        <v>276.06</v>
      </c>
      <c r="X29779">
        <v>42522</v>
      </c>
      <c r="Y29779" s="1">
        <v>42491</v>
      </c>
    </row>
    <row r="29780" spans="1:25" x14ac:dyDescent="0.25">
      <c r="A29780">
        <v>837597</v>
      </c>
      <c r="B29780">
        <v>0</v>
      </c>
      <c r="C29780" s="1">
        <v>38353</v>
      </c>
      <c r="D29780">
        <v>0</v>
      </c>
      <c r="E29780">
        <v>41</v>
      </c>
      <c r="F29780" t="s">
        <v>7292</v>
      </c>
      <c r="G29780">
        <v>7</v>
      </c>
      <c r="H29780">
        <v>0</v>
      </c>
      <c r="I29780">
        <v>2214</v>
      </c>
      <c r="J29780">
        <v>0.316</v>
      </c>
      <c r="K29780">
        <v>15</v>
      </c>
      <c r="L29780" t="s">
        <v>75810</v>
      </c>
      <c r="M29780">
        <v>0</v>
      </c>
      <c r="N29780">
        <v>0</v>
      </c>
      <c r="O29780">
        <v>1510.155295</v>
      </c>
      <c r="P29780">
        <v>1510.16</v>
      </c>
      <c r="Q29780">
        <v>1400</v>
      </c>
      <c r="R29780">
        <v>110.16</v>
      </c>
      <c r="S29780">
        <v>0</v>
      </c>
      <c r="T29780">
        <v>0</v>
      </c>
      <c r="U29780">
        <v>0</v>
      </c>
      <c r="V29780" s="1">
        <v>41214</v>
      </c>
      <c r="W29780">
        <v>38.979999999999997</v>
      </c>
      <c r="Y29780" s="1">
        <v>42186</v>
      </c>
    </row>
    <row r="29781" spans="1:25" x14ac:dyDescent="0.25">
      <c r="A29781">
        <v>837604</v>
      </c>
      <c r="B29781">
        <v>0</v>
      </c>
      <c r="C29781" s="1">
        <v>38504</v>
      </c>
      <c r="D29781">
        <v>1</v>
      </c>
      <c r="E29781" t="s">
        <v>7292</v>
      </c>
      <c r="F29781" t="s">
        <v>7292</v>
      </c>
      <c r="G29781">
        <v>7</v>
      </c>
      <c r="H29781">
        <v>0</v>
      </c>
      <c r="I29781">
        <v>4293</v>
      </c>
      <c r="J29781">
        <v>0.41299999999999998</v>
      </c>
      <c r="K29781">
        <v>16</v>
      </c>
      <c r="L29781" t="s">
        <v>75810</v>
      </c>
      <c r="M29781">
        <v>0</v>
      </c>
      <c r="N29781">
        <v>0</v>
      </c>
      <c r="O29781">
        <v>17903.733560000001</v>
      </c>
      <c r="P29781">
        <v>17903.73</v>
      </c>
      <c r="Q29781">
        <v>15000</v>
      </c>
      <c r="R29781">
        <v>2903.73</v>
      </c>
      <c r="S29781">
        <v>0</v>
      </c>
      <c r="T29781">
        <v>0</v>
      </c>
      <c r="U29781">
        <v>0</v>
      </c>
      <c r="V29781" s="1">
        <v>41760</v>
      </c>
      <c r="W29781">
        <v>1965.61</v>
      </c>
      <c r="Y29781" s="1">
        <v>41791</v>
      </c>
    </row>
    <row r="29782" spans="1:25" x14ac:dyDescent="0.25">
      <c r="A29782">
        <v>837635</v>
      </c>
      <c r="B29782">
        <v>0</v>
      </c>
      <c r="C29782" s="1">
        <v>36069</v>
      </c>
      <c r="D29782">
        <v>0</v>
      </c>
      <c r="E29782" t="s">
        <v>7292</v>
      </c>
      <c r="F29782">
        <v>89</v>
      </c>
      <c r="G29782">
        <v>7</v>
      </c>
      <c r="H29782">
        <v>1</v>
      </c>
      <c r="I29782">
        <v>3297</v>
      </c>
      <c r="J29782">
        <v>0.68700000000000006</v>
      </c>
      <c r="K29782">
        <v>9</v>
      </c>
      <c r="L29782" t="s">
        <v>75810</v>
      </c>
      <c r="M29782">
        <v>0</v>
      </c>
      <c r="N29782">
        <v>0</v>
      </c>
      <c r="O29782">
        <v>2045.2434189999999</v>
      </c>
      <c r="P29782">
        <v>2045.24</v>
      </c>
      <c r="Q29782">
        <v>1800</v>
      </c>
      <c r="R29782">
        <v>245.24</v>
      </c>
      <c r="S29782">
        <v>0</v>
      </c>
      <c r="T29782">
        <v>0</v>
      </c>
      <c r="U29782">
        <v>0</v>
      </c>
      <c r="V29782" s="1">
        <v>41852</v>
      </c>
      <c r="W29782">
        <v>69.459999999999994</v>
      </c>
      <c r="Y29782" s="1">
        <v>41974</v>
      </c>
    </row>
    <row r="29783" spans="1:25" x14ac:dyDescent="0.25">
      <c r="A29783">
        <v>837638</v>
      </c>
      <c r="B29783">
        <v>1</v>
      </c>
      <c r="C29783" s="1">
        <v>35765</v>
      </c>
      <c r="D29783">
        <v>1</v>
      </c>
      <c r="E29783">
        <v>14</v>
      </c>
      <c r="F29783" t="s">
        <v>7292</v>
      </c>
      <c r="G29783">
        <v>16</v>
      </c>
      <c r="H29783">
        <v>0</v>
      </c>
      <c r="I29783">
        <v>11980</v>
      </c>
      <c r="J29783">
        <v>0.52300000000000002</v>
      </c>
      <c r="K29783">
        <v>29</v>
      </c>
      <c r="L29783" t="s">
        <v>75810</v>
      </c>
      <c r="M29783">
        <v>0</v>
      </c>
      <c r="N29783">
        <v>0</v>
      </c>
      <c r="O29783">
        <v>13703.49748</v>
      </c>
      <c r="P29783">
        <v>13703.5</v>
      </c>
      <c r="Q29783">
        <v>12000</v>
      </c>
      <c r="R29783">
        <v>1703.5</v>
      </c>
      <c r="S29783">
        <v>0</v>
      </c>
      <c r="T29783">
        <v>0</v>
      </c>
      <c r="U29783">
        <v>0</v>
      </c>
      <c r="V29783" s="1">
        <v>41244</v>
      </c>
      <c r="W29783">
        <v>7644.8</v>
      </c>
      <c r="Y29783" s="1">
        <v>41944</v>
      </c>
    </row>
    <row r="29784" spans="1:25" x14ac:dyDescent="0.25">
      <c r="A29784">
        <v>837679</v>
      </c>
      <c r="B29784">
        <v>0</v>
      </c>
      <c r="C29784" s="1">
        <v>33573</v>
      </c>
      <c r="D29784">
        <v>2</v>
      </c>
      <c r="E29784">
        <v>37</v>
      </c>
      <c r="F29784">
        <v>11</v>
      </c>
      <c r="G29784">
        <v>9</v>
      </c>
      <c r="H29784">
        <v>1</v>
      </c>
      <c r="I29784">
        <v>13854</v>
      </c>
      <c r="J29784">
        <v>0.45600000000000002</v>
      </c>
      <c r="K29784">
        <v>25</v>
      </c>
      <c r="L29784" t="s">
        <v>75810</v>
      </c>
      <c r="M29784">
        <v>0</v>
      </c>
      <c r="N29784">
        <v>0</v>
      </c>
      <c r="O29784">
        <v>21112.801889999999</v>
      </c>
      <c r="P29784">
        <v>20996.22</v>
      </c>
      <c r="Q29784">
        <v>16000</v>
      </c>
      <c r="R29784">
        <v>5112.8</v>
      </c>
      <c r="S29784">
        <v>0</v>
      </c>
      <c r="T29784">
        <v>0</v>
      </c>
      <c r="U29784">
        <v>0</v>
      </c>
      <c r="V29784" s="1">
        <v>41518</v>
      </c>
      <c r="W29784">
        <v>11273.31</v>
      </c>
      <c r="Y29784" s="1">
        <v>41671</v>
      </c>
    </row>
    <row r="29785" spans="1:25" x14ac:dyDescent="0.25">
      <c r="A29785">
        <v>837686</v>
      </c>
      <c r="B29785">
        <v>1</v>
      </c>
      <c r="C29785" s="1">
        <v>31472</v>
      </c>
      <c r="D29785">
        <v>0</v>
      </c>
      <c r="E29785">
        <v>7</v>
      </c>
      <c r="F29785" t="s">
        <v>7292</v>
      </c>
      <c r="G29785">
        <v>4</v>
      </c>
      <c r="H29785">
        <v>0</v>
      </c>
      <c r="I29785">
        <v>6201</v>
      </c>
      <c r="J29785">
        <v>0.188</v>
      </c>
      <c r="K29785">
        <v>9</v>
      </c>
      <c r="L29785" t="s">
        <v>75810</v>
      </c>
      <c r="M29785">
        <v>329</v>
      </c>
      <c r="N29785">
        <v>328</v>
      </c>
      <c r="O29785">
        <v>6181.23</v>
      </c>
      <c r="P29785">
        <v>6150.36</v>
      </c>
      <c r="Q29785">
        <v>4670.6899999999996</v>
      </c>
      <c r="R29785">
        <v>1510.54</v>
      </c>
      <c r="S29785">
        <v>0</v>
      </c>
      <c r="T29785">
        <v>0</v>
      </c>
      <c r="U29785">
        <v>0</v>
      </c>
      <c r="V29785" s="1">
        <v>42491</v>
      </c>
      <c r="W29785">
        <v>108.69</v>
      </c>
      <c r="X29785">
        <v>42522</v>
      </c>
      <c r="Y29785" s="1">
        <v>42491</v>
      </c>
    </row>
    <row r="29786" spans="1:25" x14ac:dyDescent="0.25">
      <c r="A29786">
        <v>837733</v>
      </c>
      <c r="B29786">
        <v>0</v>
      </c>
      <c r="C29786" s="1">
        <v>32721</v>
      </c>
      <c r="D29786">
        <v>0</v>
      </c>
      <c r="E29786" t="s">
        <v>7292</v>
      </c>
      <c r="F29786" t="s">
        <v>7292</v>
      </c>
      <c r="G29786">
        <v>14</v>
      </c>
      <c r="H29786">
        <v>0</v>
      </c>
      <c r="I29786">
        <v>54427</v>
      </c>
      <c r="J29786">
        <v>0.92100000000000004</v>
      </c>
      <c r="K29786">
        <v>38</v>
      </c>
      <c r="L29786" t="s">
        <v>75810</v>
      </c>
      <c r="M29786">
        <v>0</v>
      </c>
      <c r="N29786">
        <v>0</v>
      </c>
      <c r="O29786">
        <v>16552.65453</v>
      </c>
      <c r="P29786">
        <v>15961.49</v>
      </c>
      <c r="Q29786">
        <v>14000</v>
      </c>
      <c r="R29786">
        <v>2552.65</v>
      </c>
      <c r="S29786">
        <v>0</v>
      </c>
      <c r="T29786">
        <v>0</v>
      </c>
      <c r="U29786">
        <v>0</v>
      </c>
      <c r="V29786" s="1">
        <v>41699</v>
      </c>
      <c r="W29786">
        <v>2731.72</v>
      </c>
      <c r="Y29786" s="1">
        <v>41852</v>
      </c>
    </row>
    <row r="29787" spans="1:25" x14ac:dyDescent="0.25">
      <c r="A29787">
        <v>837741</v>
      </c>
      <c r="B29787">
        <v>0</v>
      </c>
      <c r="C29787" s="1">
        <v>35977</v>
      </c>
      <c r="D29787">
        <v>2</v>
      </c>
      <c r="E29787" t="s">
        <v>7292</v>
      </c>
      <c r="F29787">
        <v>102</v>
      </c>
      <c r="G29787">
        <v>6</v>
      </c>
      <c r="H29787">
        <v>1</v>
      </c>
      <c r="I29787">
        <v>4736</v>
      </c>
      <c r="J29787">
        <v>0.69599999999999995</v>
      </c>
      <c r="K29787">
        <v>33</v>
      </c>
      <c r="L29787" t="s">
        <v>75810</v>
      </c>
      <c r="M29787">
        <v>0</v>
      </c>
      <c r="N29787">
        <v>0</v>
      </c>
      <c r="O29787">
        <v>6964.6933349999999</v>
      </c>
      <c r="P29787">
        <v>6964.69</v>
      </c>
      <c r="Q29787">
        <v>6000</v>
      </c>
      <c r="R29787">
        <v>964.69</v>
      </c>
      <c r="S29787">
        <v>0</v>
      </c>
      <c r="T29787">
        <v>0</v>
      </c>
      <c r="U29787">
        <v>0</v>
      </c>
      <c r="V29787" s="1">
        <v>41334</v>
      </c>
      <c r="W29787">
        <v>3333.32</v>
      </c>
      <c r="Y29787" s="1">
        <v>41365</v>
      </c>
    </row>
    <row r="29788" spans="1:25" x14ac:dyDescent="0.25">
      <c r="A29788">
        <v>837748</v>
      </c>
      <c r="B29788">
        <v>0</v>
      </c>
      <c r="C29788" s="1">
        <v>38565</v>
      </c>
      <c r="D29788">
        <v>0</v>
      </c>
      <c r="E29788">
        <v>53</v>
      </c>
      <c r="F29788" t="s">
        <v>7292</v>
      </c>
      <c r="G29788">
        <v>13</v>
      </c>
      <c r="H29788">
        <v>0</v>
      </c>
      <c r="I29788">
        <v>1553</v>
      </c>
      <c r="J29788">
        <v>0.44400000000000001</v>
      </c>
      <c r="K29788">
        <v>19</v>
      </c>
      <c r="L29788" t="s">
        <v>75810</v>
      </c>
      <c r="M29788">
        <v>0</v>
      </c>
      <c r="N29788">
        <v>0</v>
      </c>
      <c r="O29788">
        <v>1680.95</v>
      </c>
      <c r="P29788">
        <v>1680.95</v>
      </c>
      <c r="Q29788">
        <v>1097.81</v>
      </c>
      <c r="R29788">
        <v>436.06</v>
      </c>
      <c r="S29788">
        <v>0</v>
      </c>
      <c r="T29788">
        <v>147.08000000000001</v>
      </c>
      <c r="U29788">
        <v>1.4</v>
      </c>
      <c r="V29788" s="1">
        <v>41153</v>
      </c>
      <c r="W29788">
        <v>118.76</v>
      </c>
      <c r="Y29788" s="1">
        <v>41306</v>
      </c>
    </row>
    <row r="29789" spans="1:25" x14ac:dyDescent="0.25">
      <c r="A29789">
        <v>837755</v>
      </c>
      <c r="B29789">
        <v>1</v>
      </c>
      <c r="C29789" s="1">
        <v>36495</v>
      </c>
      <c r="D29789">
        <v>0</v>
      </c>
      <c r="E29789">
        <v>3</v>
      </c>
      <c r="F29789" t="s">
        <v>7292</v>
      </c>
      <c r="G29789">
        <v>13</v>
      </c>
      <c r="H29789">
        <v>0</v>
      </c>
      <c r="I29789">
        <v>24090</v>
      </c>
      <c r="J29789">
        <v>0.52600000000000002</v>
      </c>
      <c r="K29789">
        <v>27</v>
      </c>
      <c r="L29789" t="s">
        <v>75810</v>
      </c>
      <c r="M29789">
        <v>0</v>
      </c>
      <c r="N29789">
        <v>0</v>
      </c>
      <c r="O29789">
        <v>21461.980019999999</v>
      </c>
      <c r="P29789">
        <v>21461.98</v>
      </c>
      <c r="Q29789">
        <v>14000</v>
      </c>
      <c r="R29789">
        <v>7461.98</v>
      </c>
      <c r="S29789">
        <v>0</v>
      </c>
      <c r="T29789">
        <v>0</v>
      </c>
      <c r="U29789">
        <v>0</v>
      </c>
      <c r="V29789" s="1">
        <v>42461</v>
      </c>
      <c r="W29789">
        <v>1745.03</v>
      </c>
      <c r="Y29789" s="1">
        <v>42491</v>
      </c>
    </row>
    <row r="29790" spans="1:25" x14ac:dyDescent="0.25">
      <c r="A29790">
        <v>837769</v>
      </c>
      <c r="B29790">
        <v>0</v>
      </c>
      <c r="C29790" s="1">
        <v>33239</v>
      </c>
      <c r="D29790">
        <v>2</v>
      </c>
      <c r="E29790" t="s">
        <v>7292</v>
      </c>
      <c r="F29790" t="s">
        <v>7292</v>
      </c>
      <c r="G29790">
        <v>7</v>
      </c>
      <c r="H29790">
        <v>0</v>
      </c>
      <c r="I29790">
        <v>5154</v>
      </c>
      <c r="J29790">
        <v>0.57299999999999995</v>
      </c>
      <c r="K29790">
        <v>8</v>
      </c>
      <c r="L29790" t="s">
        <v>75810</v>
      </c>
      <c r="M29790">
        <v>0</v>
      </c>
      <c r="N29790">
        <v>0</v>
      </c>
      <c r="O29790">
        <v>8484.6138360000004</v>
      </c>
      <c r="P29790">
        <v>8455.15</v>
      </c>
      <c r="Q29790">
        <v>7200</v>
      </c>
      <c r="R29790">
        <v>1284.6099999999999</v>
      </c>
      <c r="S29790">
        <v>0</v>
      </c>
      <c r="T29790">
        <v>0</v>
      </c>
      <c r="U29790">
        <v>0</v>
      </c>
      <c r="V29790" s="1">
        <v>41883</v>
      </c>
      <c r="W29790">
        <v>264.74</v>
      </c>
      <c r="Y29790" s="1">
        <v>42491</v>
      </c>
    </row>
    <row r="29791" spans="1:25" x14ac:dyDescent="0.25">
      <c r="A29791">
        <v>837783</v>
      </c>
      <c r="B29791">
        <v>0</v>
      </c>
      <c r="C29791" s="1">
        <v>33147</v>
      </c>
      <c r="D29791">
        <v>0</v>
      </c>
      <c r="E29791" t="s">
        <v>7292</v>
      </c>
      <c r="F29791" t="s">
        <v>7292</v>
      </c>
      <c r="G29791">
        <v>7</v>
      </c>
      <c r="H29791">
        <v>0</v>
      </c>
      <c r="I29791">
        <v>617</v>
      </c>
      <c r="J29791">
        <v>0.03</v>
      </c>
      <c r="K29791">
        <v>22</v>
      </c>
      <c r="L29791" t="s">
        <v>75810</v>
      </c>
      <c r="M29791">
        <v>0</v>
      </c>
      <c r="N29791">
        <v>0</v>
      </c>
      <c r="O29791">
        <v>4343.0139490000001</v>
      </c>
      <c r="P29791">
        <v>4343.01</v>
      </c>
      <c r="Q29791">
        <v>4000</v>
      </c>
      <c r="R29791">
        <v>343.01</v>
      </c>
      <c r="S29791">
        <v>0</v>
      </c>
      <c r="T29791">
        <v>0</v>
      </c>
      <c r="U29791">
        <v>0</v>
      </c>
      <c r="V29791" s="1">
        <v>41852</v>
      </c>
      <c r="W29791">
        <v>130.69999999999999</v>
      </c>
      <c r="Y29791" s="1">
        <v>41852</v>
      </c>
    </row>
    <row r="29792" spans="1:25" x14ac:dyDescent="0.25">
      <c r="A29792">
        <v>837789</v>
      </c>
      <c r="B29792">
        <v>0</v>
      </c>
      <c r="C29792" s="1">
        <v>35521</v>
      </c>
      <c r="D29792">
        <v>0</v>
      </c>
      <c r="E29792" t="s">
        <v>7292</v>
      </c>
      <c r="F29792" t="s">
        <v>7292</v>
      </c>
      <c r="G29792">
        <v>13</v>
      </c>
      <c r="H29792">
        <v>0</v>
      </c>
      <c r="I29792">
        <v>9688</v>
      </c>
      <c r="J29792">
        <v>0.19800000000000001</v>
      </c>
      <c r="K29792">
        <v>23</v>
      </c>
      <c r="L29792" t="s">
        <v>75810</v>
      </c>
      <c r="M29792">
        <v>0</v>
      </c>
      <c r="N29792">
        <v>0</v>
      </c>
      <c r="O29792">
        <v>12864.57907</v>
      </c>
      <c r="P29792">
        <v>12864.58</v>
      </c>
      <c r="Q29792">
        <v>11575</v>
      </c>
      <c r="R29792">
        <v>1289.58</v>
      </c>
      <c r="S29792">
        <v>0</v>
      </c>
      <c r="T29792">
        <v>0</v>
      </c>
      <c r="U29792">
        <v>0</v>
      </c>
      <c r="V29792" s="1">
        <v>41852</v>
      </c>
      <c r="W29792">
        <v>361.84</v>
      </c>
      <c r="Y29792" s="1">
        <v>42461</v>
      </c>
    </row>
    <row r="29793" spans="1:25" x14ac:dyDescent="0.25">
      <c r="A29793">
        <v>837805</v>
      </c>
      <c r="B29793">
        <v>0</v>
      </c>
      <c r="C29793" s="1">
        <v>32660</v>
      </c>
      <c r="D29793">
        <v>0</v>
      </c>
      <c r="E29793" t="s">
        <v>7292</v>
      </c>
      <c r="F29793" t="s">
        <v>7292</v>
      </c>
      <c r="G29793">
        <v>12</v>
      </c>
      <c r="H29793">
        <v>0</v>
      </c>
      <c r="I29793">
        <v>45385</v>
      </c>
      <c r="J29793">
        <v>0.876</v>
      </c>
      <c r="K29793">
        <v>33</v>
      </c>
      <c r="L29793" t="s">
        <v>75810</v>
      </c>
      <c r="M29793">
        <v>531</v>
      </c>
      <c r="N29793">
        <v>531</v>
      </c>
      <c r="O29793">
        <v>9674.6299999999992</v>
      </c>
      <c r="P29793">
        <v>9674.6299999999992</v>
      </c>
      <c r="Q29793">
        <v>6968.65</v>
      </c>
      <c r="R29793">
        <v>2705.98</v>
      </c>
      <c r="S29793">
        <v>0</v>
      </c>
      <c r="T29793">
        <v>0</v>
      </c>
      <c r="U29793">
        <v>0</v>
      </c>
      <c r="V29793" s="1">
        <v>42491</v>
      </c>
      <c r="W29793">
        <v>170.61</v>
      </c>
      <c r="X29793">
        <v>42522</v>
      </c>
      <c r="Y29793" s="1">
        <v>42491</v>
      </c>
    </row>
    <row r="29794" spans="1:25" x14ac:dyDescent="0.25">
      <c r="A29794">
        <v>837813</v>
      </c>
      <c r="B29794">
        <v>0</v>
      </c>
      <c r="C29794" s="1">
        <v>34151</v>
      </c>
      <c r="D29794">
        <v>4</v>
      </c>
      <c r="E29794">
        <v>62</v>
      </c>
      <c r="F29794" t="s">
        <v>7292</v>
      </c>
      <c r="G29794">
        <v>8</v>
      </c>
      <c r="H29794">
        <v>0</v>
      </c>
      <c r="I29794">
        <v>9204</v>
      </c>
      <c r="J29794">
        <v>0.29299999999999998</v>
      </c>
      <c r="K29794">
        <v>43</v>
      </c>
      <c r="L29794" t="s">
        <v>75810</v>
      </c>
      <c r="M29794">
        <v>0</v>
      </c>
      <c r="N29794">
        <v>0</v>
      </c>
      <c r="O29794">
        <v>4251.47</v>
      </c>
      <c r="P29794">
        <v>4251.47</v>
      </c>
      <c r="Q29794">
        <v>3477.49</v>
      </c>
      <c r="R29794">
        <v>543.15</v>
      </c>
      <c r="S29794">
        <v>0</v>
      </c>
      <c r="T29794">
        <v>230.83</v>
      </c>
      <c r="U29794">
        <v>2.0821000000000001</v>
      </c>
      <c r="V29794" s="1">
        <v>41548</v>
      </c>
      <c r="W29794">
        <v>155.51</v>
      </c>
      <c r="Y29794" s="1">
        <v>41699</v>
      </c>
    </row>
    <row r="29795" spans="1:25" x14ac:dyDescent="0.25">
      <c r="A29795">
        <v>837814</v>
      </c>
      <c r="B29795">
        <v>0</v>
      </c>
      <c r="C29795" s="1">
        <v>33695</v>
      </c>
      <c r="D29795">
        <v>1</v>
      </c>
      <c r="E29795">
        <v>62</v>
      </c>
      <c r="F29795" t="s">
        <v>7292</v>
      </c>
      <c r="G29795">
        <v>14</v>
      </c>
      <c r="H29795">
        <v>0</v>
      </c>
      <c r="I29795">
        <v>7559</v>
      </c>
      <c r="J29795">
        <v>0.54</v>
      </c>
      <c r="K29795">
        <v>25</v>
      </c>
      <c r="L29795" t="s">
        <v>75810</v>
      </c>
      <c r="M29795">
        <v>0</v>
      </c>
      <c r="N29795">
        <v>0</v>
      </c>
      <c r="O29795">
        <v>8607.90157</v>
      </c>
      <c r="P29795">
        <v>8607.9</v>
      </c>
      <c r="Q29795">
        <v>7200</v>
      </c>
      <c r="R29795">
        <v>1407.9</v>
      </c>
      <c r="S29795">
        <v>0</v>
      </c>
      <c r="T29795">
        <v>0</v>
      </c>
      <c r="U29795">
        <v>0</v>
      </c>
      <c r="V29795" s="1">
        <v>41883</v>
      </c>
      <c r="W29795">
        <v>240.69</v>
      </c>
      <c r="Y29795" s="1">
        <v>42491</v>
      </c>
    </row>
    <row r="29796" spans="1:25" x14ac:dyDescent="0.25">
      <c r="A29796">
        <v>837815</v>
      </c>
      <c r="B29796">
        <v>0</v>
      </c>
      <c r="C29796" s="1">
        <v>39234</v>
      </c>
      <c r="D29796">
        <v>1</v>
      </c>
      <c r="E29796" t="s">
        <v>7292</v>
      </c>
      <c r="F29796" t="s">
        <v>7292</v>
      </c>
      <c r="G29796">
        <v>5</v>
      </c>
      <c r="H29796">
        <v>0</v>
      </c>
      <c r="I29796">
        <v>5310</v>
      </c>
      <c r="J29796">
        <v>0.88500000000000001</v>
      </c>
      <c r="K29796">
        <v>5</v>
      </c>
      <c r="L29796" t="s">
        <v>75810</v>
      </c>
      <c r="M29796">
        <v>0</v>
      </c>
      <c r="N29796">
        <v>0</v>
      </c>
      <c r="O29796">
        <v>2504.564034</v>
      </c>
      <c r="P29796">
        <v>2504.56</v>
      </c>
      <c r="Q29796">
        <v>2000</v>
      </c>
      <c r="R29796">
        <v>504.56</v>
      </c>
      <c r="S29796">
        <v>0</v>
      </c>
      <c r="T29796">
        <v>0</v>
      </c>
      <c r="U29796">
        <v>0</v>
      </c>
      <c r="V29796" s="1">
        <v>41730</v>
      </c>
      <c r="W29796">
        <v>412.76</v>
      </c>
      <c r="Y29796" s="1">
        <v>42491</v>
      </c>
    </row>
    <row r="29797" spans="1:25" x14ac:dyDescent="0.25">
      <c r="A29797">
        <v>837818</v>
      </c>
      <c r="B29797">
        <v>1</v>
      </c>
      <c r="C29797" s="1">
        <v>38869</v>
      </c>
      <c r="D29797">
        <v>1</v>
      </c>
      <c r="E29797">
        <v>23</v>
      </c>
      <c r="F29797" t="s">
        <v>7292</v>
      </c>
      <c r="G29797">
        <v>8</v>
      </c>
      <c r="H29797">
        <v>0</v>
      </c>
      <c r="I29797">
        <v>4480</v>
      </c>
      <c r="J29797">
        <v>0.57399999999999995</v>
      </c>
      <c r="K29797">
        <v>17</v>
      </c>
      <c r="L29797" t="s">
        <v>75810</v>
      </c>
      <c r="M29797">
        <v>0</v>
      </c>
      <c r="N29797">
        <v>0</v>
      </c>
      <c r="O29797">
        <v>2741.8686149999999</v>
      </c>
      <c r="P29797">
        <v>2741.87</v>
      </c>
      <c r="Q29797">
        <v>2400</v>
      </c>
      <c r="R29797">
        <v>341.87</v>
      </c>
      <c r="S29797">
        <v>0</v>
      </c>
      <c r="T29797">
        <v>0</v>
      </c>
      <c r="U29797">
        <v>0</v>
      </c>
      <c r="V29797" s="1">
        <v>41306</v>
      </c>
      <c r="W29797">
        <v>1388</v>
      </c>
      <c r="Y29797" s="1">
        <v>41334</v>
      </c>
    </row>
    <row r="29798" spans="1:25" x14ac:dyDescent="0.25">
      <c r="A29798">
        <v>837845</v>
      </c>
      <c r="B29798">
        <v>0</v>
      </c>
      <c r="C29798" s="1">
        <v>36739</v>
      </c>
      <c r="D29798">
        <v>0</v>
      </c>
      <c r="E29798" t="s">
        <v>7292</v>
      </c>
      <c r="F29798" t="s">
        <v>7292</v>
      </c>
      <c r="G29798">
        <v>14</v>
      </c>
      <c r="H29798">
        <v>0</v>
      </c>
      <c r="I29798">
        <v>27089</v>
      </c>
      <c r="J29798">
        <v>0.504</v>
      </c>
      <c r="K29798">
        <v>30</v>
      </c>
      <c r="L29798" t="s">
        <v>75810</v>
      </c>
      <c r="M29798">
        <v>0</v>
      </c>
      <c r="N29798">
        <v>0</v>
      </c>
      <c r="O29798">
        <v>16472.32791</v>
      </c>
      <c r="P29798">
        <v>16197.79</v>
      </c>
      <c r="Q29798">
        <v>15000</v>
      </c>
      <c r="R29798">
        <v>1472.33</v>
      </c>
      <c r="S29798">
        <v>0</v>
      </c>
      <c r="T29798">
        <v>0</v>
      </c>
      <c r="U29798">
        <v>0</v>
      </c>
      <c r="V29798" s="1">
        <v>41518</v>
      </c>
      <c r="W29798">
        <v>3755.55</v>
      </c>
      <c r="Y29798" s="1">
        <v>42370</v>
      </c>
    </row>
    <row r="29799" spans="1:25" x14ac:dyDescent="0.25">
      <c r="A29799">
        <v>837868</v>
      </c>
      <c r="B29799">
        <v>0</v>
      </c>
      <c r="C29799" s="1">
        <v>37165</v>
      </c>
      <c r="D29799">
        <v>1</v>
      </c>
      <c r="E29799" t="s">
        <v>7292</v>
      </c>
      <c r="F29799" t="s">
        <v>7292</v>
      </c>
      <c r="G29799">
        <v>5</v>
      </c>
      <c r="H29799">
        <v>0</v>
      </c>
      <c r="I29799">
        <v>1911</v>
      </c>
      <c r="J29799">
        <v>0.95499999999999996</v>
      </c>
      <c r="K29799">
        <v>13</v>
      </c>
      <c r="L29799" t="s">
        <v>75810</v>
      </c>
      <c r="M29799">
        <v>0</v>
      </c>
      <c r="N29799">
        <v>0</v>
      </c>
      <c r="O29799">
        <v>4183.2072559999997</v>
      </c>
      <c r="P29799">
        <v>4183.21</v>
      </c>
      <c r="Q29799">
        <v>3500</v>
      </c>
      <c r="R29799">
        <v>683.21</v>
      </c>
      <c r="S29799">
        <v>0</v>
      </c>
      <c r="T29799">
        <v>0</v>
      </c>
      <c r="U29799">
        <v>0</v>
      </c>
      <c r="V29799" s="1">
        <v>41821</v>
      </c>
      <c r="W29799">
        <v>232.02</v>
      </c>
      <c r="Y29799" s="1">
        <v>42491</v>
      </c>
    </row>
    <row r="29800" spans="1:25" x14ac:dyDescent="0.25">
      <c r="A29800">
        <v>837872</v>
      </c>
      <c r="B29800">
        <v>0</v>
      </c>
      <c r="C29800" s="1">
        <v>36069</v>
      </c>
      <c r="D29800">
        <v>0</v>
      </c>
      <c r="E29800" t="s">
        <v>7292</v>
      </c>
      <c r="F29800">
        <v>116</v>
      </c>
      <c r="G29800">
        <v>6</v>
      </c>
      <c r="H29800">
        <v>1</v>
      </c>
      <c r="I29800">
        <v>13110</v>
      </c>
      <c r="J29800">
        <v>0.34399999999999997</v>
      </c>
      <c r="K29800">
        <v>23</v>
      </c>
      <c r="L29800" t="s">
        <v>75810</v>
      </c>
      <c r="M29800">
        <v>0</v>
      </c>
      <c r="N29800">
        <v>0</v>
      </c>
      <c r="O29800">
        <v>17638.2431</v>
      </c>
      <c r="P29800">
        <v>17638.240000000002</v>
      </c>
      <c r="Q29800">
        <v>16000</v>
      </c>
      <c r="R29800">
        <v>1638.24</v>
      </c>
      <c r="S29800">
        <v>0</v>
      </c>
      <c r="T29800">
        <v>0</v>
      </c>
      <c r="U29800">
        <v>0</v>
      </c>
      <c r="V29800" s="1">
        <v>41030</v>
      </c>
      <c r="W29800">
        <v>14925.08</v>
      </c>
      <c r="Y29800" s="1">
        <v>42491</v>
      </c>
    </row>
    <row r="29801" spans="1:25" x14ac:dyDescent="0.25">
      <c r="A29801">
        <v>837909</v>
      </c>
      <c r="B29801">
        <v>0</v>
      </c>
      <c r="C29801" s="1">
        <v>31017</v>
      </c>
      <c r="D29801">
        <v>1</v>
      </c>
      <c r="E29801" t="s">
        <v>7292</v>
      </c>
      <c r="F29801" t="s">
        <v>7292</v>
      </c>
      <c r="G29801">
        <v>18</v>
      </c>
      <c r="H29801">
        <v>0</v>
      </c>
      <c r="I29801">
        <v>74891</v>
      </c>
      <c r="J29801">
        <v>0.92100000000000004</v>
      </c>
      <c r="K29801">
        <v>35</v>
      </c>
      <c r="L29801" t="s">
        <v>75810</v>
      </c>
      <c r="M29801">
        <v>0</v>
      </c>
      <c r="N29801">
        <v>0</v>
      </c>
      <c r="O29801">
        <v>12263.254070000001</v>
      </c>
      <c r="P29801">
        <v>12263.25</v>
      </c>
      <c r="Q29801">
        <v>10000</v>
      </c>
      <c r="R29801">
        <v>2263.25</v>
      </c>
      <c r="S29801">
        <v>0</v>
      </c>
      <c r="T29801">
        <v>0</v>
      </c>
      <c r="U29801">
        <v>0</v>
      </c>
      <c r="V29801" s="1">
        <v>41730</v>
      </c>
      <c r="W29801">
        <v>1700.34</v>
      </c>
      <c r="Y29801" s="1">
        <v>42491</v>
      </c>
    </row>
    <row r="29802" spans="1:25" x14ac:dyDescent="0.25">
      <c r="A29802">
        <v>838018</v>
      </c>
      <c r="B29802">
        <v>0</v>
      </c>
      <c r="C29802" s="1">
        <v>37012</v>
      </c>
      <c r="D29802">
        <v>0</v>
      </c>
      <c r="E29802" t="s">
        <v>7292</v>
      </c>
      <c r="F29802" t="s">
        <v>7292</v>
      </c>
      <c r="G29802">
        <v>10</v>
      </c>
      <c r="H29802">
        <v>0</v>
      </c>
      <c r="I29802">
        <v>12663</v>
      </c>
      <c r="J29802">
        <v>0.93799999999999994</v>
      </c>
      <c r="K29802">
        <v>13</v>
      </c>
      <c r="L29802" t="s">
        <v>75810</v>
      </c>
      <c r="M29802">
        <v>0</v>
      </c>
      <c r="N29802">
        <v>0</v>
      </c>
      <c r="O29802">
        <v>7493.3769089999996</v>
      </c>
      <c r="P29802">
        <v>7225.76</v>
      </c>
      <c r="Q29802">
        <v>7000</v>
      </c>
      <c r="R29802">
        <v>493.38</v>
      </c>
      <c r="S29802">
        <v>0</v>
      </c>
      <c r="T29802">
        <v>0</v>
      </c>
      <c r="U29802">
        <v>0</v>
      </c>
      <c r="V29802" s="1">
        <v>40969</v>
      </c>
      <c r="W29802">
        <v>6082.87</v>
      </c>
      <c r="Y29802" s="1">
        <v>42491</v>
      </c>
    </row>
    <row r="29803" spans="1:25" x14ac:dyDescent="0.25">
      <c r="A29803">
        <v>838022</v>
      </c>
      <c r="B29803">
        <v>0</v>
      </c>
      <c r="C29803" s="1">
        <v>36192</v>
      </c>
      <c r="D29803">
        <v>2</v>
      </c>
      <c r="E29803" t="s">
        <v>7292</v>
      </c>
      <c r="F29803" t="s">
        <v>7292</v>
      </c>
      <c r="G29803">
        <v>21</v>
      </c>
      <c r="H29803">
        <v>0</v>
      </c>
      <c r="I29803">
        <v>11713</v>
      </c>
      <c r="J29803">
        <v>0.22</v>
      </c>
      <c r="K29803">
        <v>25</v>
      </c>
      <c r="L29803" t="s">
        <v>75810</v>
      </c>
      <c r="M29803">
        <v>0</v>
      </c>
      <c r="N29803">
        <v>0</v>
      </c>
      <c r="O29803">
        <v>22254.300019999999</v>
      </c>
      <c r="P29803">
        <v>22254.3</v>
      </c>
      <c r="Q29803">
        <v>15000</v>
      </c>
      <c r="R29803">
        <v>7254.3</v>
      </c>
      <c r="S29803">
        <v>0</v>
      </c>
      <c r="T29803">
        <v>0</v>
      </c>
      <c r="U29803">
        <v>0</v>
      </c>
      <c r="V29803" s="1">
        <v>42217</v>
      </c>
      <c r="W29803">
        <v>4566.93</v>
      </c>
      <c r="Y29803" s="1">
        <v>42248</v>
      </c>
    </row>
    <row r="29804" spans="1:25" x14ac:dyDescent="0.25">
      <c r="A29804">
        <v>838047</v>
      </c>
      <c r="B29804">
        <v>0</v>
      </c>
      <c r="C29804" s="1">
        <v>34182</v>
      </c>
      <c r="D29804">
        <v>1</v>
      </c>
      <c r="E29804">
        <v>46</v>
      </c>
      <c r="F29804" t="s">
        <v>7292</v>
      </c>
      <c r="G29804">
        <v>15</v>
      </c>
      <c r="H29804">
        <v>0</v>
      </c>
      <c r="I29804">
        <v>96458</v>
      </c>
      <c r="J29804">
        <v>0.72599999999999998</v>
      </c>
      <c r="K29804">
        <v>37</v>
      </c>
      <c r="L29804" t="s">
        <v>75810</v>
      </c>
      <c r="M29804">
        <v>0</v>
      </c>
      <c r="N29804">
        <v>0</v>
      </c>
      <c r="O29804">
        <v>12122.350899999999</v>
      </c>
      <c r="P29804">
        <v>12122.35</v>
      </c>
      <c r="Q29804">
        <v>10000</v>
      </c>
      <c r="R29804">
        <v>2122.35</v>
      </c>
      <c r="S29804">
        <v>0</v>
      </c>
      <c r="T29804">
        <v>0</v>
      </c>
      <c r="U29804">
        <v>0</v>
      </c>
      <c r="V29804" s="1">
        <v>41821</v>
      </c>
      <c r="W29804">
        <v>368.22</v>
      </c>
      <c r="Y29804" s="1">
        <v>42491</v>
      </c>
    </row>
    <row r="29805" spans="1:25" x14ac:dyDescent="0.25">
      <c r="A29805">
        <v>838087</v>
      </c>
      <c r="B29805">
        <v>0</v>
      </c>
      <c r="C29805" s="1">
        <v>35796</v>
      </c>
      <c r="D29805">
        <v>3</v>
      </c>
      <c r="E29805" t="s">
        <v>7292</v>
      </c>
      <c r="F29805" t="s">
        <v>7292</v>
      </c>
      <c r="G29805">
        <v>4</v>
      </c>
      <c r="H29805">
        <v>0</v>
      </c>
      <c r="I29805">
        <v>15155</v>
      </c>
      <c r="J29805">
        <v>0.34399999999999997</v>
      </c>
      <c r="K29805">
        <v>14</v>
      </c>
      <c r="L29805" t="s">
        <v>75810</v>
      </c>
      <c r="M29805">
        <v>0</v>
      </c>
      <c r="N29805">
        <v>0</v>
      </c>
      <c r="O29805">
        <v>27246.031930000001</v>
      </c>
      <c r="P29805">
        <v>27181.16</v>
      </c>
      <c r="Q29805">
        <v>21000</v>
      </c>
      <c r="R29805">
        <v>6246.03</v>
      </c>
      <c r="S29805">
        <v>0</v>
      </c>
      <c r="T29805">
        <v>0</v>
      </c>
      <c r="U29805">
        <v>0</v>
      </c>
      <c r="V29805" s="1">
        <v>41730</v>
      </c>
      <c r="W29805">
        <v>12123.31</v>
      </c>
      <c r="Y29805" s="1">
        <v>41760</v>
      </c>
    </row>
    <row r="29806" spans="1:25" x14ac:dyDescent="0.25">
      <c r="A29806">
        <v>838088</v>
      </c>
      <c r="B29806">
        <v>0</v>
      </c>
      <c r="C29806" s="1">
        <v>35977</v>
      </c>
      <c r="D29806">
        <v>1</v>
      </c>
      <c r="E29806">
        <v>38</v>
      </c>
      <c r="F29806" t="s">
        <v>7292</v>
      </c>
      <c r="G29806">
        <v>11</v>
      </c>
      <c r="H29806">
        <v>0</v>
      </c>
      <c r="I29806">
        <v>4646</v>
      </c>
      <c r="J29806">
        <v>0.308</v>
      </c>
      <c r="K29806">
        <v>18</v>
      </c>
      <c r="L29806" t="s">
        <v>75810</v>
      </c>
      <c r="M29806">
        <v>0</v>
      </c>
      <c r="N29806">
        <v>0</v>
      </c>
      <c r="O29806">
        <v>8026.5607330000003</v>
      </c>
      <c r="P29806">
        <v>8026.56</v>
      </c>
      <c r="Q29806">
        <v>7500</v>
      </c>
      <c r="R29806">
        <v>526.55999999999995</v>
      </c>
      <c r="S29806">
        <v>0</v>
      </c>
      <c r="T29806">
        <v>0</v>
      </c>
      <c r="U29806">
        <v>0</v>
      </c>
      <c r="V29806" s="1">
        <v>41000</v>
      </c>
      <c r="W29806">
        <v>6301.65</v>
      </c>
      <c r="Y29806" s="1">
        <v>41306</v>
      </c>
    </row>
    <row r="29807" spans="1:25" x14ac:dyDescent="0.25">
      <c r="A29807">
        <v>838123</v>
      </c>
      <c r="B29807">
        <v>0</v>
      </c>
      <c r="C29807" s="1">
        <v>36220</v>
      </c>
      <c r="D29807">
        <v>0</v>
      </c>
      <c r="E29807" t="s">
        <v>7292</v>
      </c>
      <c r="F29807">
        <v>67</v>
      </c>
      <c r="G29807">
        <v>17</v>
      </c>
      <c r="H29807">
        <v>1</v>
      </c>
      <c r="I29807">
        <v>15580</v>
      </c>
      <c r="J29807">
        <v>0.63100000000000001</v>
      </c>
      <c r="K29807">
        <v>33</v>
      </c>
      <c r="L29807" t="s">
        <v>75810</v>
      </c>
      <c r="M29807">
        <v>0</v>
      </c>
      <c r="N29807">
        <v>0</v>
      </c>
      <c r="O29807">
        <v>9607.9666180000004</v>
      </c>
      <c r="P29807">
        <v>9579.7099999999991</v>
      </c>
      <c r="Q29807">
        <v>8500</v>
      </c>
      <c r="R29807">
        <v>1107.97</v>
      </c>
      <c r="S29807">
        <v>0</v>
      </c>
      <c r="T29807">
        <v>0</v>
      </c>
      <c r="U29807">
        <v>0</v>
      </c>
      <c r="V29807" s="1">
        <v>41334</v>
      </c>
      <c r="W29807">
        <v>4898.03</v>
      </c>
      <c r="Y29807" s="1">
        <v>42461</v>
      </c>
    </row>
    <row r="29808" spans="1:25" x14ac:dyDescent="0.25">
      <c r="A29808">
        <v>838140</v>
      </c>
      <c r="B29808">
        <v>0</v>
      </c>
      <c r="C29808" s="1">
        <v>35004</v>
      </c>
      <c r="D29808">
        <v>2</v>
      </c>
      <c r="E29808" t="s">
        <v>7292</v>
      </c>
      <c r="F29808" t="s">
        <v>7292</v>
      </c>
      <c r="G29808">
        <v>17</v>
      </c>
      <c r="H29808">
        <v>0</v>
      </c>
      <c r="I29808">
        <v>11677</v>
      </c>
      <c r="J29808">
        <v>0.36699999999999999</v>
      </c>
      <c r="K29808">
        <v>37</v>
      </c>
      <c r="L29808" t="s">
        <v>75810</v>
      </c>
      <c r="M29808">
        <v>0</v>
      </c>
      <c r="N29808">
        <v>0</v>
      </c>
      <c r="O29808">
        <v>13232.45</v>
      </c>
      <c r="P29808">
        <v>13174.02</v>
      </c>
      <c r="Q29808">
        <v>8631.2999999999993</v>
      </c>
      <c r="R29808">
        <v>4536.05</v>
      </c>
      <c r="S29808">
        <v>0</v>
      </c>
      <c r="T29808">
        <v>65.099999999999994</v>
      </c>
      <c r="U29808">
        <v>0</v>
      </c>
      <c r="V29808" s="1">
        <v>41821</v>
      </c>
      <c r="W29808">
        <v>378.07</v>
      </c>
      <c r="Y29808" s="1">
        <v>42461</v>
      </c>
    </row>
    <row r="29809" spans="1:25" x14ac:dyDescent="0.25">
      <c r="A29809">
        <v>838151</v>
      </c>
      <c r="B29809">
        <v>0</v>
      </c>
      <c r="C29809" s="1">
        <v>36281</v>
      </c>
      <c r="D29809">
        <v>0</v>
      </c>
      <c r="E29809" t="s">
        <v>7292</v>
      </c>
      <c r="F29809" t="s">
        <v>7292</v>
      </c>
      <c r="G29809">
        <v>10</v>
      </c>
      <c r="H29809">
        <v>0</v>
      </c>
      <c r="I29809">
        <v>8644</v>
      </c>
      <c r="J29809">
        <v>0.82699999999999996</v>
      </c>
      <c r="K29809">
        <v>16</v>
      </c>
      <c r="L29809" t="s">
        <v>75810</v>
      </c>
      <c r="M29809">
        <v>0</v>
      </c>
      <c r="N29809">
        <v>0</v>
      </c>
      <c r="O29809">
        <v>21298.20003</v>
      </c>
      <c r="P29809">
        <v>20943.23</v>
      </c>
      <c r="Q29809">
        <v>15000</v>
      </c>
      <c r="R29809">
        <v>6278.83</v>
      </c>
      <c r="S29809">
        <v>19.37000012</v>
      </c>
      <c r="T29809">
        <v>0</v>
      </c>
      <c r="U29809">
        <v>0</v>
      </c>
      <c r="V29809" s="1">
        <v>42036</v>
      </c>
      <c r="W29809">
        <v>19.079999999999998</v>
      </c>
      <c r="Y29809" s="1">
        <v>42095</v>
      </c>
    </row>
    <row r="29810" spans="1:25" x14ac:dyDescent="0.25">
      <c r="A29810">
        <v>838158</v>
      </c>
      <c r="B29810">
        <v>0</v>
      </c>
      <c r="C29810" s="1">
        <v>34425</v>
      </c>
      <c r="D29810">
        <v>0</v>
      </c>
      <c r="E29810" t="s">
        <v>7292</v>
      </c>
      <c r="F29810" t="s">
        <v>7292</v>
      </c>
      <c r="G29810">
        <v>11</v>
      </c>
      <c r="H29810">
        <v>0</v>
      </c>
      <c r="I29810">
        <v>30637</v>
      </c>
      <c r="J29810">
        <v>0.61299999999999999</v>
      </c>
      <c r="K29810">
        <v>29</v>
      </c>
      <c r="L29810" t="s">
        <v>75810</v>
      </c>
      <c r="M29810">
        <v>0</v>
      </c>
      <c r="N29810">
        <v>0</v>
      </c>
      <c r="O29810">
        <v>6000.88</v>
      </c>
      <c r="P29810">
        <v>5906.18</v>
      </c>
      <c r="Q29810">
        <v>3576.31</v>
      </c>
      <c r="R29810">
        <v>2413.81</v>
      </c>
      <c r="S29810">
        <v>0</v>
      </c>
      <c r="T29810">
        <v>10.76</v>
      </c>
      <c r="U29810">
        <v>0</v>
      </c>
      <c r="V29810" s="1">
        <v>41275</v>
      </c>
      <c r="W29810">
        <v>353.06</v>
      </c>
      <c r="Y29810" s="1">
        <v>42491</v>
      </c>
    </row>
    <row r="29811" spans="1:25" x14ac:dyDescent="0.25">
      <c r="A29811">
        <v>838179</v>
      </c>
      <c r="B29811">
        <v>0</v>
      </c>
      <c r="C29811" s="1">
        <v>38777</v>
      </c>
      <c r="D29811">
        <v>0</v>
      </c>
      <c r="E29811" t="s">
        <v>7292</v>
      </c>
      <c r="F29811" t="s">
        <v>7292</v>
      </c>
      <c r="G29811">
        <v>5</v>
      </c>
      <c r="H29811">
        <v>0</v>
      </c>
      <c r="I29811">
        <v>14096</v>
      </c>
      <c r="J29811">
        <v>0.68899999999999995</v>
      </c>
      <c r="K29811">
        <v>13</v>
      </c>
      <c r="L29811" t="s">
        <v>75810</v>
      </c>
      <c r="M29811">
        <v>0</v>
      </c>
      <c r="N29811">
        <v>0</v>
      </c>
      <c r="O29811">
        <v>13950.87563</v>
      </c>
      <c r="P29811">
        <v>13950.88</v>
      </c>
      <c r="Q29811">
        <v>12000</v>
      </c>
      <c r="R29811">
        <v>1950.88</v>
      </c>
      <c r="S29811">
        <v>0</v>
      </c>
      <c r="T29811">
        <v>0</v>
      </c>
      <c r="U29811">
        <v>0</v>
      </c>
      <c r="V29811" s="1">
        <v>41548</v>
      </c>
      <c r="W29811">
        <v>4171.17</v>
      </c>
      <c r="Y29811" s="1">
        <v>42461</v>
      </c>
    </row>
    <row r="29812" spans="1:25" x14ac:dyDescent="0.25">
      <c r="A29812">
        <v>838185</v>
      </c>
      <c r="B29812">
        <v>0</v>
      </c>
      <c r="C29812" s="1">
        <v>35065</v>
      </c>
      <c r="D29812">
        <v>0</v>
      </c>
      <c r="E29812" t="s">
        <v>7292</v>
      </c>
      <c r="F29812" t="s">
        <v>7292</v>
      </c>
      <c r="G29812">
        <v>7</v>
      </c>
      <c r="H29812">
        <v>0</v>
      </c>
      <c r="I29812">
        <v>4306</v>
      </c>
      <c r="J29812">
        <v>0.61499999999999999</v>
      </c>
      <c r="K29812">
        <v>31</v>
      </c>
      <c r="L29812" t="s">
        <v>75810</v>
      </c>
      <c r="M29812">
        <v>0</v>
      </c>
      <c r="N29812">
        <v>0</v>
      </c>
      <c r="O29812">
        <v>15310.745559999999</v>
      </c>
      <c r="P29812">
        <v>14800.39</v>
      </c>
      <c r="Q29812">
        <v>15000</v>
      </c>
      <c r="R29812">
        <v>310.75</v>
      </c>
      <c r="S29812">
        <v>0</v>
      </c>
      <c r="T29812">
        <v>0</v>
      </c>
      <c r="U29812">
        <v>0</v>
      </c>
      <c r="V29812" s="1">
        <v>40848</v>
      </c>
      <c r="W29812">
        <v>14366.25</v>
      </c>
      <c r="Y29812" s="1">
        <v>40848</v>
      </c>
    </row>
    <row r="29813" spans="1:25" x14ac:dyDescent="0.25">
      <c r="A29813">
        <v>838188</v>
      </c>
      <c r="B29813">
        <v>0</v>
      </c>
      <c r="C29813" s="1">
        <v>34486</v>
      </c>
      <c r="D29813">
        <v>0</v>
      </c>
      <c r="E29813">
        <v>70</v>
      </c>
      <c r="F29813" t="s">
        <v>7292</v>
      </c>
      <c r="G29813">
        <v>12</v>
      </c>
      <c r="H29813">
        <v>0</v>
      </c>
      <c r="I29813">
        <v>16113</v>
      </c>
      <c r="J29813">
        <v>0.57499999999999996</v>
      </c>
      <c r="K29813">
        <v>50</v>
      </c>
      <c r="L29813" t="s">
        <v>75810</v>
      </c>
      <c r="M29813">
        <v>0</v>
      </c>
      <c r="N29813">
        <v>0</v>
      </c>
      <c r="O29813">
        <v>29889.34762</v>
      </c>
      <c r="P29813">
        <v>29578.03</v>
      </c>
      <c r="Q29813">
        <v>26400</v>
      </c>
      <c r="R29813">
        <v>3489.35</v>
      </c>
      <c r="S29813">
        <v>0</v>
      </c>
      <c r="T29813">
        <v>0</v>
      </c>
      <c r="U29813">
        <v>0</v>
      </c>
      <c r="V29813" s="1">
        <v>41030</v>
      </c>
      <c r="W29813">
        <v>24486.11</v>
      </c>
      <c r="Y29813" s="1">
        <v>42339</v>
      </c>
    </row>
    <row r="29814" spans="1:25" x14ac:dyDescent="0.25">
      <c r="A29814">
        <v>838191</v>
      </c>
      <c r="B29814">
        <v>0</v>
      </c>
      <c r="C29814" s="1">
        <v>34001</v>
      </c>
      <c r="D29814">
        <v>0</v>
      </c>
      <c r="E29814">
        <v>59</v>
      </c>
      <c r="F29814" t="s">
        <v>7292</v>
      </c>
      <c r="G29814">
        <v>9</v>
      </c>
      <c r="H29814">
        <v>0</v>
      </c>
      <c r="I29814">
        <v>4391</v>
      </c>
      <c r="J29814">
        <v>0.29899999999999999</v>
      </c>
      <c r="K29814">
        <v>44</v>
      </c>
      <c r="L29814" t="s">
        <v>75810</v>
      </c>
      <c r="M29814">
        <v>0</v>
      </c>
      <c r="N29814">
        <v>0</v>
      </c>
      <c r="O29814">
        <v>5198.6230100000002</v>
      </c>
      <c r="P29814">
        <v>5198.62</v>
      </c>
      <c r="Q29814">
        <v>4900</v>
      </c>
      <c r="R29814">
        <v>298.62</v>
      </c>
      <c r="S29814">
        <v>0</v>
      </c>
      <c r="T29814">
        <v>0</v>
      </c>
      <c r="U29814">
        <v>0</v>
      </c>
      <c r="V29814" s="1">
        <v>41000</v>
      </c>
      <c r="W29814">
        <v>4098.3599999999997</v>
      </c>
      <c r="Y29814" s="1">
        <v>42491</v>
      </c>
    </row>
    <row r="29815" spans="1:25" x14ac:dyDescent="0.25">
      <c r="A29815">
        <v>838220</v>
      </c>
      <c r="B29815">
        <v>0</v>
      </c>
      <c r="C29815" s="1">
        <v>39234</v>
      </c>
      <c r="D29815">
        <v>0</v>
      </c>
      <c r="E29815" t="s">
        <v>7292</v>
      </c>
      <c r="F29815" t="s">
        <v>7292</v>
      </c>
      <c r="G29815">
        <v>9</v>
      </c>
      <c r="H29815">
        <v>0</v>
      </c>
      <c r="I29815">
        <v>4592</v>
      </c>
      <c r="J29815">
        <v>0.70599999999999996</v>
      </c>
      <c r="K29815">
        <v>11</v>
      </c>
      <c r="L29815" t="s">
        <v>75810</v>
      </c>
      <c r="M29815">
        <v>0</v>
      </c>
      <c r="N29815">
        <v>0</v>
      </c>
      <c r="O29815">
        <v>2517.813983</v>
      </c>
      <c r="P29815">
        <v>2517.81</v>
      </c>
      <c r="Q29815">
        <v>2000</v>
      </c>
      <c r="R29815">
        <v>517.80999999999995</v>
      </c>
      <c r="S29815">
        <v>0</v>
      </c>
      <c r="T29815">
        <v>0</v>
      </c>
      <c r="U29815">
        <v>0</v>
      </c>
      <c r="V29815" s="1">
        <v>41852</v>
      </c>
      <c r="W29815">
        <v>75.400000000000006</v>
      </c>
      <c r="Y29815" s="1">
        <v>41852</v>
      </c>
    </row>
    <row r="29816" spans="1:25" x14ac:dyDescent="0.25">
      <c r="A29816">
        <v>838228</v>
      </c>
      <c r="B29816">
        <v>1</v>
      </c>
      <c r="C29816" s="1">
        <v>32082</v>
      </c>
      <c r="D29816">
        <v>2</v>
      </c>
      <c r="E29816">
        <v>4</v>
      </c>
      <c r="F29816" t="s">
        <v>7292</v>
      </c>
      <c r="G29816">
        <v>8</v>
      </c>
      <c r="H29816">
        <v>0</v>
      </c>
      <c r="I29816">
        <v>1787</v>
      </c>
      <c r="J29816">
        <v>0.32500000000000001</v>
      </c>
      <c r="K29816">
        <v>12</v>
      </c>
      <c r="L29816" t="s">
        <v>75810</v>
      </c>
      <c r="M29816">
        <v>0</v>
      </c>
      <c r="N29816">
        <v>0</v>
      </c>
      <c r="O29816">
        <v>7815.8017040000004</v>
      </c>
      <c r="P29816">
        <v>7815.8</v>
      </c>
      <c r="Q29816">
        <v>6000</v>
      </c>
      <c r="R29816">
        <v>1815.8</v>
      </c>
      <c r="S29816">
        <v>0</v>
      </c>
      <c r="T29816">
        <v>0</v>
      </c>
      <c r="U29816">
        <v>0</v>
      </c>
      <c r="V29816" s="1">
        <v>41883</v>
      </c>
      <c r="W29816">
        <v>2921.91</v>
      </c>
      <c r="Y29816" s="1">
        <v>41883</v>
      </c>
    </row>
    <row r="29817" spans="1:25" x14ac:dyDescent="0.25">
      <c r="A29817">
        <v>838233</v>
      </c>
      <c r="B29817">
        <v>0</v>
      </c>
      <c r="C29817" s="1">
        <v>36312</v>
      </c>
      <c r="D29817">
        <v>0</v>
      </c>
      <c r="E29817" t="s">
        <v>7292</v>
      </c>
      <c r="F29817" t="s">
        <v>7292</v>
      </c>
      <c r="G29817">
        <v>4</v>
      </c>
      <c r="H29817">
        <v>0</v>
      </c>
      <c r="I29817">
        <v>660</v>
      </c>
      <c r="J29817">
        <v>4.7E-2</v>
      </c>
      <c r="K29817">
        <v>9</v>
      </c>
      <c r="L29817" t="s">
        <v>75810</v>
      </c>
      <c r="M29817">
        <v>0</v>
      </c>
      <c r="N29817">
        <v>0</v>
      </c>
      <c r="O29817">
        <v>11818.497139999999</v>
      </c>
      <c r="P29817">
        <v>11012.69</v>
      </c>
      <c r="Q29817">
        <v>11000</v>
      </c>
      <c r="R29817">
        <v>818.5</v>
      </c>
      <c r="S29817">
        <v>0</v>
      </c>
      <c r="T29817">
        <v>0</v>
      </c>
      <c r="U29817">
        <v>0</v>
      </c>
      <c r="V29817" s="1">
        <v>41306</v>
      </c>
      <c r="W29817">
        <v>3423.95</v>
      </c>
      <c r="Y29817" s="1">
        <v>41334</v>
      </c>
    </row>
    <row r="29818" spans="1:25" x14ac:dyDescent="0.25">
      <c r="A29818">
        <v>838263</v>
      </c>
      <c r="B29818">
        <v>0</v>
      </c>
      <c r="C29818" s="1">
        <v>36678</v>
      </c>
      <c r="D29818">
        <v>0</v>
      </c>
      <c r="E29818" t="s">
        <v>7292</v>
      </c>
      <c r="F29818" t="s">
        <v>7292</v>
      </c>
      <c r="G29818">
        <v>13</v>
      </c>
      <c r="H29818">
        <v>0</v>
      </c>
      <c r="I29818">
        <v>9484</v>
      </c>
      <c r="J29818">
        <v>0.876</v>
      </c>
      <c r="K29818">
        <v>24</v>
      </c>
      <c r="L29818" t="s">
        <v>75810</v>
      </c>
      <c r="M29818">
        <v>0</v>
      </c>
      <c r="N29818">
        <v>0</v>
      </c>
      <c r="O29818">
        <v>23515.54</v>
      </c>
      <c r="P29818">
        <v>23148.11</v>
      </c>
      <c r="Q29818">
        <v>16000</v>
      </c>
      <c r="R29818">
        <v>7515.54</v>
      </c>
      <c r="S29818">
        <v>0</v>
      </c>
      <c r="T29818">
        <v>0</v>
      </c>
      <c r="U29818">
        <v>0</v>
      </c>
      <c r="V29818" s="1">
        <v>42339</v>
      </c>
      <c r="W29818">
        <v>210.17</v>
      </c>
      <c r="Y29818" s="1">
        <v>42339</v>
      </c>
    </row>
    <row r="29819" spans="1:25" x14ac:dyDescent="0.25">
      <c r="A29819">
        <v>838277</v>
      </c>
      <c r="B29819">
        <v>0</v>
      </c>
      <c r="C29819" s="1">
        <v>34425</v>
      </c>
      <c r="D29819">
        <v>0</v>
      </c>
      <c r="E29819" t="s">
        <v>7292</v>
      </c>
      <c r="F29819" t="s">
        <v>7292</v>
      </c>
      <c r="G29819">
        <v>16</v>
      </c>
      <c r="H29819">
        <v>0</v>
      </c>
      <c r="I29819">
        <v>34292</v>
      </c>
      <c r="J29819">
        <v>0.84099999999999997</v>
      </c>
      <c r="K29819">
        <v>35</v>
      </c>
      <c r="L29819" t="s">
        <v>75810</v>
      </c>
      <c r="M29819">
        <v>0</v>
      </c>
      <c r="N29819">
        <v>0</v>
      </c>
      <c r="O29819">
        <v>18975.1194</v>
      </c>
      <c r="P29819">
        <v>18658.87</v>
      </c>
      <c r="Q29819">
        <v>15000</v>
      </c>
      <c r="R29819">
        <v>3975.12</v>
      </c>
      <c r="S29819">
        <v>0</v>
      </c>
      <c r="T29819">
        <v>0</v>
      </c>
      <c r="U29819">
        <v>0</v>
      </c>
      <c r="V29819" s="1">
        <v>41821</v>
      </c>
      <c r="W29819">
        <v>1083.1500000000001</v>
      </c>
      <c r="Y29819" s="1">
        <v>42461</v>
      </c>
    </row>
    <row r="29820" spans="1:25" x14ac:dyDescent="0.25">
      <c r="A29820">
        <v>838307</v>
      </c>
      <c r="B29820">
        <v>0</v>
      </c>
      <c r="C29820" s="1">
        <v>36373</v>
      </c>
      <c r="D29820">
        <v>0</v>
      </c>
      <c r="E29820">
        <v>43</v>
      </c>
      <c r="F29820" t="s">
        <v>7292</v>
      </c>
      <c r="G29820">
        <v>14</v>
      </c>
      <c r="H29820">
        <v>0</v>
      </c>
      <c r="I29820">
        <v>473</v>
      </c>
      <c r="J29820">
        <v>8.9999999999999993E-3</v>
      </c>
      <c r="K29820">
        <v>42</v>
      </c>
      <c r="L29820" t="s">
        <v>75810</v>
      </c>
      <c r="M29820">
        <v>0</v>
      </c>
      <c r="N29820">
        <v>0</v>
      </c>
      <c r="O29820">
        <v>14135.34274</v>
      </c>
      <c r="P29820">
        <v>14135.34</v>
      </c>
      <c r="Q29820">
        <v>12800</v>
      </c>
      <c r="R29820">
        <v>1335.34</v>
      </c>
      <c r="S29820">
        <v>0</v>
      </c>
      <c r="T29820">
        <v>0</v>
      </c>
      <c r="U29820">
        <v>0</v>
      </c>
      <c r="V29820" s="1">
        <v>41821</v>
      </c>
      <c r="W29820">
        <v>1587.17</v>
      </c>
      <c r="Y29820" s="1">
        <v>41852</v>
      </c>
    </row>
    <row r="29821" spans="1:25" x14ac:dyDescent="0.25">
      <c r="A29821">
        <v>838332</v>
      </c>
      <c r="B29821">
        <v>0</v>
      </c>
      <c r="C29821" s="1">
        <v>32994</v>
      </c>
      <c r="D29821">
        <v>0</v>
      </c>
      <c r="E29821" t="s">
        <v>7292</v>
      </c>
      <c r="F29821" t="s">
        <v>7292</v>
      </c>
      <c r="G29821">
        <v>10</v>
      </c>
      <c r="H29821">
        <v>0</v>
      </c>
      <c r="I29821">
        <v>10586</v>
      </c>
      <c r="J29821">
        <v>0.20799999999999999</v>
      </c>
      <c r="K29821">
        <v>13</v>
      </c>
      <c r="L29821" t="s">
        <v>75810</v>
      </c>
      <c r="M29821">
        <v>0</v>
      </c>
      <c r="N29821">
        <v>0</v>
      </c>
      <c r="O29821">
        <v>12225.511130000001</v>
      </c>
      <c r="P29821">
        <v>11947.66</v>
      </c>
      <c r="Q29821">
        <v>11000</v>
      </c>
      <c r="R29821">
        <v>1225.51</v>
      </c>
      <c r="S29821">
        <v>0</v>
      </c>
      <c r="T29821">
        <v>0</v>
      </c>
      <c r="U29821">
        <v>0</v>
      </c>
      <c r="V29821" s="1">
        <v>41852</v>
      </c>
      <c r="W29821">
        <v>348.79</v>
      </c>
      <c r="Y29821" s="1">
        <v>42491</v>
      </c>
    </row>
    <row r="29822" spans="1:25" x14ac:dyDescent="0.25">
      <c r="A29822">
        <v>838354</v>
      </c>
      <c r="B29822">
        <v>1</v>
      </c>
      <c r="C29822" s="1">
        <v>34029</v>
      </c>
      <c r="D29822">
        <v>0</v>
      </c>
      <c r="E29822">
        <v>20</v>
      </c>
      <c r="F29822" t="s">
        <v>7292</v>
      </c>
      <c r="G29822">
        <v>7</v>
      </c>
      <c r="H29822">
        <v>0</v>
      </c>
      <c r="I29822">
        <v>2757</v>
      </c>
      <c r="J29822">
        <v>0.83499999999999996</v>
      </c>
      <c r="K29822">
        <v>20</v>
      </c>
      <c r="L29822" t="s">
        <v>75810</v>
      </c>
      <c r="M29822">
        <v>0</v>
      </c>
      <c r="N29822">
        <v>0</v>
      </c>
      <c r="O29822">
        <v>11869.59974</v>
      </c>
      <c r="P29822">
        <v>11394.82</v>
      </c>
      <c r="Q29822">
        <v>10000</v>
      </c>
      <c r="R29822">
        <v>1869.6</v>
      </c>
      <c r="S29822">
        <v>0</v>
      </c>
      <c r="T29822">
        <v>0</v>
      </c>
      <c r="U29822">
        <v>0</v>
      </c>
      <c r="V29822" s="1">
        <v>41852</v>
      </c>
      <c r="W29822">
        <v>354.17</v>
      </c>
      <c r="Y29822" s="1">
        <v>42370</v>
      </c>
    </row>
    <row r="29823" spans="1:25" x14ac:dyDescent="0.25">
      <c r="A29823">
        <v>838362</v>
      </c>
      <c r="B29823">
        <v>0</v>
      </c>
      <c r="C29823" s="1">
        <v>38200</v>
      </c>
      <c r="D29823">
        <v>2</v>
      </c>
      <c r="E29823" t="s">
        <v>7292</v>
      </c>
      <c r="F29823" t="s">
        <v>7292</v>
      </c>
      <c r="G29823">
        <v>8</v>
      </c>
      <c r="H29823">
        <v>0</v>
      </c>
      <c r="I29823">
        <v>2057</v>
      </c>
      <c r="J29823">
        <v>8.8999999999999996E-2</v>
      </c>
      <c r="K29823">
        <v>30</v>
      </c>
      <c r="L29823" t="s">
        <v>75810</v>
      </c>
      <c r="M29823">
        <v>0</v>
      </c>
      <c r="N29823">
        <v>0</v>
      </c>
      <c r="O29823">
        <v>8224.4276279999995</v>
      </c>
      <c r="P29823">
        <v>8224.43</v>
      </c>
      <c r="Q29823">
        <v>7400</v>
      </c>
      <c r="R29823">
        <v>824.43</v>
      </c>
      <c r="S29823">
        <v>0</v>
      </c>
      <c r="T29823">
        <v>0</v>
      </c>
      <c r="U29823">
        <v>0</v>
      </c>
      <c r="V29823" s="1">
        <v>41883</v>
      </c>
      <c r="W29823">
        <v>235.23</v>
      </c>
      <c r="Y29823" s="1">
        <v>42461</v>
      </c>
    </row>
    <row r="29824" spans="1:25" x14ac:dyDescent="0.25">
      <c r="A29824">
        <v>838370</v>
      </c>
      <c r="B29824">
        <v>0</v>
      </c>
      <c r="C29824" s="1">
        <v>29556</v>
      </c>
      <c r="D29824">
        <v>0</v>
      </c>
      <c r="E29824">
        <v>47</v>
      </c>
      <c r="F29824" t="s">
        <v>7292</v>
      </c>
      <c r="G29824">
        <v>11</v>
      </c>
      <c r="H29824">
        <v>0</v>
      </c>
      <c r="I29824">
        <v>9992</v>
      </c>
      <c r="J29824">
        <v>0.38600000000000001</v>
      </c>
      <c r="K29824">
        <v>25</v>
      </c>
      <c r="L29824" t="s">
        <v>75810</v>
      </c>
      <c r="M29824">
        <v>0</v>
      </c>
      <c r="N29824">
        <v>0</v>
      </c>
      <c r="O29824">
        <v>9309.2549990000007</v>
      </c>
      <c r="P29824">
        <v>9035.4500000000007</v>
      </c>
      <c r="Q29824">
        <v>8500</v>
      </c>
      <c r="R29824">
        <v>809.25</v>
      </c>
      <c r="S29824">
        <v>0</v>
      </c>
      <c r="T29824">
        <v>0</v>
      </c>
      <c r="U29824">
        <v>0</v>
      </c>
      <c r="V29824" s="1">
        <v>41122</v>
      </c>
      <c r="W29824">
        <v>6262.49</v>
      </c>
      <c r="Y29824" s="1">
        <v>42430</v>
      </c>
    </row>
    <row r="29825" spans="1:25" x14ac:dyDescent="0.25">
      <c r="A29825">
        <v>838376</v>
      </c>
      <c r="B29825">
        <v>0</v>
      </c>
      <c r="C29825" s="1">
        <v>33270</v>
      </c>
      <c r="D29825">
        <v>1</v>
      </c>
      <c r="E29825" t="s">
        <v>7292</v>
      </c>
      <c r="F29825" t="s">
        <v>7292</v>
      </c>
      <c r="G29825">
        <v>17</v>
      </c>
      <c r="H29825">
        <v>0</v>
      </c>
      <c r="I29825">
        <v>93556</v>
      </c>
      <c r="J29825">
        <v>0.20499999999999999</v>
      </c>
      <c r="K29825">
        <v>27</v>
      </c>
      <c r="L29825" t="s">
        <v>75810</v>
      </c>
      <c r="M29825">
        <v>0</v>
      </c>
      <c r="N29825">
        <v>0</v>
      </c>
      <c r="O29825">
        <v>13119.31</v>
      </c>
      <c r="P29825">
        <v>13119.31</v>
      </c>
      <c r="Q29825">
        <v>13000</v>
      </c>
      <c r="R29825">
        <v>119.31</v>
      </c>
      <c r="S29825">
        <v>0</v>
      </c>
      <c r="T29825">
        <v>0</v>
      </c>
      <c r="U29825">
        <v>0</v>
      </c>
      <c r="V29825" s="1">
        <v>40787</v>
      </c>
      <c r="W29825">
        <v>13120.72</v>
      </c>
      <c r="Y29825" s="1">
        <v>40787</v>
      </c>
    </row>
    <row r="29826" spans="1:25" x14ac:dyDescent="0.25">
      <c r="A29826">
        <v>838392</v>
      </c>
      <c r="B29826">
        <v>0</v>
      </c>
      <c r="C29826" s="1">
        <v>36220</v>
      </c>
      <c r="D29826">
        <v>0</v>
      </c>
      <c r="E29826" t="s">
        <v>7292</v>
      </c>
      <c r="F29826" t="s">
        <v>7292</v>
      </c>
      <c r="G29826">
        <v>8</v>
      </c>
      <c r="H29826">
        <v>0</v>
      </c>
      <c r="I29826">
        <v>12433</v>
      </c>
      <c r="J29826">
        <v>0.49299999999999999</v>
      </c>
      <c r="K29826">
        <v>16</v>
      </c>
      <c r="L29826" t="s">
        <v>75810</v>
      </c>
      <c r="M29826">
        <v>0</v>
      </c>
      <c r="N29826">
        <v>0</v>
      </c>
      <c r="O29826">
        <v>13435.90021</v>
      </c>
      <c r="P29826">
        <v>13127.99</v>
      </c>
      <c r="Q29826">
        <v>12000</v>
      </c>
      <c r="R29826">
        <v>1435.9</v>
      </c>
      <c r="S29826">
        <v>0</v>
      </c>
      <c r="T29826">
        <v>0</v>
      </c>
      <c r="U29826">
        <v>0</v>
      </c>
      <c r="V29826" s="1">
        <v>41852</v>
      </c>
      <c r="W29826">
        <v>404.21</v>
      </c>
      <c r="Y29826" s="1">
        <v>42491</v>
      </c>
    </row>
    <row r="29827" spans="1:25" x14ac:dyDescent="0.25">
      <c r="A29827">
        <v>838412</v>
      </c>
      <c r="B29827">
        <v>1</v>
      </c>
      <c r="C29827" s="1">
        <v>36923</v>
      </c>
      <c r="D29827">
        <v>2</v>
      </c>
      <c r="E29827">
        <v>8</v>
      </c>
      <c r="F29827" t="s">
        <v>7292</v>
      </c>
      <c r="G29827">
        <v>14</v>
      </c>
      <c r="H29827">
        <v>0</v>
      </c>
      <c r="I29827">
        <v>7500</v>
      </c>
      <c r="J29827">
        <v>0.65200000000000002</v>
      </c>
      <c r="K29827">
        <v>45</v>
      </c>
      <c r="L29827" t="s">
        <v>75810</v>
      </c>
      <c r="M29827">
        <v>0</v>
      </c>
      <c r="N29827">
        <v>0</v>
      </c>
      <c r="O29827">
        <v>15523.915580000001</v>
      </c>
      <c r="P29827">
        <v>15494.63</v>
      </c>
      <c r="Q29827">
        <v>13250</v>
      </c>
      <c r="R29827">
        <v>2273.92</v>
      </c>
      <c r="S29827">
        <v>0</v>
      </c>
      <c r="T29827">
        <v>0</v>
      </c>
      <c r="U29827">
        <v>0</v>
      </c>
      <c r="V29827" s="1">
        <v>41852</v>
      </c>
      <c r="W29827">
        <v>443.67</v>
      </c>
      <c r="Y29827" s="1">
        <v>42309</v>
      </c>
    </row>
    <row r="29828" spans="1:25" x14ac:dyDescent="0.25">
      <c r="A29828">
        <v>838416</v>
      </c>
      <c r="B29828">
        <v>0</v>
      </c>
      <c r="C29828" s="1">
        <v>36008</v>
      </c>
      <c r="D29828">
        <v>0</v>
      </c>
      <c r="E29828" t="s">
        <v>7292</v>
      </c>
      <c r="F29828" t="s">
        <v>7292</v>
      </c>
      <c r="G29828">
        <v>10</v>
      </c>
      <c r="H29828">
        <v>0</v>
      </c>
      <c r="I29828">
        <v>9918</v>
      </c>
      <c r="J29828">
        <v>0.85499999999999998</v>
      </c>
      <c r="K29828">
        <v>27</v>
      </c>
      <c r="L29828" t="s">
        <v>75810</v>
      </c>
      <c r="M29828">
        <v>0</v>
      </c>
      <c r="N29828">
        <v>0</v>
      </c>
      <c r="O29828">
        <v>30259.407650000001</v>
      </c>
      <c r="P29828">
        <v>29962.22</v>
      </c>
      <c r="Q29828">
        <v>28000</v>
      </c>
      <c r="R29828">
        <v>2259.41</v>
      </c>
      <c r="S29828">
        <v>0</v>
      </c>
      <c r="T29828">
        <v>0</v>
      </c>
      <c r="U29828">
        <v>0</v>
      </c>
      <c r="V29828" s="1">
        <v>41244</v>
      </c>
      <c r="W29828">
        <v>17211.509999999998</v>
      </c>
      <c r="Y29828" s="1">
        <v>42491</v>
      </c>
    </row>
    <row r="29829" spans="1:25" x14ac:dyDescent="0.25">
      <c r="A29829">
        <v>838418</v>
      </c>
      <c r="B29829">
        <v>0</v>
      </c>
      <c r="C29829" s="1">
        <v>34516</v>
      </c>
      <c r="D29829">
        <v>1</v>
      </c>
      <c r="E29829" t="s">
        <v>7292</v>
      </c>
      <c r="F29829" t="s">
        <v>7292</v>
      </c>
      <c r="G29829">
        <v>12</v>
      </c>
      <c r="H29829">
        <v>0</v>
      </c>
      <c r="I29829">
        <v>41551</v>
      </c>
      <c r="J29829">
        <v>0.23699999999999999</v>
      </c>
      <c r="K29829">
        <v>28</v>
      </c>
      <c r="L29829" t="s">
        <v>75810</v>
      </c>
      <c r="M29829">
        <v>0</v>
      </c>
      <c r="N29829">
        <v>0</v>
      </c>
      <c r="O29829">
        <v>9404.1259100000007</v>
      </c>
      <c r="P29829">
        <v>9376.39</v>
      </c>
      <c r="Q29829">
        <v>8475</v>
      </c>
      <c r="R29829">
        <v>929.13</v>
      </c>
      <c r="S29829">
        <v>0</v>
      </c>
      <c r="T29829">
        <v>0</v>
      </c>
      <c r="U29829">
        <v>0</v>
      </c>
      <c r="V29829" s="1">
        <v>41730</v>
      </c>
      <c r="W29829">
        <v>1304.9100000000001</v>
      </c>
      <c r="Y29829" s="1">
        <v>42461</v>
      </c>
    </row>
    <row r="29830" spans="1:25" x14ac:dyDescent="0.25">
      <c r="A29830">
        <v>838433</v>
      </c>
      <c r="B29830">
        <v>0</v>
      </c>
      <c r="C29830" s="1">
        <v>35370</v>
      </c>
      <c r="D29830">
        <v>0</v>
      </c>
      <c r="E29830" t="s">
        <v>7292</v>
      </c>
      <c r="F29830" t="s">
        <v>7292</v>
      </c>
      <c r="G29830">
        <v>13</v>
      </c>
      <c r="H29830">
        <v>0</v>
      </c>
      <c r="I29830">
        <v>13953</v>
      </c>
      <c r="J29830">
        <v>0.23499999999999999</v>
      </c>
      <c r="K29830">
        <v>27</v>
      </c>
      <c r="L29830" t="s">
        <v>75810</v>
      </c>
      <c r="M29830">
        <v>0</v>
      </c>
      <c r="N29830">
        <v>0</v>
      </c>
      <c r="O29830">
        <v>13435.90021</v>
      </c>
      <c r="P29830">
        <v>13435.9</v>
      </c>
      <c r="Q29830">
        <v>12000</v>
      </c>
      <c r="R29830">
        <v>1435.9</v>
      </c>
      <c r="S29830">
        <v>0</v>
      </c>
      <c r="T29830">
        <v>0</v>
      </c>
      <c r="U29830">
        <v>0</v>
      </c>
      <c r="V29830" s="1">
        <v>41852</v>
      </c>
      <c r="W29830">
        <v>392.65</v>
      </c>
      <c r="Y29830" s="1">
        <v>41852</v>
      </c>
    </row>
    <row r="29831" spans="1:25" x14ac:dyDescent="0.25">
      <c r="A29831">
        <v>838454</v>
      </c>
      <c r="B29831">
        <v>0</v>
      </c>
      <c r="C29831" s="1">
        <v>35034</v>
      </c>
      <c r="D29831">
        <v>0</v>
      </c>
      <c r="E29831">
        <v>71</v>
      </c>
      <c r="F29831" t="s">
        <v>7292</v>
      </c>
      <c r="G29831">
        <v>11</v>
      </c>
      <c r="H29831">
        <v>0</v>
      </c>
      <c r="I29831">
        <v>24873</v>
      </c>
      <c r="J29831">
        <v>0.69399999999999995</v>
      </c>
      <c r="K29831">
        <v>17</v>
      </c>
      <c r="L29831" t="s">
        <v>75810</v>
      </c>
      <c r="M29831">
        <v>0</v>
      </c>
      <c r="N29831">
        <v>0</v>
      </c>
      <c r="O29831">
        <v>21345.426899999999</v>
      </c>
      <c r="P29831">
        <v>21345.43</v>
      </c>
      <c r="Q29831">
        <v>17600</v>
      </c>
      <c r="R29831">
        <v>3745.43</v>
      </c>
      <c r="S29831">
        <v>0</v>
      </c>
      <c r="T29831">
        <v>0</v>
      </c>
      <c r="U29831">
        <v>0</v>
      </c>
      <c r="V29831" s="1">
        <v>41852</v>
      </c>
      <c r="W29831">
        <v>599.80999999999995</v>
      </c>
      <c r="Y29831" s="1">
        <v>42036</v>
      </c>
    </row>
    <row r="29832" spans="1:25" x14ac:dyDescent="0.25">
      <c r="A29832">
        <v>838457</v>
      </c>
      <c r="B29832">
        <v>0</v>
      </c>
      <c r="C29832" s="1">
        <v>32051</v>
      </c>
      <c r="D29832">
        <v>1</v>
      </c>
      <c r="E29832">
        <v>47</v>
      </c>
      <c r="F29832" t="s">
        <v>7292</v>
      </c>
      <c r="G29832">
        <v>19</v>
      </c>
      <c r="H29832">
        <v>0</v>
      </c>
      <c r="I29832">
        <v>21408</v>
      </c>
      <c r="J29832">
        <v>0.73799999999999999</v>
      </c>
      <c r="K29832">
        <v>54</v>
      </c>
      <c r="L29832" t="s">
        <v>75810</v>
      </c>
      <c r="M29832">
        <v>0</v>
      </c>
      <c r="N29832">
        <v>0</v>
      </c>
      <c r="O29832">
        <v>18663.298500000001</v>
      </c>
      <c r="P29832">
        <v>18631.830000000002</v>
      </c>
      <c r="Q29832">
        <v>14825</v>
      </c>
      <c r="R29832">
        <v>3838.3</v>
      </c>
      <c r="S29832">
        <v>0</v>
      </c>
      <c r="T29832">
        <v>0</v>
      </c>
      <c r="U29832">
        <v>0</v>
      </c>
      <c r="V29832" s="1">
        <v>41852</v>
      </c>
      <c r="W29832">
        <v>555.28</v>
      </c>
      <c r="Y29832" s="1">
        <v>42491</v>
      </c>
    </row>
    <row r="29833" spans="1:25" x14ac:dyDescent="0.25">
      <c r="A29833">
        <v>838475</v>
      </c>
      <c r="B29833">
        <v>0</v>
      </c>
      <c r="C29833" s="1">
        <v>32356</v>
      </c>
      <c r="D29833">
        <v>0</v>
      </c>
      <c r="E29833" t="s">
        <v>7292</v>
      </c>
      <c r="F29833" t="s">
        <v>7292</v>
      </c>
      <c r="G29833">
        <v>11</v>
      </c>
      <c r="H29833">
        <v>0</v>
      </c>
      <c r="I29833">
        <v>2064</v>
      </c>
      <c r="J29833">
        <v>9.8000000000000004E-2</v>
      </c>
      <c r="K29833">
        <v>23</v>
      </c>
      <c r="L29833" t="s">
        <v>75810</v>
      </c>
      <c r="M29833">
        <v>0</v>
      </c>
      <c r="N29833">
        <v>0</v>
      </c>
      <c r="O29833">
        <v>6354.3903540000001</v>
      </c>
      <c r="P29833">
        <v>6354.39</v>
      </c>
      <c r="Q29833">
        <v>6000</v>
      </c>
      <c r="R29833">
        <v>354.39</v>
      </c>
      <c r="S29833">
        <v>0</v>
      </c>
      <c r="T29833">
        <v>0</v>
      </c>
      <c r="U29833">
        <v>0</v>
      </c>
      <c r="V29833" s="1">
        <v>41395</v>
      </c>
      <c r="W29833">
        <v>746.54</v>
      </c>
      <c r="Y29833" s="1">
        <v>41395</v>
      </c>
    </row>
    <row r="29834" spans="1:25" x14ac:dyDescent="0.25">
      <c r="A29834">
        <v>838504</v>
      </c>
      <c r="B29834">
        <v>0</v>
      </c>
      <c r="C29834" s="1">
        <v>34881</v>
      </c>
      <c r="D29834">
        <v>0</v>
      </c>
      <c r="E29834" t="s">
        <v>7292</v>
      </c>
      <c r="F29834" t="s">
        <v>7292</v>
      </c>
      <c r="G29834">
        <v>11</v>
      </c>
      <c r="H29834">
        <v>0</v>
      </c>
      <c r="I29834">
        <v>5365</v>
      </c>
      <c r="J29834">
        <v>0.11799999999999999</v>
      </c>
      <c r="K29834">
        <v>26</v>
      </c>
      <c r="L29834" t="s">
        <v>75810</v>
      </c>
      <c r="M29834">
        <v>0</v>
      </c>
      <c r="N29834">
        <v>0</v>
      </c>
      <c r="O29834">
        <v>10984.74</v>
      </c>
      <c r="P29834">
        <v>10679.62</v>
      </c>
      <c r="Q29834">
        <v>10800</v>
      </c>
      <c r="R29834">
        <v>184.74</v>
      </c>
      <c r="S29834">
        <v>0</v>
      </c>
      <c r="T29834">
        <v>0</v>
      </c>
      <c r="U29834">
        <v>0</v>
      </c>
      <c r="V29834" s="1">
        <v>40848</v>
      </c>
      <c r="W29834">
        <v>10319.16</v>
      </c>
      <c r="Y29834" s="1">
        <v>41395</v>
      </c>
    </row>
    <row r="29835" spans="1:25" x14ac:dyDescent="0.25">
      <c r="A29835">
        <v>838512</v>
      </c>
      <c r="B29835">
        <v>0</v>
      </c>
      <c r="C29835" s="1">
        <v>37438</v>
      </c>
      <c r="D29835">
        <v>1</v>
      </c>
      <c r="E29835" t="s">
        <v>7292</v>
      </c>
      <c r="F29835" t="s">
        <v>7292</v>
      </c>
      <c r="G29835">
        <v>10</v>
      </c>
      <c r="H29835">
        <v>0</v>
      </c>
      <c r="I29835">
        <v>8133</v>
      </c>
      <c r="J29835">
        <v>0.66700000000000004</v>
      </c>
      <c r="K29835">
        <v>22</v>
      </c>
      <c r="L29835" t="s">
        <v>75810</v>
      </c>
      <c r="M29835">
        <v>0</v>
      </c>
      <c r="N29835">
        <v>0</v>
      </c>
      <c r="O29835">
        <v>7001.04</v>
      </c>
      <c r="P29835">
        <v>7001.04</v>
      </c>
      <c r="Q29835">
        <v>5880.45</v>
      </c>
      <c r="R29835">
        <v>1098.99</v>
      </c>
      <c r="S29835">
        <v>0</v>
      </c>
      <c r="T29835">
        <v>21.6</v>
      </c>
      <c r="U29835">
        <v>0</v>
      </c>
      <c r="V29835" s="1">
        <v>41699</v>
      </c>
      <c r="W29835">
        <v>225.84</v>
      </c>
      <c r="Y29835" s="1">
        <v>42491</v>
      </c>
    </row>
    <row r="29836" spans="1:25" x14ac:dyDescent="0.25">
      <c r="A29836">
        <v>838518</v>
      </c>
      <c r="B29836">
        <v>0</v>
      </c>
      <c r="C29836" s="1">
        <v>28034</v>
      </c>
      <c r="D29836">
        <v>0</v>
      </c>
      <c r="E29836" t="s">
        <v>7292</v>
      </c>
      <c r="F29836" t="s">
        <v>7292</v>
      </c>
      <c r="G29836">
        <v>7</v>
      </c>
      <c r="H29836">
        <v>0</v>
      </c>
      <c r="I29836">
        <v>18478</v>
      </c>
      <c r="J29836">
        <v>0.54200000000000004</v>
      </c>
      <c r="K29836">
        <v>15</v>
      </c>
      <c r="L29836" t="s">
        <v>75810</v>
      </c>
      <c r="M29836">
        <v>0</v>
      </c>
      <c r="N29836">
        <v>0</v>
      </c>
      <c r="O29836">
        <v>23228.993699999999</v>
      </c>
      <c r="P29836">
        <v>23228.99</v>
      </c>
      <c r="Q29836">
        <v>20000</v>
      </c>
      <c r="R29836">
        <v>3228.99</v>
      </c>
      <c r="S29836">
        <v>0</v>
      </c>
      <c r="T29836">
        <v>0</v>
      </c>
      <c r="U29836">
        <v>0</v>
      </c>
      <c r="V29836" s="1">
        <v>41852</v>
      </c>
      <c r="W29836">
        <v>671.42</v>
      </c>
      <c r="Y29836" s="1">
        <v>41852</v>
      </c>
    </row>
    <row r="29837" spans="1:25" x14ac:dyDescent="0.25">
      <c r="A29837">
        <v>838539</v>
      </c>
      <c r="B29837">
        <v>0</v>
      </c>
      <c r="C29837" s="1">
        <v>35947</v>
      </c>
      <c r="D29837">
        <v>1</v>
      </c>
      <c r="E29837" t="s">
        <v>7292</v>
      </c>
      <c r="F29837">
        <v>111</v>
      </c>
      <c r="G29837">
        <v>6</v>
      </c>
      <c r="H29837">
        <v>1</v>
      </c>
      <c r="I29837">
        <v>7176</v>
      </c>
      <c r="J29837">
        <v>0.86499999999999999</v>
      </c>
      <c r="K29837">
        <v>13</v>
      </c>
      <c r="L29837" t="s">
        <v>75810</v>
      </c>
      <c r="M29837">
        <v>0</v>
      </c>
      <c r="N29837">
        <v>0</v>
      </c>
      <c r="O29837">
        <v>26408.867259999999</v>
      </c>
      <c r="P29837">
        <v>26408.87</v>
      </c>
      <c r="Q29837">
        <v>21000</v>
      </c>
      <c r="R29837">
        <v>5408.87</v>
      </c>
      <c r="S29837">
        <v>0</v>
      </c>
      <c r="T29837">
        <v>0</v>
      </c>
      <c r="U29837">
        <v>0</v>
      </c>
      <c r="V29837" s="1">
        <v>41791</v>
      </c>
      <c r="W29837">
        <v>2194.85</v>
      </c>
      <c r="Y29837" s="1">
        <v>41791</v>
      </c>
    </row>
    <row r="29838" spans="1:25" x14ac:dyDescent="0.25">
      <c r="A29838">
        <v>838549</v>
      </c>
      <c r="B29838">
        <v>0</v>
      </c>
      <c r="C29838" s="1">
        <v>35947</v>
      </c>
      <c r="D29838">
        <v>0</v>
      </c>
      <c r="E29838" t="s">
        <v>7292</v>
      </c>
      <c r="F29838" t="s">
        <v>7292</v>
      </c>
      <c r="G29838">
        <v>15</v>
      </c>
      <c r="H29838">
        <v>0</v>
      </c>
      <c r="I29838">
        <v>17939</v>
      </c>
      <c r="J29838">
        <v>0.55000000000000004</v>
      </c>
      <c r="K29838">
        <v>29</v>
      </c>
      <c r="L29838" t="s">
        <v>75810</v>
      </c>
      <c r="M29838">
        <v>1716</v>
      </c>
      <c r="N29838">
        <v>1716</v>
      </c>
      <c r="O29838">
        <v>24949.3</v>
      </c>
      <c r="P29838">
        <v>24949.3</v>
      </c>
      <c r="Q29838">
        <v>15683.7</v>
      </c>
      <c r="R29838">
        <v>9265.6</v>
      </c>
      <c r="S29838">
        <v>0</v>
      </c>
      <c r="T29838">
        <v>0</v>
      </c>
      <c r="U29838">
        <v>0</v>
      </c>
      <c r="V29838" s="1">
        <v>42491</v>
      </c>
      <c r="W29838">
        <v>445.55</v>
      </c>
      <c r="X29838">
        <v>42552</v>
      </c>
      <c r="Y29838" s="1">
        <v>42491</v>
      </c>
    </row>
    <row r="29839" spans="1:25" x14ac:dyDescent="0.25">
      <c r="A29839">
        <v>838560</v>
      </c>
      <c r="B29839">
        <v>0</v>
      </c>
      <c r="C29839" s="1">
        <v>36647</v>
      </c>
      <c r="D29839">
        <v>0</v>
      </c>
      <c r="E29839">
        <v>50</v>
      </c>
      <c r="F29839" t="s">
        <v>7292</v>
      </c>
      <c r="G29839">
        <v>7</v>
      </c>
      <c r="H29839">
        <v>0</v>
      </c>
      <c r="I29839">
        <v>4588</v>
      </c>
      <c r="J29839">
        <v>0.9</v>
      </c>
      <c r="K29839">
        <v>27</v>
      </c>
      <c r="L29839" t="s">
        <v>75810</v>
      </c>
      <c r="M29839">
        <v>0</v>
      </c>
      <c r="N29839">
        <v>0</v>
      </c>
      <c r="O29839">
        <v>1843.23</v>
      </c>
      <c r="P29839">
        <v>1766.17</v>
      </c>
      <c r="Q29839">
        <v>1099.0999999999999</v>
      </c>
      <c r="R29839">
        <v>573.46</v>
      </c>
      <c r="S29839">
        <v>0</v>
      </c>
      <c r="T29839">
        <v>170.67</v>
      </c>
      <c r="U29839">
        <v>1.96</v>
      </c>
      <c r="V29839" s="1">
        <v>41000</v>
      </c>
      <c r="W29839">
        <v>209.82</v>
      </c>
      <c r="Y29839" s="1">
        <v>41153</v>
      </c>
    </row>
    <row r="29840" spans="1:25" x14ac:dyDescent="0.25">
      <c r="A29840">
        <v>838565</v>
      </c>
      <c r="B29840">
        <v>0</v>
      </c>
      <c r="C29840" s="1">
        <v>37377</v>
      </c>
      <c r="D29840">
        <v>3</v>
      </c>
      <c r="E29840" t="s">
        <v>7292</v>
      </c>
      <c r="F29840" t="s">
        <v>7292</v>
      </c>
      <c r="G29840">
        <v>18</v>
      </c>
      <c r="H29840">
        <v>0</v>
      </c>
      <c r="I29840">
        <v>22507</v>
      </c>
      <c r="J29840">
        <v>0.84899999999999998</v>
      </c>
      <c r="K29840">
        <v>44</v>
      </c>
      <c r="L29840" t="s">
        <v>75810</v>
      </c>
      <c r="M29840">
        <v>0</v>
      </c>
      <c r="N29840">
        <v>0</v>
      </c>
      <c r="O29840">
        <v>29379.60008</v>
      </c>
      <c r="P29840">
        <v>29339.68</v>
      </c>
      <c r="Q29840">
        <v>18400</v>
      </c>
      <c r="R29840">
        <v>10979.6</v>
      </c>
      <c r="S29840">
        <v>0</v>
      </c>
      <c r="T29840">
        <v>0</v>
      </c>
      <c r="U29840">
        <v>0</v>
      </c>
      <c r="V29840" s="1">
        <v>42461</v>
      </c>
      <c r="W29840">
        <v>2399.0100000000002</v>
      </c>
      <c r="Y29840" s="1">
        <v>42491</v>
      </c>
    </row>
    <row r="29841" spans="1:25" x14ac:dyDescent="0.25">
      <c r="A29841">
        <v>838579</v>
      </c>
      <c r="B29841">
        <v>0</v>
      </c>
      <c r="C29841" s="1">
        <v>37956</v>
      </c>
      <c r="D29841">
        <v>1</v>
      </c>
      <c r="E29841">
        <v>39</v>
      </c>
      <c r="F29841">
        <v>31</v>
      </c>
      <c r="G29841">
        <v>12</v>
      </c>
      <c r="H29841">
        <v>1</v>
      </c>
      <c r="I29841">
        <v>3506</v>
      </c>
      <c r="J29841">
        <v>0.48</v>
      </c>
      <c r="K29841">
        <v>15</v>
      </c>
      <c r="L29841" t="s">
        <v>75810</v>
      </c>
      <c r="M29841">
        <v>0</v>
      </c>
      <c r="N29841">
        <v>0</v>
      </c>
      <c r="O29841">
        <v>4273.05051</v>
      </c>
      <c r="P29841">
        <v>4273.05</v>
      </c>
      <c r="Q29841">
        <v>3600</v>
      </c>
      <c r="R29841">
        <v>673.05</v>
      </c>
      <c r="S29841">
        <v>0</v>
      </c>
      <c r="T29841">
        <v>0</v>
      </c>
      <c r="U29841">
        <v>0</v>
      </c>
      <c r="V29841" s="1">
        <v>41852</v>
      </c>
      <c r="W29841">
        <v>126.4</v>
      </c>
      <c r="Y29841" s="1">
        <v>42095</v>
      </c>
    </row>
    <row r="29842" spans="1:25" x14ac:dyDescent="0.25">
      <c r="A29842">
        <v>838593</v>
      </c>
      <c r="B29842">
        <v>1</v>
      </c>
      <c r="C29842" s="1">
        <v>34274</v>
      </c>
      <c r="D29842">
        <v>1</v>
      </c>
      <c r="E29842">
        <v>7</v>
      </c>
      <c r="F29842" t="s">
        <v>7292</v>
      </c>
      <c r="G29842">
        <v>13</v>
      </c>
      <c r="H29842">
        <v>0</v>
      </c>
      <c r="I29842">
        <v>26676</v>
      </c>
      <c r="J29842">
        <v>0.91500000000000004</v>
      </c>
      <c r="K29842">
        <v>46</v>
      </c>
      <c r="L29842" t="s">
        <v>75810</v>
      </c>
      <c r="M29842">
        <v>0</v>
      </c>
      <c r="N29842">
        <v>0</v>
      </c>
      <c r="O29842">
        <v>20820.86867</v>
      </c>
      <c r="P29842">
        <v>20820.87</v>
      </c>
      <c r="Q29842">
        <v>16000</v>
      </c>
      <c r="R29842">
        <v>4820.87</v>
      </c>
      <c r="S29842">
        <v>0</v>
      </c>
      <c r="T29842">
        <v>0</v>
      </c>
      <c r="U29842">
        <v>0</v>
      </c>
      <c r="V29842" s="1">
        <v>41852</v>
      </c>
      <c r="W29842">
        <v>593.87</v>
      </c>
      <c r="Y29842" s="1">
        <v>42491</v>
      </c>
    </row>
    <row r="29843" spans="1:25" x14ac:dyDescent="0.25">
      <c r="A29843">
        <v>838602</v>
      </c>
      <c r="B29843">
        <v>0</v>
      </c>
      <c r="C29843" s="1">
        <v>36404</v>
      </c>
      <c r="D29843">
        <v>6</v>
      </c>
      <c r="E29843" t="s">
        <v>7292</v>
      </c>
      <c r="F29843" t="s">
        <v>7292</v>
      </c>
      <c r="G29843">
        <v>9</v>
      </c>
      <c r="H29843">
        <v>0</v>
      </c>
      <c r="I29843">
        <v>1299</v>
      </c>
      <c r="J29843">
        <v>3.5999999999999997E-2</v>
      </c>
      <c r="K29843">
        <v>29</v>
      </c>
      <c r="L29843" t="s">
        <v>75810</v>
      </c>
      <c r="M29843">
        <v>0</v>
      </c>
      <c r="N29843">
        <v>0</v>
      </c>
      <c r="O29843">
        <v>19891.55</v>
      </c>
      <c r="P29843">
        <v>19869.75</v>
      </c>
      <c r="Q29843">
        <v>10315.11</v>
      </c>
      <c r="R29843">
        <v>7768.92</v>
      </c>
      <c r="S29843">
        <v>0</v>
      </c>
      <c r="T29843">
        <v>1807.52</v>
      </c>
      <c r="U29843">
        <v>17.857700009999999</v>
      </c>
      <c r="V29843" s="1">
        <v>41791</v>
      </c>
      <c r="W29843">
        <v>548.66</v>
      </c>
      <c r="Y29843" s="1">
        <v>41913</v>
      </c>
    </row>
    <row r="29844" spans="1:25" x14ac:dyDescent="0.25">
      <c r="A29844">
        <v>838648</v>
      </c>
      <c r="B29844">
        <v>0</v>
      </c>
      <c r="C29844" s="1">
        <v>38899</v>
      </c>
      <c r="D29844">
        <v>1</v>
      </c>
      <c r="E29844" t="s">
        <v>7292</v>
      </c>
      <c r="F29844" t="s">
        <v>7292</v>
      </c>
      <c r="G29844">
        <v>6</v>
      </c>
      <c r="H29844">
        <v>0</v>
      </c>
      <c r="I29844">
        <v>94</v>
      </c>
      <c r="J29844">
        <v>1.2999999999999999E-2</v>
      </c>
      <c r="K29844">
        <v>11</v>
      </c>
      <c r="L29844" t="s">
        <v>75810</v>
      </c>
      <c r="M29844">
        <v>0</v>
      </c>
      <c r="N29844">
        <v>0</v>
      </c>
      <c r="O29844">
        <v>5439.4354020000001</v>
      </c>
      <c r="P29844">
        <v>5439.44</v>
      </c>
      <c r="Q29844">
        <v>5000</v>
      </c>
      <c r="R29844">
        <v>439.44</v>
      </c>
      <c r="S29844">
        <v>0</v>
      </c>
      <c r="T29844">
        <v>0</v>
      </c>
      <c r="U29844">
        <v>0</v>
      </c>
      <c r="V29844" s="1">
        <v>41306</v>
      </c>
      <c r="W29844">
        <v>2804.74</v>
      </c>
      <c r="Y29844" s="1">
        <v>42491</v>
      </c>
    </row>
    <row r="29845" spans="1:25" x14ac:dyDescent="0.25">
      <c r="A29845">
        <v>838669</v>
      </c>
      <c r="B29845">
        <v>0</v>
      </c>
      <c r="C29845" s="1">
        <v>35704</v>
      </c>
      <c r="D29845">
        <v>2</v>
      </c>
      <c r="E29845" t="s">
        <v>7292</v>
      </c>
      <c r="F29845" t="s">
        <v>7292</v>
      </c>
      <c r="G29845">
        <v>13</v>
      </c>
      <c r="H29845">
        <v>0</v>
      </c>
      <c r="I29845">
        <v>14423</v>
      </c>
      <c r="J29845">
        <v>0.39700000000000002</v>
      </c>
      <c r="K29845">
        <v>28</v>
      </c>
      <c r="L29845" t="s">
        <v>75810</v>
      </c>
      <c r="M29845">
        <v>0</v>
      </c>
      <c r="N29845">
        <v>0</v>
      </c>
      <c r="O29845">
        <v>14286.848840000001</v>
      </c>
      <c r="P29845">
        <v>14286.85</v>
      </c>
      <c r="Q29845">
        <v>12500</v>
      </c>
      <c r="R29845">
        <v>1786.85</v>
      </c>
      <c r="S29845">
        <v>0</v>
      </c>
      <c r="T29845">
        <v>0</v>
      </c>
      <c r="U29845">
        <v>0</v>
      </c>
      <c r="V29845" s="1">
        <v>41426</v>
      </c>
      <c r="W29845">
        <v>5767.5</v>
      </c>
      <c r="Y29845" s="1">
        <v>42491</v>
      </c>
    </row>
    <row r="29846" spans="1:25" x14ac:dyDescent="0.25">
      <c r="A29846">
        <v>838672</v>
      </c>
      <c r="B29846">
        <v>0</v>
      </c>
      <c r="C29846" s="1">
        <v>35490</v>
      </c>
      <c r="D29846">
        <v>1</v>
      </c>
      <c r="E29846" t="s">
        <v>7292</v>
      </c>
      <c r="F29846" t="s">
        <v>7292</v>
      </c>
      <c r="G29846">
        <v>9</v>
      </c>
      <c r="H29846">
        <v>0</v>
      </c>
      <c r="I29846">
        <v>4549</v>
      </c>
      <c r="J29846">
        <v>0.128</v>
      </c>
      <c r="K29846">
        <v>11</v>
      </c>
      <c r="L29846" t="s">
        <v>75810</v>
      </c>
      <c r="M29846">
        <v>0</v>
      </c>
      <c r="N29846">
        <v>0</v>
      </c>
      <c r="O29846">
        <v>3832.5630080000001</v>
      </c>
      <c r="P29846">
        <v>3832.56</v>
      </c>
      <c r="Q29846">
        <v>3500</v>
      </c>
      <c r="R29846">
        <v>332.56</v>
      </c>
      <c r="S29846">
        <v>0</v>
      </c>
      <c r="T29846">
        <v>0</v>
      </c>
      <c r="U29846">
        <v>0</v>
      </c>
      <c r="V29846" s="1">
        <v>41852</v>
      </c>
      <c r="W29846">
        <v>108</v>
      </c>
      <c r="Y29846" s="1">
        <v>42461</v>
      </c>
    </row>
    <row r="29847" spans="1:25" x14ac:dyDescent="0.25">
      <c r="A29847">
        <v>838677</v>
      </c>
      <c r="B29847">
        <v>0</v>
      </c>
      <c r="C29847" s="1">
        <v>35247</v>
      </c>
      <c r="D29847">
        <v>0</v>
      </c>
      <c r="E29847" t="s">
        <v>7292</v>
      </c>
      <c r="F29847" t="s">
        <v>7292</v>
      </c>
      <c r="G29847">
        <v>4</v>
      </c>
      <c r="H29847">
        <v>0</v>
      </c>
      <c r="I29847">
        <v>2248</v>
      </c>
      <c r="J29847">
        <v>0.13200000000000001</v>
      </c>
      <c r="K29847">
        <v>15</v>
      </c>
      <c r="L29847" t="s">
        <v>75810</v>
      </c>
      <c r="M29847">
        <v>0</v>
      </c>
      <c r="N29847">
        <v>0</v>
      </c>
      <c r="O29847">
        <v>11114.090330000001</v>
      </c>
      <c r="P29847">
        <v>10697.31</v>
      </c>
      <c r="Q29847">
        <v>10000</v>
      </c>
      <c r="R29847">
        <v>1114.0899999999999</v>
      </c>
      <c r="S29847">
        <v>0</v>
      </c>
      <c r="T29847">
        <v>0</v>
      </c>
      <c r="U29847">
        <v>0</v>
      </c>
      <c r="V29847" s="1">
        <v>41852</v>
      </c>
      <c r="W29847">
        <v>325.51</v>
      </c>
      <c r="Y29847" s="1">
        <v>41852</v>
      </c>
    </row>
    <row r="29848" spans="1:25" x14ac:dyDescent="0.25">
      <c r="A29848">
        <v>838686</v>
      </c>
      <c r="B29848">
        <v>1</v>
      </c>
      <c r="C29848" s="1">
        <v>32933</v>
      </c>
      <c r="D29848">
        <v>0</v>
      </c>
      <c r="E29848">
        <v>20</v>
      </c>
      <c r="F29848" t="s">
        <v>7292</v>
      </c>
      <c r="G29848">
        <v>7</v>
      </c>
      <c r="H29848">
        <v>0</v>
      </c>
      <c r="I29848">
        <v>20332</v>
      </c>
      <c r="J29848">
        <v>0.84399999999999997</v>
      </c>
      <c r="K29848">
        <v>20</v>
      </c>
      <c r="L29848" t="s">
        <v>75810</v>
      </c>
      <c r="M29848">
        <v>999</v>
      </c>
      <c r="N29848">
        <v>981</v>
      </c>
      <c r="O29848">
        <v>19164.18</v>
      </c>
      <c r="P29848">
        <v>18814.07</v>
      </c>
      <c r="Q29848">
        <v>12701.15</v>
      </c>
      <c r="R29848">
        <v>6463.03</v>
      </c>
      <c r="S29848">
        <v>0</v>
      </c>
      <c r="T29848">
        <v>0</v>
      </c>
      <c r="U29848">
        <v>0</v>
      </c>
      <c r="V29848" s="1">
        <v>42491</v>
      </c>
      <c r="W29848">
        <v>336.74</v>
      </c>
      <c r="X29848">
        <v>42522</v>
      </c>
      <c r="Y29848" s="1">
        <v>42491</v>
      </c>
    </row>
    <row r="29849" spans="1:25" x14ac:dyDescent="0.25">
      <c r="A29849">
        <v>838691</v>
      </c>
      <c r="B29849">
        <v>0</v>
      </c>
      <c r="C29849" s="1">
        <v>36892</v>
      </c>
      <c r="D29849">
        <v>0</v>
      </c>
      <c r="E29849" t="s">
        <v>7292</v>
      </c>
      <c r="F29849" t="s">
        <v>7292</v>
      </c>
      <c r="G29849">
        <v>9</v>
      </c>
      <c r="H29849">
        <v>0</v>
      </c>
      <c r="I29849">
        <v>11199</v>
      </c>
      <c r="J29849">
        <v>0.371</v>
      </c>
      <c r="K29849">
        <v>25</v>
      </c>
      <c r="L29849" t="s">
        <v>75810</v>
      </c>
      <c r="M29849">
        <v>0</v>
      </c>
      <c r="N29849">
        <v>0</v>
      </c>
      <c r="O29849">
        <v>16794.858049999999</v>
      </c>
      <c r="P29849">
        <v>16794.86</v>
      </c>
      <c r="Q29849">
        <v>15000</v>
      </c>
      <c r="R29849">
        <v>1794.86</v>
      </c>
      <c r="S29849">
        <v>0</v>
      </c>
      <c r="T29849">
        <v>0</v>
      </c>
      <c r="U29849">
        <v>0</v>
      </c>
      <c r="V29849" s="1">
        <v>41852</v>
      </c>
      <c r="W29849">
        <v>481.29</v>
      </c>
      <c r="Y29849" s="1">
        <v>42339</v>
      </c>
    </row>
    <row r="29850" spans="1:25" x14ac:dyDescent="0.25">
      <c r="A29850">
        <v>838698</v>
      </c>
      <c r="B29850">
        <v>0</v>
      </c>
      <c r="C29850" s="1">
        <v>33208</v>
      </c>
      <c r="D29850">
        <v>0</v>
      </c>
      <c r="E29850" t="s">
        <v>7292</v>
      </c>
      <c r="F29850" t="s">
        <v>7292</v>
      </c>
      <c r="G29850">
        <v>6</v>
      </c>
      <c r="H29850">
        <v>0</v>
      </c>
      <c r="I29850">
        <v>25357</v>
      </c>
      <c r="J29850">
        <v>0.45600000000000002</v>
      </c>
      <c r="K29850">
        <v>20</v>
      </c>
      <c r="L29850" t="s">
        <v>75810</v>
      </c>
      <c r="M29850">
        <v>0</v>
      </c>
      <c r="N29850">
        <v>0</v>
      </c>
      <c r="O29850">
        <v>7747.2906659999999</v>
      </c>
      <c r="P29850">
        <v>7747.29</v>
      </c>
      <c r="Q29850">
        <v>7075</v>
      </c>
      <c r="R29850">
        <v>672.29</v>
      </c>
      <c r="S29850">
        <v>0</v>
      </c>
      <c r="T29850">
        <v>0</v>
      </c>
      <c r="U29850">
        <v>0</v>
      </c>
      <c r="V29850" s="1">
        <v>41852</v>
      </c>
      <c r="W29850">
        <v>217.1</v>
      </c>
      <c r="Y29850" s="1">
        <v>42339</v>
      </c>
    </row>
    <row r="29851" spans="1:25" x14ac:dyDescent="0.25">
      <c r="A29851">
        <v>838700</v>
      </c>
      <c r="B29851">
        <v>0</v>
      </c>
      <c r="C29851" s="1">
        <v>35065</v>
      </c>
      <c r="D29851">
        <v>1</v>
      </c>
      <c r="E29851" t="s">
        <v>7292</v>
      </c>
      <c r="F29851" t="s">
        <v>7292</v>
      </c>
      <c r="G29851">
        <v>8</v>
      </c>
      <c r="H29851">
        <v>0</v>
      </c>
      <c r="I29851">
        <v>9652</v>
      </c>
      <c r="J29851">
        <v>0.26700000000000002</v>
      </c>
      <c r="K29851">
        <v>15</v>
      </c>
      <c r="L29851" t="s">
        <v>75810</v>
      </c>
      <c r="M29851">
        <v>0</v>
      </c>
      <c r="N29851">
        <v>0</v>
      </c>
      <c r="O29851">
        <v>14896.65605</v>
      </c>
      <c r="P29851">
        <v>14896.66</v>
      </c>
      <c r="Q29851">
        <v>12000</v>
      </c>
      <c r="R29851">
        <v>2896.66</v>
      </c>
      <c r="S29851">
        <v>0</v>
      </c>
      <c r="T29851">
        <v>0</v>
      </c>
      <c r="U29851">
        <v>0</v>
      </c>
      <c r="V29851" s="1">
        <v>41730</v>
      </c>
      <c r="W29851">
        <v>6761.09</v>
      </c>
      <c r="Y29851" s="1">
        <v>41730</v>
      </c>
    </row>
    <row r="29852" spans="1:25" x14ac:dyDescent="0.25">
      <c r="A29852">
        <v>838755</v>
      </c>
      <c r="B29852">
        <v>0</v>
      </c>
      <c r="C29852" s="1">
        <v>35765</v>
      </c>
      <c r="D29852">
        <v>3</v>
      </c>
      <c r="E29852">
        <v>47</v>
      </c>
      <c r="F29852" t="s">
        <v>7292</v>
      </c>
      <c r="G29852">
        <v>9</v>
      </c>
      <c r="H29852">
        <v>0</v>
      </c>
      <c r="I29852">
        <v>8143</v>
      </c>
      <c r="J29852">
        <v>0.17599999999999999</v>
      </c>
      <c r="K29852">
        <v>23</v>
      </c>
      <c r="L29852" t="s">
        <v>75810</v>
      </c>
      <c r="M29852">
        <v>0</v>
      </c>
      <c r="N29852">
        <v>0</v>
      </c>
      <c r="O29852">
        <v>3942.071469</v>
      </c>
      <c r="P29852">
        <v>3942.07</v>
      </c>
      <c r="Q29852">
        <v>3600</v>
      </c>
      <c r="R29852">
        <v>342.07</v>
      </c>
      <c r="S29852">
        <v>0</v>
      </c>
      <c r="T29852">
        <v>0</v>
      </c>
      <c r="U29852">
        <v>0</v>
      </c>
      <c r="V29852" s="1">
        <v>41852</v>
      </c>
      <c r="W29852">
        <v>111.11</v>
      </c>
      <c r="Y29852" s="1">
        <v>42461</v>
      </c>
    </row>
    <row r="29853" spans="1:25" x14ac:dyDescent="0.25">
      <c r="A29853">
        <v>838763</v>
      </c>
      <c r="B29853">
        <v>1</v>
      </c>
      <c r="C29853" s="1">
        <v>38869</v>
      </c>
      <c r="D29853">
        <v>1</v>
      </c>
      <c r="E29853">
        <v>11</v>
      </c>
      <c r="F29853" t="s">
        <v>7292</v>
      </c>
      <c r="G29853">
        <v>11</v>
      </c>
      <c r="H29853">
        <v>0</v>
      </c>
      <c r="I29853">
        <v>13768</v>
      </c>
      <c r="J29853">
        <v>0.54</v>
      </c>
      <c r="K29853">
        <v>18</v>
      </c>
      <c r="L29853" t="s">
        <v>75810</v>
      </c>
      <c r="M29853">
        <v>0</v>
      </c>
      <c r="N29853">
        <v>0</v>
      </c>
      <c r="O29853">
        <v>18140.130130000001</v>
      </c>
      <c r="P29853">
        <v>18140.13</v>
      </c>
      <c r="Q29853">
        <v>15000</v>
      </c>
      <c r="R29853">
        <v>3140.13</v>
      </c>
      <c r="S29853">
        <v>0</v>
      </c>
      <c r="T29853">
        <v>0</v>
      </c>
      <c r="U29853">
        <v>0</v>
      </c>
      <c r="V29853" s="1">
        <v>41548</v>
      </c>
      <c r="W29853">
        <v>5341.57</v>
      </c>
      <c r="Y29853" s="1">
        <v>42491</v>
      </c>
    </row>
    <row r="29854" spans="1:25" x14ac:dyDescent="0.25">
      <c r="A29854">
        <v>838776</v>
      </c>
      <c r="B29854">
        <v>1</v>
      </c>
      <c r="C29854" s="1">
        <v>37591</v>
      </c>
      <c r="D29854">
        <v>0</v>
      </c>
      <c r="E29854">
        <v>18</v>
      </c>
      <c r="F29854" t="s">
        <v>7292</v>
      </c>
      <c r="G29854">
        <v>5</v>
      </c>
      <c r="H29854">
        <v>0</v>
      </c>
      <c r="I29854">
        <v>12056</v>
      </c>
      <c r="J29854">
        <v>0.90600000000000003</v>
      </c>
      <c r="K29854">
        <v>16</v>
      </c>
      <c r="L29854" t="s">
        <v>75810</v>
      </c>
      <c r="M29854">
        <v>0</v>
      </c>
      <c r="N29854">
        <v>0</v>
      </c>
      <c r="O29854">
        <v>13718.95</v>
      </c>
      <c r="P29854">
        <v>13718.95</v>
      </c>
      <c r="Q29854">
        <v>7832.17</v>
      </c>
      <c r="R29854">
        <v>3481.64</v>
      </c>
      <c r="S29854">
        <v>23.59827349</v>
      </c>
      <c r="T29854">
        <v>2381.54</v>
      </c>
      <c r="U29854">
        <v>329.71140000000003</v>
      </c>
      <c r="V29854" s="1">
        <v>41487</v>
      </c>
      <c r="W29854">
        <v>472.53</v>
      </c>
      <c r="Y29854" s="1">
        <v>42491</v>
      </c>
    </row>
    <row r="29855" spans="1:25" x14ac:dyDescent="0.25">
      <c r="A29855">
        <v>838790</v>
      </c>
      <c r="B29855">
        <v>0</v>
      </c>
      <c r="C29855" s="1">
        <v>39448</v>
      </c>
      <c r="D29855">
        <v>2</v>
      </c>
      <c r="E29855" t="s">
        <v>7292</v>
      </c>
      <c r="F29855" t="s">
        <v>7292</v>
      </c>
      <c r="G29855">
        <v>6</v>
      </c>
      <c r="H29855">
        <v>0</v>
      </c>
      <c r="I29855">
        <v>470</v>
      </c>
      <c r="J29855">
        <v>8.5000000000000006E-2</v>
      </c>
      <c r="K29855">
        <v>9</v>
      </c>
      <c r="L29855" t="s">
        <v>75810</v>
      </c>
      <c r="M29855">
        <v>0</v>
      </c>
      <c r="N29855">
        <v>0</v>
      </c>
      <c r="O29855">
        <v>5627.0101160000004</v>
      </c>
      <c r="P29855">
        <v>5627.01</v>
      </c>
      <c r="Q29855">
        <v>5000</v>
      </c>
      <c r="R29855">
        <v>627.01</v>
      </c>
      <c r="S29855">
        <v>0</v>
      </c>
      <c r="T29855">
        <v>0</v>
      </c>
      <c r="U29855">
        <v>0</v>
      </c>
      <c r="V29855" s="1">
        <v>41183</v>
      </c>
      <c r="W29855">
        <v>3599.52</v>
      </c>
      <c r="Y29855" s="1">
        <v>41153</v>
      </c>
    </row>
    <row r="29856" spans="1:25" x14ac:dyDescent="0.25">
      <c r="A29856">
        <v>838792</v>
      </c>
      <c r="B29856">
        <v>0</v>
      </c>
      <c r="C29856" s="1">
        <v>26330</v>
      </c>
      <c r="D29856">
        <v>2</v>
      </c>
      <c r="E29856" t="s">
        <v>7292</v>
      </c>
      <c r="F29856" t="s">
        <v>7292</v>
      </c>
      <c r="G29856">
        <v>19</v>
      </c>
      <c r="H29856">
        <v>0</v>
      </c>
      <c r="I29856">
        <v>5576</v>
      </c>
      <c r="J29856">
        <v>0.30299999999999999</v>
      </c>
      <c r="K29856">
        <v>42</v>
      </c>
      <c r="L29856" t="s">
        <v>75810</v>
      </c>
      <c r="M29856">
        <v>0</v>
      </c>
      <c r="N29856">
        <v>0</v>
      </c>
      <c r="O29856">
        <v>12177.62544</v>
      </c>
      <c r="P29856">
        <v>12177.63</v>
      </c>
      <c r="Q29856">
        <v>10000</v>
      </c>
      <c r="R29856">
        <v>2177.63</v>
      </c>
      <c r="S29856">
        <v>0</v>
      </c>
      <c r="T29856">
        <v>0</v>
      </c>
      <c r="U29856">
        <v>0</v>
      </c>
      <c r="V29856" s="1">
        <v>41730</v>
      </c>
      <c r="W29856">
        <v>1699.54</v>
      </c>
      <c r="Y29856" s="1">
        <v>42430</v>
      </c>
    </row>
    <row r="29857" spans="1:25" x14ac:dyDescent="0.25">
      <c r="A29857">
        <v>838798</v>
      </c>
      <c r="B29857">
        <v>0</v>
      </c>
      <c r="C29857" s="1">
        <v>34121</v>
      </c>
      <c r="D29857">
        <v>0</v>
      </c>
      <c r="E29857">
        <v>81</v>
      </c>
      <c r="F29857" t="s">
        <v>7292</v>
      </c>
      <c r="G29857">
        <v>8</v>
      </c>
      <c r="H29857">
        <v>0</v>
      </c>
      <c r="I29857">
        <v>857</v>
      </c>
      <c r="J29857">
        <v>0.94199999999999995</v>
      </c>
      <c r="K29857">
        <v>15</v>
      </c>
      <c r="L29857" t="s">
        <v>75810</v>
      </c>
      <c r="M29857">
        <v>0</v>
      </c>
      <c r="N29857">
        <v>0</v>
      </c>
      <c r="O29857">
        <v>4704.3347450000001</v>
      </c>
      <c r="P29857">
        <v>4704.33</v>
      </c>
      <c r="Q29857">
        <v>4000</v>
      </c>
      <c r="R29857">
        <v>704.33</v>
      </c>
      <c r="S29857">
        <v>0</v>
      </c>
      <c r="T29857">
        <v>0</v>
      </c>
      <c r="U29857">
        <v>0</v>
      </c>
      <c r="V29857" s="1">
        <v>41609</v>
      </c>
      <c r="W29857">
        <v>1155.1400000000001</v>
      </c>
      <c r="Y29857" s="1">
        <v>42491</v>
      </c>
    </row>
    <row r="29858" spans="1:25" x14ac:dyDescent="0.25">
      <c r="A29858">
        <v>838810</v>
      </c>
      <c r="B29858">
        <v>0</v>
      </c>
      <c r="C29858" s="1">
        <v>34182</v>
      </c>
      <c r="D29858">
        <v>0</v>
      </c>
      <c r="E29858">
        <v>34</v>
      </c>
      <c r="F29858" t="s">
        <v>7292</v>
      </c>
      <c r="G29858">
        <v>4</v>
      </c>
      <c r="H29858">
        <v>0</v>
      </c>
      <c r="I29858">
        <v>2829</v>
      </c>
      <c r="J29858">
        <v>0.91300000000000003</v>
      </c>
      <c r="K29858">
        <v>16</v>
      </c>
      <c r="L29858" t="s">
        <v>75810</v>
      </c>
      <c r="M29858">
        <v>0</v>
      </c>
      <c r="N29858">
        <v>0</v>
      </c>
      <c r="O29858">
        <v>3815.2765359999999</v>
      </c>
      <c r="P29858">
        <v>3815.28</v>
      </c>
      <c r="Q29858">
        <v>3200</v>
      </c>
      <c r="R29858">
        <v>615.28</v>
      </c>
      <c r="S29858">
        <v>0</v>
      </c>
      <c r="T29858">
        <v>0</v>
      </c>
      <c r="U29858">
        <v>0</v>
      </c>
      <c r="V29858" s="1">
        <v>41730</v>
      </c>
      <c r="W29858">
        <v>521.57000000000005</v>
      </c>
      <c r="Y29858" s="1">
        <v>41760</v>
      </c>
    </row>
    <row r="29859" spans="1:25" x14ac:dyDescent="0.25">
      <c r="A29859">
        <v>838830</v>
      </c>
      <c r="B29859">
        <v>0</v>
      </c>
      <c r="C29859" s="1">
        <v>34425</v>
      </c>
      <c r="D29859">
        <v>0</v>
      </c>
      <c r="E29859" t="s">
        <v>7292</v>
      </c>
      <c r="F29859" t="s">
        <v>7292</v>
      </c>
      <c r="G29859">
        <v>10</v>
      </c>
      <c r="H29859">
        <v>0</v>
      </c>
      <c r="I29859">
        <v>94473</v>
      </c>
      <c r="J29859">
        <v>0.71399999999999997</v>
      </c>
      <c r="K29859">
        <v>23</v>
      </c>
      <c r="L29859" t="s">
        <v>75810</v>
      </c>
      <c r="M29859">
        <v>0</v>
      </c>
      <c r="N29859">
        <v>0</v>
      </c>
      <c r="O29859">
        <v>14141.065839999999</v>
      </c>
      <c r="P29859">
        <v>13846.46</v>
      </c>
      <c r="Q29859">
        <v>12000</v>
      </c>
      <c r="R29859">
        <v>2141.0700000000002</v>
      </c>
      <c r="S29859">
        <v>0</v>
      </c>
      <c r="T29859">
        <v>0</v>
      </c>
      <c r="U29859">
        <v>0</v>
      </c>
      <c r="V29859" s="1">
        <v>41852</v>
      </c>
      <c r="W29859">
        <v>430.07</v>
      </c>
      <c r="Y29859" s="1">
        <v>42491</v>
      </c>
    </row>
    <row r="29860" spans="1:25" x14ac:dyDescent="0.25">
      <c r="A29860">
        <v>838834</v>
      </c>
      <c r="B29860">
        <v>0</v>
      </c>
      <c r="C29860" s="1">
        <v>38930</v>
      </c>
      <c r="D29860">
        <v>0</v>
      </c>
      <c r="E29860" t="s">
        <v>7292</v>
      </c>
      <c r="F29860" t="s">
        <v>7292</v>
      </c>
      <c r="G29860">
        <v>3</v>
      </c>
      <c r="H29860">
        <v>0</v>
      </c>
      <c r="I29860">
        <v>3933</v>
      </c>
      <c r="J29860">
        <v>0.46300000000000002</v>
      </c>
      <c r="K29860">
        <v>4</v>
      </c>
      <c r="L29860" t="s">
        <v>75810</v>
      </c>
      <c r="M29860">
        <v>0</v>
      </c>
      <c r="N29860">
        <v>0</v>
      </c>
      <c r="O29860">
        <v>5892.5473110000003</v>
      </c>
      <c r="P29860">
        <v>5892.55</v>
      </c>
      <c r="Q29860">
        <v>5000</v>
      </c>
      <c r="R29860">
        <v>892.55</v>
      </c>
      <c r="S29860">
        <v>0</v>
      </c>
      <c r="T29860">
        <v>0</v>
      </c>
      <c r="U29860">
        <v>0</v>
      </c>
      <c r="V29860" s="1">
        <v>41640</v>
      </c>
      <c r="W29860">
        <v>1294.97</v>
      </c>
      <c r="Y29860" s="1">
        <v>42491</v>
      </c>
    </row>
    <row r="29861" spans="1:25" x14ac:dyDescent="0.25">
      <c r="A29861">
        <v>838845</v>
      </c>
      <c r="B29861">
        <v>0</v>
      </c>
      <c r="C29861" s="1">
        <v>34547</v>
      </c>
      <c r="D29861">
        <v>2</v>
      </c>
      <c r="E29861" t="s">
        <v>7292</v>
      </c>
      <c r="F29861" t="s">
        <v>7292</v>
      </c>
      <c r="G29861">
        <v>6</v>
      </c>
      <c r="H29861">
        <v>0</v>
      </c>
      <c r="I29861">
        <v>1010</v>
      </c>
      <c r="J29861">
        <v>0.23</v>
      </c>
      <c r="K29861">
        <v>13</v>
      </c>
      <c r="L29861" t="s">
        <v>75810</v>
      </c>
      <c r="M29861">
        <v>0</v>
      </c>
      <c r="N29861">
        <v>0</v>
      </c>
      <c r="O29861">
        <v>5428.7673329999998</v>
      </c>
      <c r="P29861">
        <v>5428.77</v>
      </c>
      <c r="Q29861">
        <v>5000</v>
      </c>
      <c r="R29861">
        <v>428.77</v>
      </c>
      <c r="S29861">
        <v>0</v>
      </c>
      <c r="T29861">
        <v>0</v>
      </c>
      <c r="U29861">
        <v>0</v>
      </c>
      <c r="V29861" s="1">
        <v>41852</v>
      </c>
      <c r="W29861">
        <v>164.39</v>
      </c>
      <c r="Y29861" s="1">
        <v>42248</v>
      </c>
    </row>
    <row r="29862" spans="1:25" x14ac:dyDescent="0.25">
      <c r="A29862">
        <v>838847</v>
      </c>
      <c r="B29862">
        <v>0</v>
      </c>
      <c r="C29862" s="1">
        <v>37956</v>
      </c>
      <c r="D29862">
        <v>0</v>
      </c>
      <c r="E29862" t="s">
        <v>7292</v>
      </c>
      <c r="F29862" t="s">
        <v>7292</v>
      </c>
      <c r="G29862">
        <v>10</v>
      </c>
      <c r="H29862">
        <v>0</v>
      </c>
      <c r="I29862">
        <v>132</v>
      </c>
      <c r="J29862">
        <v>1.6E-2</v>
      </c>
      <c r="K29862">
        <v>14</v>
      </c>
      <c r="L29862" t="s">
        <v>75810</v>
      </c>
      <c r="M29862">
        <v>0</v>
      </c>
      <c r="N29862">
        <v>0</v>
      </c>
      <c r="O29862">
        <v>6704.0307810000004</v>
      </c>
      <c r="P29862">
        <v>6368.83</v>
      </c>
      <c r="Q29862">
        <v>6000</v>
      </c>
      <c r="R29862">
        <v>704.03</v>
      </c>
      <c r="S29862">
        <v>0</v>
      </c>
      <c r="T29862">
        <v>0</v>
      </c>
      <c r="U29862">
        <v>0</v>
      </c>
      <c r="V29862" s="1">
        <v>41183</v>
      </c>
      <c r="W29862">
        <v>5015.08</v>
      </c>
      <c r="Y29862" s="1">
        <v>41214</v>
      </c>
    </row>
    <row r="29863" spans="1:25" x14ac:dyDescent="0.25">
      <c r="A29863">
        <v>838861</v>
      </c>
      <c r="B29863">
        <v>0</v>
      </c>
      <c r="C29863" s="1">
        <v>36892</v>
      </c>
      <c r="D29863">
        <v>1</v>
      </c>
      <c r="E29863" t="s">
        <v>7292</v>
      </c>
      <c r="F29863" t="s">
        <v>7292</v>
      </c>
      <c r="G29863">
        <v>12</v>
      </c>
      <c r="H29863">
        <v>0</v>
      </c>
      <c r="I29863">
        <v>1742</v>
      </c>
      <c r="J29863">
        <v>0.29499999999999998</v>
      </c>
      <c r="K29863">
        <v>21</v>
      </c>
      <c r="L29863" t="s">
        <v>75810</v>
      </c>
      <c r="M29863">
        <v>0</v>
      </c>
      <c r="N29863">
        <v>0</v>
      </c>
      <c r="O29863">
        <v>3430.2783760000002</v>
      </c>
      <c r="P29863">
        <v>3430.28</v>
      </c>
      <c r="Q29863">
        <v>3000</v>
      </c>
      <c r="R29863">
        <v>430.28</v>
      </c>
      <c r="S29863">
        <v>0</v>
      </c>
      <c r="T29863">
        <v>0</v>
      </c>
      <c r="U29863">
        <v>0</v>
      </c>
      <c r="V29863" s="1">
        <v>41518</v>
      </c>
      <c r="W29863">
        <v>565.88</v>
      </c>
      <c r="Y29863" s="1">
        <v>42156</v>
      </c>
    </row>
    <row r="29864" spans="1:25" x14ac:dyDescent="0.25">
      <c r="A29864">
        <v>838863</v>
      </c>
      <c r="B29864">
        <v>0</v>
      </c>
      <c r="C29864" s="1">
        <v>36039</v>
      </c>
      <c r="D29864">
        <v>2</v>
      </c>
      <c r="E29864" t="s">
        <v>7292</v>
      </c>
      <c r="F29864">
        <v>97</v>
      </c>
      <c r="G29864">
        <v>10</v>
      </c>
      <c r="H29864">
        <v>1</v>
      </c>
      <c r="I29864">
        <v>5736</v>
      </c>
      <c r="J29864">
        <v>0.45500000000000002</v>
      </c>
      <c r="K29864">
        <v>16</v>
      </c>
      <c r="L29864" t="s">
        <v>75810</v>
      </c>
      <c r="M29864">
        <v>0</v>
      </c>
      <c r="N29864">
        <v>0</v>
      </c>
      <c r="O29864">
        <v>2903.6025540000001</v>
      </c>
      <c r="P29864">
        <v>2903.6</v>
      </c>
      <c r="Q29864">
        <v>2500</v>
      </c>
      <c r="R29864">
        <v>403.6</v>
      </c>
      <c r="S29864">
        <v>0</v>
      </c>
      <c r="T29864">
        <v>0</v>
      </c>
      <c r="U29864">
        <v>0</v>
      </c>
      <c r="V29864" s="1">
        <v>41852</v>
      </c>
      <c r="W29864">
        <v>91.07</v>
      </c>
      <c r="Y29864" s="1">
        <v>41852</v>
      </c>
    </row>
    <row r="29865" spans="1:25" x14ac:dyDescent="0.25">
      <c r="A29865">
        <v>838882</v>
      </c>
      <c r="B29865">
        <v>0</v>
      </c>
      <c r="C29865" s="1">
        <v>38200</v>
      </c>
      <c r="D29865">
        <v>0</v>
      </c>
      <c r="E29865" t="s">
        <v>7292</v>
      </c>
      <c r="F29865" t="s">
        <v>7292</v>
      </c>
      <c r="G29865">
        <v>8</v>
      </c>
      <c r="H29865">
        <v>0</v>
      </c>
      <c r="I29865">
        <v>9917</v>
      </c>
      <c r="J29865">
        <v>0.70299999999999996</v>
      </c>
      <c r="K29865">
        <v>13</v>
      </c>
      <c r="L29865" t="s">
        <v>75810</v>
      </c>
      <c r="M29865">
        <v>0</v>
      </c>
      <c r="N29865">
        <v>0</v>
      </c>
      <c r="O29865">
        <v>16645.12614</v>
      </c>
      <c r="P29865">
        <v>16645.13</v>
      </c>
      <c r="Q29865">
        <v>13250</v>
      </c>
      <c r="R29865">
        <v>3395.13</v>
      </c>
      <c r="S29865">
        <v>0</v>
      </c>
      <c r="T29865">
        <v>0</v>
      </c>
      <c r="U29865">
        <v>0</v>
      </c>
      <c r="V29865" s="1">
        <v>41760</v>
      </c>
      <c r="W29865">
        <v>1839.34</v>
      </c>
      <c r="Y29865" s="1">
        <v>42491</v>
      </c>
    </row>
    <row r="29866" spans="1:25" x14ac:dyDescent="0.25">
      <c r="A29866">
        <v>838912</v>
      </c>
      <c r="B29866">
        <v>0</v>
      </c>
      <c r="C29866" s="1">
        <v>33147</v>
      </c>
      <c r="D29866">
        <v>1</v>
      </c>
      <c r="E29866">
        <v>57</v>
      </c>
      <c r="F29866" t="s">
        <v>7292</v>
      </c>
      <c r="G29866">
        <v>7</v>
      </c>
      <c r="H29866">
        <v>0</v>
      </c>
      <c r="I29866">
        <v>3263</v>
      </c>
      <c r="J29866">
        <v>0.90600000000000003</v>
      </c>
      <c r="K29866">
        <v>26</v>
      </c>
      <c r="L29866" t="s">
        <v>75810</v>
      </c>
      <c r="M29866">
        <v>0</v>
      </c>
      <c r="N29866">
        <v>0</v>
      </c>
      <c r="O29866">
        <v>7646.2463459999999</v>
      </c>
      <c r="P29866">
        <v>7646.25</v>
      </c>
      <c r="Q29866">
        <v>6000</v>
      </c>
      <c r="R29866">
        <v>1646.25</v>
      </c>
      <c r="S29866">
        <v>0</v>
      </c>
      <c r="T29866">
        <v>0</v>
      </c>
      <c r="U29866">
        <v>0</v>
      </c>
      <c r="V29866" s="1">
        <v>41852</v>
      </c>
      <c r="W29866">
        <v>223.51</v>
      </c>
      <c r="Y29866" s="1">
        <v>42186</v>
      </c>
    </row>
    <row r="29867" spans="1:25" x14ac:dyDescent="0.25">
      <c r="A29867">
        <v>838924</v>
      </c>
      <c r="B29867">
        <v>0</v>
      </c>
      <c r="C29867" s="1">
        <v>36923</v>
      </c>
      <c r="D29867">
        <v>0</v>
      </c>
      <c r="E29867" t="s">
        <v>7292</v>
      </c>
      <c r="F29867" t="s">
        <v>7292</v>
      </c>
      <c r="G29867">
        <v>9</v>
      </c>
      <c r="H29867">
        <v>0</v>
      </c>
      <c r="I29867">
        <v>13816</v>
      </c>
      <c r="J29867">
        <v>0.32400000000000001</v>
      </c>
      <c r="K29867">
        <v>17</v>
      </c>
      <c r="L29867" t="s">
        <v>75810</v>
      </c>
      <c r="M29867">
        <v>0</v>
      </c>
      <c r="N29867">
        <v>0</v>
      </c>
      <c r="O29867">
        <v>15319.450559999999</v>
      </c>
      <c r="P29867">
        <v>15319.45</v>
      </c>
      <c r="Q29867">
        <v>13000</v>
      </c>
      <c r="R29867">
        <v>2319.4499999999998</v>
      </c>
      <c r="S29867">
        <v>0</v>
      </c>
      <c r="T29867">
        <v>0</v>
      </c>
      <c r="U29867">
        <v>0</v>
      </c>
      <c r="V29867" s="1">
        <v>41883</v>
      </c>
      <c r="W29867">
        <v>444.72</v>
      </c>
      <c r="Y29867" s="1">
        <v>41883</v>
      </c>
    </row>
    <row r="29868" spans="1:25" x14ac:dyDescent="0.25">
      <c r="A29868">
        <v>838929</v>
      </c>
      <c r="B29868">
        <v>0</v>
      </c>
      <c r="C29868" s="1">
        <v>37288</v>
      </c>
      <c r="D29868">
        <v>0</v>
      </c>
      <c r="E29868" t="s">
        <v>7292</v>
      </c>
      <c r="F29868" t="s">
        <v>7292</v>
      </c>
      <c r="G29868">
        <v>8</v>
      </c>
      <c r="H29868">
        <v>0</v>
      </c>
      <c r="I29868">
        <v>5013</v>
      </c>
      <c r="J29868">
        <v>0.26400000000000001</v>
      </c>
      <c r="K29868">
        <v>13</v>
      </c>
      <c r="L29868" t="s">
        <v>75810</v>
      </c>
      <c r="M29868">
        <v>0</v>
      </c>
      <c r="N29868">
        <v>0</v>
      </c>
      <c r="O29868">
        <v>8407.4632220000003</v>
      </c>
      <c r="P29868">
        <v>8407.4599999999991</v>
      </c>
      <c r="Q29868">
        <v>7700</v>
      </c>
      <c r="R29868">
        <v>707.46</v>
      </c>
      <c r="S29868">
        <v>0</v>
      </c>
      <c r="T29868">
        <v>0</v>
      </c>
      <c r="U29868">
        <v>0</v>
      </c>
      <c r="V29868" s="1">
        <v>41671</v>
      </c>
      <c r="W29868">
        <v>1616.43</v>
      </c>
      <c r="Y29868" s="1">
        <v>42491</v>
      </c>
    </row>
    <row r="29869" spans="1:25" x14ac:dyDescent="0.25">
      <c r="A29869">
        <v>838945</v>
      </c>
      <c r="B29869">
        <v>0</v>
      </c>
      <c r="C29869" s="1">
        <v>39142</v>
      </c>
      <c r="D29869">
        <v>1</v>
      </c>
      <c r="E29869" t="s">
        <v>7292</v>
      </c>
      <c r="F29869" t="s">
        <v>7292</v>
      </c>
      <c r="G29869">
        <v>9</v>
      </c>
      <c r="H29869">
        <v>0</v>
      </c>
      <c r="I29869">
        <v>3083</v>
      </c>
      <c r="J29869">
        <v>0.28299999999999997</v>
      </c>
      <c r="K29869">
        <v>12</v>
      </c>
      <c r="L29869" t="s">
        <v>75810</v>
      </c>
      <c r="M29869">
        <v>0</v>
      </c>
      <c r="N29869">
        <v>0</v>
      </c>
      <c r="O29869">
        <v>9209.2795740000001</v>
      </c>
      <c r="P29869">
        <v>9209.2800000000007</v>
      </c>
      <c r="Q29869">
        <v>8000</v>
      </c>
      <c r="R29869">
        <v>1209.28</v>
      </c>
      <c r="S29869">
        <v>0</v>
      </c>
      <c r="T29869">
        <v>0</v>
      </c>
      <c r="U29869">
        <v>0</v>
      </c>
      <c r="V29869" s="1">
        <v>41395</v>
      </c>
      <c r="W29869">
        <v>3951.78</v>
      </c>
      <c r="Y29869" s="1">
        <v>41944</v>
      </c>
    </row>
    <row r="29870" spans="1:25" x14ac:dyDescent="0.25">
      <c r="A29870">
        <v>838948</v>
      </c>
      <c r="B29870">
        <v>1</v>
      </c>
      <c r="C29870" s="1">
        <v>37257</v>
      </c>
      <c r="D29870">
        <v>0</v>
      </c>
      <c r="E29870">
        <v>3</v>
      </c>
      <c r="F29870" t="s">
        <v>7292</v>
      </c>
      <c r="G29870">
        <v>10</v>
      </c>
      <c r="H29870">
        <v>0</v>
      </c>
      <c r="I29870">
        <v>10325</v>
      </c>
      <c r="J29870">
        <v>0.39400000000000002</v>
      </c>
      <c r="K29870">
        <v>21</v>
      </c>
      <c r="L29870" t="s">
        <v>75810</v>
      </c>
      <c r="M29870">
        <v>0</v>
      </c>
      <c r="N29870">
        <v>0</v>
      </c>
      <c r="O29870">
        <v>6270.0839480000004</v>
      </c>
      <c r="P29870">
        <v>6270.08</v>
      </c>
      <c r="Q29870">
        <v>5600</v>
      </c>
      <c r="R29870">
        <v>670.08</v>
      </c>
      <c r="S29870">
        <v>0</v>
      </c>
      <c r="T29870">
        <v>0</v>
      </c>
      <c r="U29870">
        <v>0</v>
      </c>
      <c r="V29870" s="1">
        <v>41852</v>
      </c>
      <c r="W29870">
        <v>193.06</v>
      </c>
      <c r="Y29870" s="1">
        <v>42125</v>
      </c>
    </row>
    <row r="29871" spans="1:25" x14ac:dyDescent="0.25">
      <c r="A29871">
        <v>838960</v>
      </c>
      <c r="B29871">
        <v>0</v>
      </c>
      <c r="C29871" s="1">
        <v>37469</v>
      </c>
      <c r="D29871">
        <v>0</v>
      </c>
      <c r="E29871" t="s">
        <v>7292</v>
      </c>
      <c r="F29871" t="s">
        <v>7292</v>
      </c>
      <c r="G29871">
        <v>14</v>
      </c>
      <c r="H29871">
        <v>0</v>
      </c>
      <c r="I29871">
        <v>9532</v>
      </c>
      <c r="J29871">
        <v>0.69099999999999995</v>
      </c>
      <c r="K29871">
        <v>21</v>
      </c>
      <c r="L29871" t="s">
        <v>75810</v>
      </c>
      <c r="M29871">
        <v>0</v>
      </c>
      <c r="N29871">
        <v>0</v>
      </c>
      <c r="O29871">
        <v>3366.265316</v>
      </c>
      <c r="P29871">
        <v>3366.27</v>
      </c>
      <c r="Q29871">
        <v>3000</v>
      </c>
      <c r="R29871">
        <v>366.27</v>
      </c>
      <c r="S29871">
        <v>0</v>
      </c>
      <c r="T29871">
        <v>0</v>
      </c>
      <c r="U29871">
        <v>0</v>
      </c>
      <c r="V29871" s="1">
        <v>41518</v>
      </c>
      <c r="W29871">
        <v>1106.1400000000001</v>
      </c>
      <c r="Y29871" s="1">
        <v>41518</v>
      </c>
    </row>
    <row r="29872" spans="1:25" x14ac:dyDescent="0.25">
      <c r="A29872">
        <v>838966</v>
      </c>
      <c r="B29872">
        <v>0</v>
      </c>
      <c r="C29872" s="1">
        <v>32752</v>
      </c>
      <c r="D29872">
        <v>0</v>
      </c>
      <c r="E29872" t="s">
        <v>7292</v>
      </c>
      <c r="F29872" t="s">
        <v>7292</v>
      </c>
      <c r="G29872">
        <v>3</v>
      </c>
      <c r="H29872">
        <v>0</v>
      </c>
      <c r="I29872">
        <v>17430</v>
      </c>
      <c r="J29872">
        <v>0.67</v>
      </c>
      <c r="K29872">
        <v>7</v>
      </c>
      <c r="L29872" t="s">
        <v>75810</v>
      </c>
      <c r="M29872">
        <v>0</v>
      </c>
      <c r="N29872">
        <v>0</v>
      </c>
      <c r="O29872">
        <v>15319.450559999999</v>
      </c>
      <c r="P29872">
        <v>15319.45</v>
      </c>
      <c r="Q29872">
        <v>13000</v>
      </c>
      <c r="R29872">
        <v>2319.4499999999998</v>
      </c>
      <c r="S29872">
        <v>0</v>
      </c>
      <c r="T29872">
        <v>0</v>
      </c>
      <c r="U29872">
        <v>0</v>
      </c>
      <c r="V29872" s="1">
        <v>41852</v>
      </c>
      <c r="W29872">
        <v>463.79</v>
      </c>
      <c r="Y29872" s="1">
        <v>41852</v>
      </c>
    </row>
    <row r="29873" spans="1:25" x14ac:dyDescent="0.25">
      <c r="A29873">
        <v>838974</v>
      </c>
      <c r="B29873">
        <v>0</v>
      </c>
      <c r="C29873" s="1">
        <v>38292</v>
      </c>
      <c r="D29873">
        <v>0</v>
      </c>
      <c r="E29873" t="s">
        <v>7292</v>
      </c>
      <c r="F29873" t="s">
        <v>7292</v>
      </c>
      <c r="G29873">
        <v>11</v>
      </c>
      <c r="H29873">
        <v>0</v>
      </c>
      <c r="I29873">
        <v>8696</v>
      </c>
      <c r="J29873">
        <v>0.372</v>
      </c>
      <c r="K29873">
        <v>16</v>
      </c>
      <c r="L29873" t="s">
        <v>75810</v>
      </c>
      <c r="M29873">
        <v>0</v>
      </c>
      <c r="N29873">
        <v>0</v>
      </c>
      <c r="O29873">
        <v>11157.09765</v>
      </c>
      <c r="P29873">
        <v>11157.1</v>
      </c>
      <c r="Q29873">
        <v>10000</v>
      </c>
      <c r="R29873">
        <v>1157.0999999999999</v>
      </c>
      <c r="S29873">
        <v>0</v>
      </c>
      <c r="T29873">
        <v>0</v>
      </c>
      <c r="U29873">
        <v>0</v>
      </c>
      <c r="V29873" s="1">
        <v>41671</v>
      </c>
      <c r="W29873">
        <v>2154.5</v>
      </c>
      <c r="Y29873" s="1">
        <v>42491</v>
      </c>
    </row>
    <row r="29874" spans="1:25" x14ac:dyDescent="0.25">
      <c r="A29874">
        <v>838981</v>
      </c>
      <c r="B29874">
        <v>0</v>
      </c>
      <c r="C29874" s="1">
        <v>33543</v>
      </c>
      <c r="D29874">
        <v>1</v>
      </c>
      <c r="E29874" t="s">
        <v>7292</v>
      </c>
      <c r="F29874" t="s">
        <v>7292</v>
      </c>
      <c r="G29874">
        <v>9</v>
      </c>
      <c r="H29874">
        <v>0</v>
      </c>
      <c r="I29874">
        <v>83589</v>
      </c>
      <c r="J29874">
        <v>0.82899999999999996</v>
      </c>
      <c r="K29874">
        <v>34</v>
      </c>
      <c r="L29874" t="s">
        <v>75810</v>
      </c>
      <c r="M29874">
        <v>0</v>
      </c>
      <c r="N29874">
        <v>0</v>
      </c>
      <c r="O29874">
        <v>12870.26607</v>
      </c>
      <c r="P29874">
        <v>12870.27</v>
      </c>
      <c r="Q29874">
        <v>10000</v>
      </c>
      <c r="R29874">
        <v>2870.27</v>
      </c>
      <c r="S29874">
        <v>0</v>
      </c>
      <c r="T29874">
        <v>0</v>
      </c>
      <c r="U29874">
        <v>0</v>
      </c>
      <c r="V29874" s="1">
        <v>41609</v>
      </c>
      <c r="W29874">
        <v>4237.76</v>
      </c>
      <c r="Y29874" s="1">
        <v>42278</v>
      </c>
    </row>
    <row r="29875" spans="1:25" x14ac:dyDescent="0.25">
      <c r="A29875">
        <v>838983</v>
      </c>
      <c r="B29875">
        <v>0</v>
      </c>
      <c r="C29875" s="1">
        <v>38657</v>
      </c>
      <c r="D29875">
        <v>0</v>
      </c>
      <c r="E29875">
        <v>27</v>
      </c>
      <c r="F29875" t="s">
        <v>7292</v>
      </c>
      <c r="G29875">
        <v>11</v>
      </c>
      <c r="H29875">
        <v>0</v>
      </c>
      <c r="I29875">
        <v>480</v>
      </c>
      <c r="J29875">
        <v>0.96</v>
      </c>
      <c r="K29875">
        <v>17</v>
      </c>
      <c r="L29875" t="s">
        <v>75810</v>
      </c>
      <c r="M29875">
        <v>0</v>
      </c>
      <c r="N29875">
        <v>0</v>
      </c>
      <c r="O29875">
        <v>4670.9134270000004</v>
      </c>
      <c r="P29875">
        <v>4670.91</v>
      </c>
      <c r="Q29875">
        <v>3600</v>
      </c>
      <c r="R29875">
        <v>1055.9100000000001</v>
      </c>
      <c r="S29875">
        <v>14.999999949999999</v>
      </c>
      <c r="T29875">
        <v>0</v>
      </c>
      <c r="U29875">
        <v>0</v>
      </c>
      <c r="V29875" s="1">
        <v>41852</v>
      </c>
      <c r="W29875">
        <v>147.68</v>
      </c>
      <c r="Y29875" s="1">
        <v>41852</v>
      </c>
    </row>
    <row r="29876" spans="1:25" x14ac:dyDescent="0.25">
      <c r="A29876">
        <v>838987</v>
      </c>
      <c r="B29876">
        <v>3</v>
      </c>
      <c r="C29876" s="1">
        <v>32540</v>
      </c>
      <c r="D29876">
        <v>0</v>
      </c>
      <c r="E29876">
        <v>11</v>
      </c>
      <c r="F29876" t="s">
        <v>7292</v>
      </c>
      <c r="G29876">
        <v>13</v>
      </c>
      <c r="H29876">
        <v>0</v>
      </c>
      <c r="I29876">
        <v>3708</v>
      </c>
      <c r="J29876">
        <v>0.21199999999999999</v>
      </c>
      <c r="K29876">
        <v>34</v>
      </c>
      <c r="L29876" t="s">
        <v>75810</v>
      </c>
      <c r="M29876">
        <v>1889</v>
      </c>
      <c r="N29876">
        <v>1887</v>
      </c>
      <c r="O29876">
        <v>36778.11</v>
      </c>
      <c r="P29876">
        <v>36741.480000000003</v>
      </c>
      <c r="Q29876">
        <v>23111.02</v>
      </c>
      <c r="R29876">
        <v>13667.09</v>
      </c>
      <c r="S29876">
        <v>0</v>
      </c>
      <c r="T29876">
        <v>0</v>
      </c>
      <c r="U29876">
        <v>0</v>
      </c>
      <c r="V29876" s="1">
        <v>42491</v>
      </c>
      <c r="W29876">
        <v>645.63</v>
      </c>
      <c r="X29876">
        <v>42522</v>
      </c>
      <c r="Y29876" s="1">
        <v>42401</v>
      </c>
    </row>
    <row r="29877" spans="1:25" x14ac:dyDescent="0.25">
      <c r="A29877">
        <v>838989</v>
      </c>
      <c r="B29877">
        <v>0</v>
      </c>
      <c r="C29877" s="1">
        <v>36161</v>
      </c>
      <c r="D29877">
        <v>3</v>
      </c>
      <c r="E29877" t="s">
        <v>7292</v>
      </c>
      <c r="F29877">
        <v>44</v>
      </c>
      <c r="G29877">
        <v>11</v>
      </c>
      <c r="H29877">
        <v>2</v>
      </c>
      <c r="I29877">
        <v>2748</v>
      </c>
      <c r="J29877">
        <v>0.20799999999999999</v>
      </c>
      <c r="K29877">
        <v>18</v>
      </c>
      <c r="L29877" t="s">
        <v>75810</v>
      </c>
      <c r="M29877">
        <v>1939</v>
      </c>
      <c r="N29877">
        <v>1934</v>
      </c>
      <c r="O29877">
        <v>27497.61</v>
      </c>
      <c r="P29877">
        <v>27429.03</v>
      </c>
      <c r="Q29877">
        <v>18061.22</v>
      </c>
      <c r="R29877">
        <v>9436.39</v>
      </c>
      <c r="S29877">
        <v>0</v>
      </c>
      <c r="T29877">
        <v>0</v>
      </c>
      <c r="U29877">
        <v>0</v>
      </c>
      <c r="V29877" s="1">
        <v>42491</v>
      </c>
      <c r="W29877">
        <v>491.59</v>
      </c>
      <c r="X29877">
        <v>42522</v>
      </c>
      <c r="Y29877" s="1">
        <v>42491</v>
      </c>
    </row>
    <row r="29878" spans="1:25" x14ac:dyDescent="0.25">
      <c r="A29878">
        <v>838997</v>
      </c>
      <c r="B29878">
        <v>0</v>
      </c>
      <c r="C29878" s="1">
        <v>34425</v>
      </c>
      <c r="D29878">
        <v>1</v>
      </c>
      <c r="E29878" t="s">
        <v>7292</v>
      </c>
      <c r="F29878">
        <v>59</v>
      </c>
      <c r="G29878">
        <v>6</v>
      </c>
      <c r="H29878">
        <v>1</v>
      </c>
      <c r="I29878">
        <v>3709</v>
      </c>
      <c r="J29878">
        <v>0.88200000000000001</v>
      </c>
      <c r="K29878">
        <v>9</v>
      </c>
      <c r="L29878" t="s">
        <v>75810</v>
      </c>
      <c r="M29878">
        <v>275</v>
      </c>
      <c r="N29878">
        <v>275</v>
      </c>
      <c r="O29878">
        <v>5131.3100000000004</v>
      </c>
      <c r="P29878">
        <v>5131.3100000000004</v>
      </c>
      <c r="Q29878">
        <v>3325.28</v>
      </c>
      <c r="R29878">
        <v>1806.03</v>
      </c>
      <c r="S29878">
        <v>0</v>
      </c>
      <c r="T29878">
        <v>0</v>
      </c>
      <c r="U29878">
        <v>0</v>
      </c>
      <c r="V29878" s="1">
        <v>42491</v>
      </c>
      <c r="W29878">
        <v>90.43</v>
      </c>
      <c r="X29878">
        <v>42522</v>
      </c>
      <c r="Y29878" s="1">
        <v>42491</v>
      </c>
    </row>
    <row r="29879" spans="1:25" x14ac:dyDescent="0.25">
      <c r="A29879">
        <v>839002</v>
      </c>
      <c r="B29879">
        <v>0</v>
      </c>
      <c r="C29879" s="1">
        <v>35370</v>
      </c>
      <c r="D29879">
        <v>0</v>
      </c>
      <c r="E29879" t="s">
        <v>7292</v>
      </c>
      <c r="F29879" t="s">
        <v>7292</v>
      </c>
      <c r="G29879">
        <v>8</v>
      </c>
      <c r="H29879">
        <v>0</v>
      </c>
      <c r="I29879">
        <v>25913</v>
      </c>
      <c r="J29879">
        <v>0.63</v>
      </c>
      <c r="K29879">
        <v>22</v>
      </c>
      <c r="L29879" t="s">
        <v>75810</v>
      </c>
      <c r="M29879">
        <v>0</v>
      </c>
      <c r="N29879">
        <v>0</v>
      </c>
      <c r="O29879">
        <v>29107.24135</v>
      </c>
      <c r="P29879">
        <v>28827.360000000001</v>
      </c>
      <c r="Q29879">
        <v>26000</v>
      </c>
      <c r="R29879">
        <v>3107.24</v>
      </c>
      <c r="S29879">
        <v>0</v>
      </c>
      <c r="T29879">
        <v>0</v>
      </c>
      <c r="U29879">
        <v>0</v>
      </c>
      <c r="V29879" s="1">
        <v>41244</v>
      </c>
      <c r="W29879">
        <v>16361.73</v>
      </c>
      <c r="Y29879" s="1">
        <v>42491</v>
      </c>
    </row>
    <row r="29880" spans="1:25" x14ac:dyDescent="0.25">
      <c r="A29880">
        <v>839036</v>
      </c>
      <c r="B29880">
        <v>0</v>
      </c>
      <c r="C29880" s="1">
        <v>37834</v>
      </c>
      <c r="D29880">
        <v>0</v>
      </c>
      <c r="E29880" t="s">
        <v>7292</v>
      </c>
      <c r="F29880" t="s">
        <v>7292</v>
      </c>
      <c r="G29880">
        <v>8</v>
      </c>
      <c r="H29880">
        <v>0</v>
      </c>
      <c r="I29880">
        <v>1987</v>
      </c>
      <c r="J29880">
        <v>0.66200000000000003</v>
      </c>
      <c r="K29880">
        <v>12</v>
      </c>
      <c r="L29880" t="s">
        <v>75810</v>
      </c>
      <c r="M29880">
        <v>0</v>
      </c>
      <c r="N29880">
        <v>0</v>
      </c>
      <c r="O29880">
        <v>2499.7741999999998</v>
      </c>
      <c r="P29880">
        <v>2215.71</v>
      </c>
      <c r="Q29880">
        <v>2200</v>
      </c>
      <c r="R29880">
        <v>299.77</v>
      </c>
      <c r="S29880">
        <v>0</v>
      </c>
      <c r="T29880">
        <v>0</v>
      </c>
      <c r="U29880">
        <v>0</v>
      </c>
      <c r="V29880" s="1">
        <v>41852</v>
      </c>
      <c r="W29880">
        <v>82.55</v>
      </c>
      <c r="Y29880" s="1">
        <v>42491</v>
      </c>
    </row>
    <row r="29881" spans="1:25" x14ac:dyDescent="0.25">
      <c r="A29881">
        <v>839042</v>
      </c>
      <c r="B29881">
        <v>0</v>
      </c>
      <c r="C29881" s="1">
        <v>38657</v>
      </c>
      <c r="D29881">
        <v>3</v>
      </c>
      <c r="E29881" t="s">
        <v>7292</v>
      </c>
      <c r="F29881" t="s">
        <v>7292</v>
      </c>
      <c r="G29881">
        <v>13</v>
      </c>
      <c r="H29881">
        <v>0</v>
      </c>
      <c r="I29881">
        <v>400</v>
      </c>
      <c r="J29881">
        <v>3.1E-2</v>
      </c>
      <c r="K29881">
        <v>21</v>
      </c>
      <c r="L29881" t="s">
        <v>75810</v>
      </c>
      <c r="M29881">
        <v>0</v>
      </c>
      <c r="N29881">
        <v>0</v>
      </c>
      <c r="O29881">
        <v>608.94000000000005</v>
      </c>
      <c r="P29881">
        <v>608.94000000000005</v>
      </c>
      <c r="Q29881">
        <v>107.63</v>
      </c>
      <c r="R29881">
        <v>95.5</v>
      </c>
      <c r="S29881">
        <v>0</v>
      </c>
      <c r="T29881">
        <v>405.81</v>
      </c>
      <c r="U29881">
        <v>73.0458</v>
      </c>
      <c r="V29881" s="1">
        <v>40848</v>
      </c>
      <c r="W29881">
        <v>68.25</v>
      </c>
      <c r="Y29881" s="1">
        <v>41000</v>
      </c>
    </row>
    <row r="29882" spans="1:25" x14ac:dyDescent="0.25">
      <c r="A29882">
        <v>839052</v>
      </c>
      <c r="B29882">
        <v>0</v>
      </c>
      <c r="C29882" s="1">
        <v>35034</v>
      </c>
      <c r="D29882">
        <v>2</v>
      </c>
      <c r="E29882" t="s">
        <v>7292</v>
      </c>
      <c r="F29882">
        <v>100</v>
      </c>
      <c r="G29882">
        <v>15</v>
      </c>
      <c r="H29882">
        <v>1</v>
      </c>
      <c r="I29882">
        <v>15887</v>
      </c>
      <c r="J29882">
        <v>0.58799999999999997</v>
      </c>
      <c r="K29882">
        <v>22</v>
      </c>
      <c r="L29882" t="s">
        <v>75810</v>
      </c>
      <c r="M29882">
        <v>0</v>
      </c>
      <c r="N29882">
        <v>0</v>
      </c>
      <c r="O29882">
        <v>5821.465999</v>
      </c>
      <c r="P29882">
        <v>5821.47</v>
      </c>
      <c r="Q29882">
        <v>4800</v>
      </c>
      <c r="R29882">
        <v>1021.47</v>
      </c>
      <c r="S29882">
        <v>0</v>
      </c>
      <c r="T29882">
        <v>0</v>
      </c>
      <c r="U29882">
        <v>0</v>
      </c>
      <c r="V29882" s="1">
        <v>41852</v>
      </c>
      <c r="W29882">
        <v>170.22</v>
      </c>
      <c r="Y29882" s="1">
        <v>41944</v>
      </c>
    </row>
    <row r="29883" spans="1:25" x14ac:dyDescent="0.25">
      <c r="A29883">
        <v>839065</v>
      </c>
      <c r="B29883">
        <v>0</v>
      </c>
      <c r="C29883" s="1">
        <v>35735</v>
      </c>
      <c r="D29883">
        <v>1</v>
      </c>
      <c r="E29883" t="s">
        <v>7292</v>
      </c>
      <c r="F29883" t="s">
        <v>7292</v>
      </c>
      <c r="G29883">
        <v>4</v>
      </c>
      <c r="H29883">
        <v>0</v>
      </c>
      <c r="I29883">
        <v>5122</v>
      </c>
      <c r="J29883">
        <v>0.182</v>
      </c>
      <c r="K29883">
        <v>8</v>
      </c>
      <c r="L29883" t="s">
        <v>75810</v>
      </c>
      <c r="M29883">
        <v>0</v>
      </c>
      <c r="N29883">
        <v>0</v>
      </c>
      <c r="O29883">
        <v>11614.46797</v>
      </c>
      <c r="P29883">
        <v>11614.47</v>
      </c>
      <c r="Q29883">
        <v>10000</v>
      </c>
      <c r="R29883">
        <v>1614.47</v>
      </c>
      <c r="S29883">
        <v>0</v>
      </c>
      <c r="T29883">
        <v>0</v>
      </c>
      <c r="U29883">
        <v>0</v>
      </c>
      <c r="V29883" s="1">
        <v>41852</v>
      </c>
      <c r="W29883">
        <v>351.86</v>
      </c>
      <c r="Y29883" s="1">
        <v>41852</v>
      </c>
    </row>
    <row r="29884" spans="1:25" x14ac:dyDescent="0.25">
      <c r="A29884">
        <v>839131</v>
      </c>
      <c r="B29884">
        <v>0</v>
      </c>
      <c r="C29884" s="1">
        <v>38930</v>
      </c>
      <c r="D29884">
        <v>1</v>
      </c>
      <c r="E29884" t="s">
        <v>7292</v>
      </c>
      <c r="F29884" t="s">
        <v>7292</v>
      </c>
      <c r="G29884">
        <v>3</v>
      </c>
      <c r="H29884">
        <v>0</v>
      </c>
      <c r="I29884">
        <v>5686</v>
      </c>
      <c r="J29884">
        <v>0.84899999999999998</v>
      </c>
      <c r="K29884">
        <v>5</v>
      </c>
      <c r="L29884" t="s">
        <v>75810</v>
      </c>
      <c r="M29884">
        <v>0</v>
      </c>
      <c r="N29884">
        <v>0</v>
      </c>
      <c r="O29884">
        <v>3647.469873</v>
      </c>
      <c r="P29884">
        <v>3647.47</v>
      </c>
      <c r="Q29884">
        <v>3000</v>
      </c>
      <c r="R29884">
        <v>647.47</v>
      </c>
      <c r="S29884">
        <v>0</v>
      </c>
      <c r="T29884">
        <v>0</v>
      </c>
      <c r="U29884">
        <v>0</v>
      </c>
      <c r="V29884" s="1">
        <v>41821</v>
      </c>
      <c r="W29884">
        <v>160.88</v>
      </c>
      <c r="Y29884" s="1">
        <v>42430</v>
      </c>
    </row>
    <row r="29885" spans="1:25" x14ac:dyDescent="0.25">
      <c r="A29885">
        <v>839138</v>
      </c>
      <c r="B29885">
        <v>0</v>
      </c>
      <c r="C29885" s="1">
        <v>35125</v>
      </c>
      <c r="D29885">
        <v>1</v>
      </c>
      <c r="E29885" t="s">
        <v>7292</v>
      </c>
      <c r="F29885" t="s">
        <v>7292</v>
      </c>
      <c r="G29885">
        <v>10</v>
      </c>
      <c r="H29885">
        <v>0</v>
      </c>
      <c r="I29885">
        <v>50749</v>
      </c>
      <c r="J29885">
        <v>0.95399999999999996</v>
      </c>
      <c r="K29885">
        <v>21</v>
      </c>
      <c r="L29885" t="s">
        <v>75810</v>
      </c>
      <c r="M29885">
        <v>0</v>
      </c>
      <c r="N29885">
        <v>0</v>
      </c>
      <c r="O29885">
        <v>19407.453219999999</v>
      </c>
      <c r="P29885">
        <v>19407.45</v>
      </c>
      <c r="Q29885">
        <v>16000</v>
      </c>
      <c r="R29885">
        <v>3407.45</v>
      </c>
      <c r="S29885">
        <v>0</v>
      </c>
      <c r="T29885">
        <v>0</v>
      </c>
      <c r="U29885">
        <v>0</v>
      </c>
      <c r="V29885" s="1">
        <v>41456</v>
      </c>
      <c r="W29885">
        <v>8197.15</v>
      </c>
      <c r="Y29885" s="1">
        <v>41456</v>
      </c>
    </row>
    <row r="29886" spans="1:25" x14ac:dyDescent="0.25">
      <c r="A29886">
        <v>839162</v>
      </c>
      <c r="B29886">
        <v>0</v>
      </c>
      <c r="C29886" s="1">
        <v>38596</v>
      </c>
      <c r="D29886">
        <v>0</v>
      </c>
      <c r="E29886" t="s">
        <v>7292</v>
      </c>
      <c r="F29886" t="s">
        <v>7292</v>
      </c>
      <c r="G29886">
        <v>14</v>
      </c>
      <c r="H29886">
        <v>0</v>
      </c>
      <c r="I29886">
        <v>1642</v>
      </c>
      <c r="J29886">
        <v>0.21299999999999999</v>
      </c>
      <c r="K29886">
        <v>18</v>
      </c>
      <c r="L29886" t="s">
        <v>75810</v>
      </c>
      <c r="M29886">
        <v>0</v>
      </c>
      <c r="N29886">
        <v>0</v>
      </c>
      <c r="O29886">
        <v>3104.05</v>
      </c>
      <c r="P29886">
        <v>3104.05</v>
      </c>
      <c r="Q29886">
        <v>1919.8</v>
      </c>
      <c r="R29886">
        <v>896.48</v>
      </c>
      <c r="S29886">
        <v>0</v>
      </c>
      <c r="T29886">
        <v>287.77</v>
      </c>
      <c r="U29886">
        <v>2.8776999999999999</v>
      </c>
      <c r="V29886" s="1">
        <v>41760</v>
      </c>
      <c r="W29886">
        <v>86.16</v>
      </c>
      <c r="Y29886" s="1">
        <v>41913</v>
      </c>
    </row>
    <row r="29887" spans="1:25" x14ac:dyDescent="0.25">
      <c r="A29887">
        <v>839167</v>
      </c>
      <c r="B29887">
        <v>0</v>
      </c>
      <c r="C29887" s="1">
        <v>35796</v>
      </c>
      <c r="D29887">
        <v>1</v>
      </c>
      <c r="E29887">
        <v>67</v>
      </c>
      <c r="F29887" t="s">
        <v>7292</v>
      </c>
      <c r="G29887">
        <v>10</v>
      </c>
      <c r="H29887">
        <v>0</v>
      </c>
      <c r="I29887">
        <v>6199</v>
      </c>
      <c r="J29887">
        <v>0.55300000000000005</v>
      </c>
      <c r="K29887">
        <v>19</v>
      </c>
      <c r="L29887" t="s">
        <v>75810</v>
      </c>
      <c r="M29887">
        <v>0</v>
      </c>
      <c r="N29887">
        <v>0</v>
      </c>
      <c r="O29887">
        <v>5591.55</v>
      </c>
      <c r="P29887">
        <v>5591.55</v>
      </c>
      <c r="Q29887">
        <v>2575.27</v>
      </c>
      <c r="R29887">
        <v>2582.2399999999998</v>
      </c>
      <c r="S29887">
        <v>0</v>
      </c>
      <c r="T29887">
        <v>434.04</v>
      </c>
      <c r="U29887">
        <v>4.04</v>
      </c>
      <c r="V29887" s="1">
        <v>41395</v>
      </c>
      <c r="W29887">
        <v>247.94</v>
      </c>
      <c r="Y29887" s="1">
        <v>41548</v>
      </c>
    </row>
    <row r="29888" spans="1:25" x14ac:dyDescent="0.25">
      <c r="A29888">
        <v>839198</v>
      </c>
      <c r="B29888">
        <v>0</v>
      </c>
      <c r="C29888" s="1">
        <v>31717</v>
      </c>
      <c r="D29888">
        <v>2</v>
      </c>
      <c r="E29888" t="s">
        <v>7292</v>
      </c>
      <c r="F29888" t="s">
        <v>7292</v>
      </c>
      <c r="G29888">
        <v>15</v>
      </c>
      <c r="H29888">
        <v>0</v>
      </c>
      <c r="I29888">
        <v>6451</v>
      </c>
      <c r="J29888">
        <v>0.17499999999999999</v>
      </c>
      <c r="K29888">
        <v>32</v>
      </c>
      <c r="L29888" t="s">
        <v>75810</v>
      </c>
      <c r="M29888">
        <v>114</v>
      </c>
      <c r="N29888">
        <v>114</v>
      </c>
      <c r="O29888">
        <v>2177.58</v>
      </c>
      <c r="P29888">
        <v>2177.58</v>
      </c>
      <c r="Q29888">
        <v>1686.04</v>
      </c>
      <c r="R29888">
        <v>491.54</v>
      </c>
      <c r="S29888">
        <v>0</v>
      </c>
      <c r="T29888">
        <v>0</v>
      </c>
      <c r="U29888">
        <v>0</v>
      </c>
      <c r="V29888" s="1">
        <v>42491</v>
      </c>
      <c r="W29888">
        <v>38.24</v>
      </c>
      <c r="X29888">
        <v>42522</v>
      </c>
      <c r="Y29888" s="1">
        <v>42491</v>
      </c>
    </row>
    <row r="29889" spans="1:25" x14ac:dyDescent="0.25">
      <c r="A29889">
        <v>839205</v>
      </c>
      <c r="B29889">
        <v>0</v>
      </c>
      <c r="C29889" s="1">
        <v>33359</v>
      </c>
      <c r="D29889">
        <v>0</v>
      </c>
      <c r="E29889" t="s">
        <v>7292</v>
      </c>
      <c r="F29889" t="s">
        <v>7292</v>
      </c>
      <c r="G29889">
        <v>21</v>
      </c>
      <c r="H29889">
        <v>0</v>
      </c>
      <c r="I29889">
        <v>79723</v>
      </c>
      <c r="J29889">
        <v>0.85399999999999998</v>
      </c>
      <c r="K29889">
        <v>40</v>
      </c>
      <c r="L29889" t="s">
        <v>75810</v>
      </c>
      <c r="M29889">
        <v>0</v>
      </c>
      <c r="N29889">
        <v>0</v>
      </c>
      <c r="O29889">
        <v>25651.41646</v>
      </c>
      <c r="P29889">
        <v>25346.04</v>
      </c>
      <c r="Q29889">
        <v>21000</v>
      </c>
      <c r="R29889">
        <v>4651.42</v>
      </c>
      <c r="S29889">
        <v>0</v>
      </c>
      <c r="T29889">
        <v>0</v>
      </c>
      <c r="U29889">
        <v>0</v>
      </c>
      <c r="V29889" s="1">
        <v>41852</v>
      </c>
      <c r="W29889">
        <v>737.17</v>
      </c>
      <c r="Y29889" s="1">
        <v>42430</v>
      </c>
    </row>
    <row r="29890" spans="1:25" x14ac:dyDescent="0.25">
      <c r="A29890">
        <v>839210</v>
      </c>
      <c r="B29890">
        <v>0</v>
      </c>
      <c r="C29890" s="1">
        <v>37622</v>
      </c>
      <c r="D29890">
        <v>0</v>
      </c>
      <c r="E29890">
        <v>44</v>
      </c>
      <c r="F29890" t="s">
        <v>7292</v>
      </c>
      <c r="G29890">
        <v>5</v>
      </c>
      <c r="H29890">
        <v>0</v>
      </c>
      <c r="I29890">
        <v>1325</v>
      </c>
      <c r="J29890">
        <v>0.88300000000000001</v>
      </c>
      <c r="K29890">
        <v>10</v>
      </c>
      <c r="L29890" t="s">
        <v>75810</v>
      </c>
      <c r="M29890">
        <v>0</v>
      </c>
      <c r="N29890">
        <v>0</v>
      </c>
      <c r="O29890">
        <v>3299.554224</v>
      </c>
      <c r="P29890">
        <v>3299.55</v>
      </c>
      <c r="Q29890">
        <v>2800</v>
      </c>
      <c r="R29890">
        <v>499.55</v>
      </c>
      <c r="S29890">
        <v>0</v>
      </c>
      <c r="T29890">
        <v>0</v>
      </c>
      <c r="U29890">
        <v>0</v>
      </c>
      <c r="V29890" s="1">
        <v>41852</v>
      </c>
      <c r="W29890">
        <v>108.52</v>
      </c>
      <c r="Y29890" s="1">
        <v>41944</v>
      </c>
    </row>
    <row r="29891" spans="1:25" x14ac:dyDescent="0.25">
      <c r="A29891">
        <v>839232</v>
      </c>
      <c r="B29891">
        <v>0</v>
      </c>
      <c r="C29891" s="1">
        <v>31260</v>
      </c>
      <c r="D29891">
        <v>0</v>
      </c>
      <c r="E29891" t="s">
        <v>7292</v>
      </c>
      <c r="F29891" t="s">
        <v>7292</v>
      </c>
      <c r="G29891">
        <v>9</v>
      </c>
      <c r="H29891">
        <v>0</v>
      </c>
      <c r="I29891">
        <v>64371</v>
      </c>
      <c r="J29891">
        <v>0.58799999999999997</v>
      </c>
      <c r="K29891">
        <v>22</v>
      </c>
      <c r="L29891" t="s">
        <v>75810</v>
      </c>
      <c r="M29891">
        <v>0</v>
      </c>
      <c r="N29891">
        <v>0</v>
      </c>
      <c r="O29891">
        <v>8760.210626</v>
      </c>
      <c r="P29891">
        <v>8760.2099999999991</v>
      </c>
      <c r="Q29891">
        <v>8000</v>
      </c>
      <c r="R29891">
        <v>760.21</v>
      </c>
      <c r="S29891">
        <v>0</v>
      </c>
      <c r="T29891">
        <v>0</v>
      </c>
      <c r="U29891">
        <v>0</v>
      </c>
      <c r="V29891" s="1">
        <v>41852</v>
      </c>
      <c r="W29891">
        <v>246.55</v>
      </c>
      <c r="Y29891" s="1">
        <v>41852</v>
      </c>
    </row>
    <row r="29892" spans="1:25" x14ac:dyDescent="0.25">
      <c r="A29892">
        <v>839247</v>
      </c>
      <c r="B29892">
        <v>0</v>
      </c>
      <c r="C29892" s="1">
        <v>34001</v>
      </c>
      <c r="D29892">
        <v>0</v>
      </c>
      <c r="E29892">
        <v>31</v>
      </c>
      <c r="F29892" t="s">
        <v>7292</v>
      </c>
      <c r="G29892">
        <v>10</v>
      </c>
      <c r="H29892">
        <v>0</v>
      </c>
      <c r="I29892">
        <v>16206</v>
      </c>
      <c r="J29892">
        <v>0.79800000000000004</v>
      </c>
      <c r="K29892">
        <v>27</v>
      </c>
      <c r="L29892" t="s">
        <v>75810</v>
      </c>
      <c r="M29892">
        <v>0</v>
      </c>
      <c r="N29892">
        <v>0</v>
      </c>
      <c r="O29892">
        <v>16617.493569999999</v>
      </c>
      <c r="P29892">
        <v>16320.75</v>
      </c>
      <c r="Q29892">
        <v>14000</v>
      </c>
      <c r="R29892">
        <v>2617.4899999999998</v>
      </c>
      <c r="S29892">
        <v>0</v>
      </c>
      <c r="T29892">
        <v>0</v>
      </c>
      <c r="U29892">
        <v>0</v>
      </c>
      <c r="V29892" s="1">
        <v>41852</v>
      </c>
      <c r="W29892">
        <v>483.57</v>
      </c>
      <c r="Y29892" s="1">
        <v>41852</v>
      </c>
    </row>
    <row r="29893" spans="1:25" x14ac:dyDescent="0.25">
      <c r="A29893">
        <v>839265</v>
      </c>
      <c r="B29893">
        <v>0</v>
      </c>
      <c r="C29893" s="1">
        <v>36039</v>
      </c>
      <c r="D29893">
        <v>0</v>
      </c>
      <c r="E29893" t="s">
        <v>7292</v>
      </c>
      <c r="F29893" t="s">
        <v>7292</v>
      </c>
      <c r="G29893">
        <v>9</v>
      </c>
      <c r="H29893">
        <v>0</v>
      </c>
      <c r="I29893">
        <v>8323</v>
      </c>
      <c r="J29893">
        <v>0.23699999999999999</v>
      </c>
      <c r="K29893">
        <v>32</v>
      </c>
      <c r="L29893" t="s">
        <v>75810</v>
      </c>
      <c r="M29893">
        <v>915</v>
      </c>
      <c r="N29893">
        <v>897</v>
      </c>
      <c r="O29893">
        <v>17250.75</v>
      </c>
      <c r="P29893">
        <v>16913.46</v>
      </c>
      <c r="Q29893">
        <v>13159.97</v>
      </c>
      <c r="R29893">
        <v>4090.78</v>
      </c>
      <c r="S29893">
        <v>0</v>
      </c>
      <c r="T29893">
        <v>0</v>
      </c>
      <c r="U29893">
        <v>0</v>
      </c>
      <c r="V29893" s="1">
        <v>42491</v>
      </c>
      <c r="W29893">
        <v>303.16000000000003</v>
      </c>
      <c r="X29893">
        <v>42522</v>
      </c>
      <c r="Y29893" s="1">
        <v>42491</v>
      </c>
    </row>
    <row r="29894" spans="1:25" x14ac:dyDescent="0.25">
      <c r="A29894">
        <v>839272</v>
      </c>
      <c r="B29894">
        <v>2</v>
      </c>
      <c r="C29894" s="1">
        <v>35765</v>
      </c>
      <c r="D29894">
        <v>3</v>
      </c>
      <c r="E29894">
        <v>10</v>
      </c>
      <c r="F29894">
        <v>96</v>
      </c>
      <c r="G29894">
        <v>5</v>
      </c>
      <c r="H29894">
        <v>1</v>
      </c>
      <c r="I29894">
        <v>2274</v>
      </c>
      <c r="J29894">
        <v>0.66900000000000004</v>
      </c>
      <c r="K29894">
        <v>16</v>
      </c>
      <c r="L29894" t="s">
        <v>75810</v>
      </c>
      <c r="M29894">
        <v>0</v>
      </c>
      <c r="N29894">
        <v>0</v>
      </c>
      <c r="O29894">
        <v>4659.3693389999999</v>
      </c>
      <c r="P29894">
        <v>4659.37</v>
      </c>
      <c r="Q29894">
        <v>3375</v>
      </c>
      <c r="R29894">
        <v>1284.3699999999999</v>
      </c>
      <c r="S29894">
        <v>0</v>
      </c>
      <c r="T29894">
        <v>0</v>
      </c>
      <c r="U29894">
        <v>0</v>
      </c>
      <c r="V29894" s="1">
        <v>41730</v>
      </c>
      <c r="W29894">
        <v>2095.0100000000002</v>
      </c>
      <c r="Y29894" s="1">
        <v>42491</v>
      </c>
    </row>
    <row r="29895" spans="1:25" x14ac:dyDescent="0.25">
      <c r="A29895">
        <v>839275</v>
      </c>
      <c r="B29895">
        <v>0</v>
      </c>
      <c r="C29895" s="1">
        <v>35704</v>
      </c>
      <c r="D29895">
        <v>0</v>
      </c>
      <c r="E29895">
        <v>46</v>
      </c>
      <c r="F29895" t="s">
        <v>7292</v>
      </c>
      <c r="G29895">
        <v>8</v>
      </c>
      <c r="H29895">
        <v>0</v>
      </c>
      <c r="I29895">
        <v>6968</v>
      </c>
      <c r="J29895">
        <v>0.34499999999999997</v>
      </c>
      <c r="K29895">
        <v>23</v>
      </c>
      <c r="L29895" t="s">
        <v>75810</v>
      </c>
      <c r="M29895">
        <v>0</v>
      </c>
      <c r="N29895">
        <v>0</v>
      </c>
      <c r="O29895">
        <v>3379.306094</v>
      </c>
      <c r="P29895">
        <v>3097.7</v>
      </c>
      <c r="Q29895">
        <v>3000</v>
      </c>
      <c r="R29895">
        <v>379.31</v>
      </c>
      <c r="S29895">
        <v>0</v>
      </c>
      <c r="T29895">
        <v>0</v>
      </c>
      <c r="U29895">
        <v>0</v>
      </c>
      <c r="V29895" s="1">
        <v>41913</v>
      </c>
      <c r="W29895">
        <v>98.34</v>
      </c>
      <c r="Y29895" s="1">
        <v>42491</v>
      </c>
    </row>
    <row r="29896" spans="1:25" x14ac:dyDescent="0.25">
      <c r="A29896">
        <v>839303</v>
      </c>
      <c r="B29896">
        <v>0</v>
      </c>
      <c r="C29896" s="1">
        <v>38322</v>
      </c>
      <c r="D29896">
        <v>0</v>
      </c>
      <c r="E29896" t="s">
        <v>7292</v>
      </c>
      <c r="F29896" t="s">
        <v>7292</v>
      </c>
      <c r="G29896">
        <v>8</v>
      </c>
      <c r="H29896">
        <v>0</v>
      </c>
      <c r="I29896">
        <v>5839</v>
      </c>
      <c r="J29896">
        <v>0.55600000000000005</v>
      </c>
      <c r="K29896">
        <v>16</v>
      </c>
      <c r="L29896" t="s">
        <v>75810</v>
      </c>
      <c r="M29896">
        <v>0</v>
      </c>
      <c r="N29896">
        <v>0</v>
      </c>
      <c r="O29896">
        <v>4684.2172339999997</v>
      </c>
      <c r="P29896">
        <v>4389.6099999999997</v>
      </c>
      <c r="Q29896">
        <v>3975</v>
      </c>
      <c r="R29896">
        <v>709.22</v>
      </c>
      <c r="S29896">
        <v>0</v>
      </c>
      <c r="T29896">
        <v>0</v>
      </c>
      <c r="U29896">
        <v>0</v>
      </c>
      <c r="V29896" s="1">
        <v>41852</v>
      </c>
      <c r="W29896">
        <v>146.59</v>
      </c>
      <c r="Y29896" s="1">
        <v>42278</v>
      </c>
    </row>
    <row r="29897" spans="1:25" x14ac:dyDescent="0.25">
      <c r="A29897">
        <v>839315</v>
      </c>
      <c r="B29897">
        <v>0</v>
      </c>
      <c r="C29897" s="1">
        <v>37135</v>
      </c>
      <c r="D29897">
        <v>2</v>
      </c>
      <c r="E29897" t="s">
        <v>7292</v>
      </c>
      <c r="F29897" t="s">
        <v>7292</v>
      </c>
      <c r="G29897">
        <v>9</v>
      </c>
      <c r="H29897">
        <v>0</v>
      </c>
      <c r="I29897">
        <v>1976</v>
      </c>
      <c r="J29897">
        <v>4.5999999999999999E-2</v>
      </c>
      <c r="K29897">
        <v>20</v>
      </c>
      <c r="L29897" t="s">
        <v>75810</v>
      </c>
      <c r="M29897">
        <v>0</v>
      </c>
      <c r="N29897">
        <v>0</v>
      </c>
      <c r="O29897">
        <v>19554.80805</v>
      </c>
      <c r="P29897">
        <v>19527.650000000001</v>
      </c>
      <c r="Q29897">
        <v>18000</v>
      </c>
      <c r="R29897">
        <v>1554.81</v>
      </c>
      <c r="S29897">
        <v>0</v>
      </c>
      <c r="T29897">
        <v>0</v>
      </c>
      <c r="U29897">
        <v>0</v>
      </c>
      <c r="V29897" s="1">
        <v>41122</v>
      </c>
      <c r="W29897">
        <v>13176.98</v>
      </c>
      <c r="Y29897" s="1">
        <v>41122</v>
      </c>
    </row>
    <row r="29898" spans="1:25" x14ac:dyDescent="0.25">
      <c r="A29898">
        <v>839319</v>
      </c>
      <c r="B29898">
        <v>0</v>
      </c>
      <c r="C29898" s="1">
        <v>38808</v>
      </c>
      <c r="D29898">
        <v>3</v>
      </c>
      <c r="E29898" t="s">
        <v>7292</v>
      </c>
      <c r="F29898" t="s">
        <v>7292</v>
      </c>
      <c r="G29898">
        <v>9</v>
      </c>
      <c r="H29898">
        <v>0</v>
      </c>
      <c r="I29898">
        <v>5332</v>
      </c>
      <c r="J29898">
        <v>0.18</v>
      </c>
      <c r="K29898">
        <v>16</v>
      </c>
      <c r="L29898" t="s">
        <v>75810</v>
      </c>
      <c r="M29898">
        <v>0</v>
      </c>
      <c r="N29898">
        <v>0</v>
      </c>
      <c r="O29898">
        <v>9316.1644789999991</v>
      </c>
      <c r="P29898">
        <v>9316.16</v>
      </c>
      <c r="Q29898">
        <v>9000</v>
      </c>
      <c r="R29898">
        <v>316.16000000000003</v>
      </c>
      <c r="S29898">
        <v>0</v>
      </c>
      <c r="T29898">
        <v>0</v>
      </c>
      <c r="U29898">
        <v>0</v>
      </c>
      <c r="V29898" s="1">
        <v>40969</v>
      </c>
      <c r="W29898">
        <v>7920.02</v>
      </c>
      <c r="Y29898" s="1">
        <v>42491</v>
      </c>
    </row>
    <row r="29899" spans="1:25" x14ac:dyDescent="0.25">
      <c r="A29899">
        <v>839321</v>
      </c>
      <c r="B29899">
        <v>1</v>
      </c>
      <c r="C29899" s="1">
        <v>36557</v>
      </c>
      <c r="D29899">
        <v>0</v>
      </c>
      <c r="E29899">
        <v>14</v>
      </c>
      <c r="F29899" t="s">
        <v>7292</v>
      </c>
      <c r="G29899">
        <v>17</v>
      </c>
      <c r="H29899">
        <v>0</v>
      </c>
      <c r="I29899">
        <v>61904</v>
      </c>
      <c r="J29899">
        <v>0.72699999999999998</v>
      </c>
      <c r="K29899">
        <v>48</v>
      </c>
      <c r="L29899" t="s">
        <v>75810</v>
      </c>
      <c r="M29899">
        <v>0</v>
      </c>
      <c r="N29899">
        <v>0</v>
      </c>
      <c r="O29899">
        <v>4523.4843499999997</v>
      </c>
      <c r="P29899">
        <v>4523.4799999999996</v>
      </c>
      <c r="Q29899">
        <v>4400</v>
      </c>
      <c r="R29899">
        <v>123.48</v>
      </c>
      <c r="S29899">
        <v>0</v>
      </c>
      <c r="T29899">
        <v>0</v>
      </c>
      <c r="U29899">
        <v>0</v>
      </c>
      <c r="V29899" s="1">
        <v>40848</v>
      </c>
      <c r="W29899">
        <v>4234.33</v>
      </c>
      <c r="Y29899" s="1">
        <v>42339</v>
      </c>
    </row>
    <row r="29900" spans="1:25" x14ac:dyDescent="0.25">
      <c r="A29900">
        <v>839338</v>
      </c>
      <c r="B29900">
        <v>0</v>
      </c>
      <c r="C29900" s="1">
        <v>34608</v>
      </c>
      <c r="D29900">
        <v>1</v>
      </c>
      <c r="E29900" t="s">
        <v>7292</v>
      </c>
      <c r="F29900" t="s">
        <v>7292</v>
      </c>
      <c r="G29900">
        <v>7</v>
      </c>
      <c r="H29900">
        <v>0</v>
      </c>
      <c r="I29900">
        <v>1044</v>
      </c>
      <c r="J29900">
        <v>4.3999999999999997E-2</v>
      </c>
      <c r="K29900">
        <v>20</v>
      </c>
      <c r="L29900" t="s">
        <v>75810</v>
      </c>
      <c r="M29900">
        <v>0</v>
      </c>
      <c r="N29900">
        <v>0</v>
      </c>
      <c r="O29900">
        <v>36325.35</v>
      </c>
      <c r="P29900">
        <v>36325.35</v>
      </c>
      <c r="Q29900">
        <v>29464.5</v>
      </c>
      <c r="R29900">
        <v>6109.95</v>
      </c>
      <c r="S29900">
        <v>0</v>
      </c>
      <c r="T29900">
        <v>750.9</v>
      </c>
      <c r="U29900">
        <v>7.5089999970000001</v>
      </c>
      <c r="V29900" s="1">
        <v>41791</v>
      </c>
      <c r="W29900">
        <v>1139.08</v>
      </c>
      <c r="Y29900" s="1">
        <v>42064</v>
      </c>
    </row>
    <row r="29901" spans="1:25" x14ac:dyDescent="0.25">
      <c r="A29901">
        <v>839359</v>
      </c>
      <c r="B29901">
        <v>1</v>
      </c>
      <c r="C29901" s="1">
        <v>36008</v>
      </c>
      <c r="D29901">
        <v>2</v>
      </c>
      <c r="E29901">
        <v>23</v>
      </c>
      <c r="F29901" t="s">
        <v>7292</v>
      </c>
      <c r="G29901">
        <v>7</v>
      </c>
      <c r="H29901">
        <v>0</v>
      </c>
      <c r="I29901">
        <v>3549</v>
      </c>
      <c r="J29901">
        <v>0.44900000000000001</v>
      </c>
      <c r="K29901">
        <v>23</v>
      </c>
      <c r="L29901" t="s">
        <v>75810</v>
      </c>
      <c r="M29901">
        <v>0</v>
      </c>
      <c r="N29901">
        <v>0</v>
      </c>
      <c r="O29901">
        <v>10066.219999999999</v>
      </c>
      <c r="P29901">
        <v>10045.34</v>
      </c>
      <c r="Q29901">
        <v>4297.1099999999997</v>
      </c>
      <c r="R29901">
        <v>4639.82</v>
      </c>
      <c r="S29901">
        <v>30.852957310000001</v>
      </c>
      <c r="T29901">
        <v>1098.44</v>
      </c>
      <c r="U29901">
        <v>10.98440001</v>
      </c>
      <c r="V29901" s="1">
        <v>41699</v>
      </c>
      <c r="W29901">
        <v>320.51</v>
      </c>
      <c r="Y29901" s="1">
        <v>41791</v>
      </c>
    </row>
    <row r="29902" spans="1:25" x14ac:dyDescent="0.25">
      <c r="A29902">
        <v>839365</v>
      </c>
      <c r="B29902">
        <v>2</v>
      </c>
      <c r="C29902" s="1">
        <v>35034</v>
      </c>
      <c r="D29902">
        <v>0</v>
      </c>
      <c r="E29902">
        <v>2</v>
      </c>
      <c r="F29902" t="s">
        <v>7292</v>
      </c>
      <c r="G29902">
        <v>8</v>
      </c>
      <c r="H29902">
        <v>0</v>
      </c>
      <c r="I29902">
        <v>16250</v>
      </c>
      <c r="J29902">
        <v>0.83299999999999996</v>
      </c>
      <c r="K29902">
        <v>30</v>
      </c>
      <c r="L29902" t="s">
        <v>75810</v>
      </c>
      <c r="M29902">
        <v>0</v>
      </c>
      <c r="N29902">
        <v>0</v>
      </c>
      <c r="O29902">
        <v>4531.9887529999996</v>
      </c>
      <c r="P29902">
        <v>4531.99</v>
      </c>
      <c r="Q29902">
        <v>3600</v>
      </c>
      <c r="R29902">
        <v>931.99</v>
      </c>
      <c r="S29902">
        <v>0</v>
      </c>
      <c r="T29902">
        <v>0</v>
      </c>
      <c r="U29902">
        <v>0</v>
      </c>
      <c r="V29902" s="1">
        <v>41852</v>
      </c>
      <c r="W29902">
        <v>137.15</v>
      </c>
      <c r="Y29902" s="1">
        <v>41852</v>
      </c>
    </row>
    <row r="29903" spans="1:25" x14ac:dyDescent="0.25">
      <c r="A29903">
        <v>839379</v>
      </c>
      <c r="B29903">
        <v>0</v>
      </c>
      <c r="C29903" s="1">
        <v>36465</v>
      </c>
      <c r="D29903">
        <v>0</v>
      </c>
      <c r="E29903" t="s">
        <v>7292</v>
      </c>
      <c r="F29903" t="s">
        <v>7292</v>
      </c>
      <c r="G29903">
        <v>16</v>
      </c>
      <c r="H29903">
        <v>0</v>
      </c>
      <c r="I29903">
        <v>25906</v>
      </c>
      <c r="J29903">
        <v>0.44400000000000001</v>
      </c>
      <c r="K29903">
        <v>35</v>
      </c>
      <c r="L29903" t="s">
        <v>75810</v>
      </c>
      <c r="M29903">
        <v>0</v>
      </c>
      <c r="N29903">
        <v>0</v>
      </c>
      <c r="O29903">
        <v>13541.97113</v>
      </c>
      <c r="P29903">
        <v>13541.97</v>
      </c>
      <c r="Q29903">
        <v>12000</v>
      </c>
      <c r="R29903">
        <v>1541.97</v>
      </c>
      <c r="S29903">
        <v>0</v>
      </c>
      <c r="T29903">
        <v>0</v>
      </c>
      <c r="U29903">
        <v>0</v>
      </c>
      <c r="V29903" s="1">
        <v>41609</v>
      </c>
      <c r="W29903">
        <v>3351.79</v>
      </c>
      <c r="Y29903" s="1">
        <v>42491</v>
      </c>
    </row>
    <row r="29904" spans="1:25" x14ac:dyDescent="0.25">
      <c r="A29904">
        <v>839428</v>
      </c>
      <c r="B29904">
        <v>0</v>
      </c>
      <c r="C29904" s="1">
        <v>35612</v>
      </c>
      <c r="D29904">
        <v>2</v>
      </c>
      <c r="E29904" t="s">
        <v>7292</v>
      </c>
      <c r="F29904" t="s">
        <v>7292</v>
      </c>
      <c r="G29904">
        <v>5</v>
      </c>
      <c r="H29904">
        <v>0</v>
      </c>
      <c r="I29904">
        <v>9644</v>
      </c>
      <c r="J29904">
        <v>0.316</v>
      </c>
      <c r="K29904">
        <v>9</v>
      </c>
      <c r="L29904" t="s">
        <v>75810</v>
      </c>
      <c r="M29904">
        <v>0</v>
      </c>
      <c r="N29904">
        <v>0</v>
      </c>
      <c r="O29904">
        <v>3705.2</v>
      </c>
      <c r="P29904">
        <v>3705.2</v>
      </c>
      <c r="Q29904">
        <v>2312.34</v>
      </c>
      <c r="R29904">
        <v>1141.2</v>
      </c>
      <c r="S29904">
        <v>0</v>
      </c>
      <c r="T29904">
        <v>251.66</v>
      </c>
      <c r="U29904">
        <v>42.436799999999998</v>
      </c>
      <c r="V29904" s="1">
        <v>41944</v>
      </c>
      <c r="W29904">
        <v>88.96</v>
      </c>
      <c r="Y29904" s="1">
        <v>42095</v>
      </c>
    </row>
    <row r="29905" spans="1:25" x14ac:dyDescent="0.25">
      <c r="A29905">
        <v>839429</v>
      </c>
      <c r="B29905">
        <v>0</v>
      </c>
      <c r="C29905" s="1">
        <v>30803</v>
      </c>
      <c r="D29905">
        <v>0</v>
      </c>
      <c r="E29905">
        <v>50</v>
      </c>
      <c r="F29905" t="s">
        <v>7292</v>
      </c>
      <c r="G29905">
        <v>10</v>
      </c>
      <c r="H29905">
        <v>0</v>
      </c>
      <c r="I29905">
        <v>4439</v>
      </c>
      <c r="J29905">
        <v>0.124</v>
      </c>
      <c r="K29905">
        <v>25</v>
      </c>
      <c r="L29905" t="s">
        <v>75810</v>
      </c>
      <c r="M29905">
        <v>0</v>
      </c>
      <c r="N29905">
        <v>0</v>
      </c>
      <c r="O29905">
        <v>6570.1413199999997</v>
      </c>
      <c r="P29905">
        <v>6542.77</v>
      </c>
      <c r="Q29905">
        <v>6000</v>
      </c>
      <c r="R29905">
        <v>570.14</v>
      </c>
      <c r="S29905">
        <v>0</v>
      </c>
      <c r="T29905">
        <v>0</v>
      </c>
      <c r="U29905">
        <v>0</v>
      </c>
      <c r="V29905" s="1">
        <v>41852</v>
      </c>
      <c r="W29905">
        <v>185.26</v>
      </c>
      <c r="Y29905" s="1">
        <v>41852</v>
      </c>
    </row>
    <row r="29906" spans="1:25" x14ac:dyDescent="0.25">
      <c r="A29906">
        <v>839440</v>
      </c>
      <c r="B29906">
        <v>0</v>
      </c>
      <c r="C29906" s="1">
        <v>36770</v>
      </c>
      <c r="D29906">
        <v>0</v>
      </c>
      <c r="E29906" t="s">
        <v>7292</v>
      </c>
      <c r="F29906" t="s">
        <v>7292</v>
      </c>
      <c r="G29906">
        <v>24</v>
      </c>
      <c r="H29906">
        <v>0</v>
      </c>
      <c r="I29906">
        <v>5852</v>
      </c>
      <c r="J29906">
        <v>9.7000000000000003E-2</v>
      </c>
      <c r="K29906">
        <v>50</v>
      </c>
      <c r="L29906" t="s">
        <v>75810</v>
      </c>
      <c r="M29906">
        <v>0</v>
      </c>
      <c r="N29906">
        <v>0</v>
      </c>
      <c r="O29906">
        <v>13834.085129999999</v>
      </c>
      <c r="P29906">
        <v>13805.26</v>
      </c>
      <c r="Q29906">
        <v>12000</v>
      </c>
      <c r="R29906">
        <v>1834.09</v>
      </c>
      <c r="S29906">
        <v>0</v>
      </c>
      <c r="T29906">
        <v>0</v>
      </c>
      <c r="U29906">
        <v>0</v>
      </c>
      <c r="V29906" s="1">
        <v>41518</v>
      </c>
      <c r="W29906">
        <v>4599.75</v>
      </c>
      <c r="Y29906" s="1">
        <v>42278</v>
      </c>
    </row>
    <row r="29907" spans="1:25" x14ac:dyDescent="0.25">
      <c r="A29907">
        <v>839453</v>
      </c>
      <c r="B29907">
        <v>0</v>
      </c>
      <c r="C29907" s="1">
        <v>32813</v>
      </c>
      <c r="D29907">
        <v>0</v>
      </c>
      <c r="E29907" t="s">
        <v>7292</v>
      </c>
      <c r="F29907" t="s">
        <v>7292</v>
      </c>
      <c r="G29907">
        <v>10</v>
      </c>
      <c r="H29907">
        <v>0</v>
      </c>
      <c r="I29907">
        <v>5299</v>
      </c>
      <c r="J29907">
        <v>0.115</v>
      </c>
      <c r="K29907">
        <v>22</v>
      </c>
      <c r="L29907" t="s">
        <v>75810</v>
      </c>
      <c r="M29907">
        <v>0</v>
      </c>
      <c r="N29907">
        <v>0</v>
      </c>
      <c r="O29907">
        <v>5472.8619879999997</v>
      </c>
      <c r="P29907">
        <v>5472.86</v>
      </c>
      <c r="Q29907">
        <v>5000</v>
      </c>
      <c r="R29907">
        <v>472.86</v>
      </c>
      <c r="S29907">
        <v>0</v>
      </c>
      <c r="T29907">
        <v>0</v>
      </c>
      <c r="U29907">
        <v>0</v>
      </c>
      <c r="V29907" s="1">
        <v>41791</v>
      </c>
      <c r="W29907">
        <v>456.32</v>
      </c>
      <c r="Y29907" s="1">
        <v>41791</v>
      </c>
    </row>
    <row r="29908" spans="1:25" x14ac:dyDescent="0.25">
      <c r="A29908">
        <v>839543</v>
      </c>
      <c r="B29908">
        <v>0</v>
      </c>
      <c r="C29908" s="1">
        <v>36951</v>
      </c>
      <c r="D29908">
        <v>0</v>
      </c>
      <c r="E29908" t="s">
        <v>7292</v>
      </c>
      <c r="F29908" t="s">
        <v>7292</v>
      </c>
      <c r="G29908">
        <v>9</v>
      </c>
      <c r="H29908">
        <v>0</v>
      </c>
      <c r="I29908">
        <v>17509</v>
      </c>
      <c r="J29908">
        <v>0.71599999999999997</v>
      </c>
      <c r="K29908">
        <v>16</v>
      </c>
      <c r="L29908" t="s">
        <v>75810</v>
      </c>
      <c r="M29908">
        <v>0</v>
      </c>
      <c r="N29908">
        <v>0</v>
      </c>
      <c r="O29908">
        <v>5892.1161160000001</v>
      </c>
      <c r="P29908">
        <v>5892.12</v>
      </c>
      <c r="Q29908">
        <v>5000</v>
      </c>
      <c r="R29908">
        <v>892.12</v>
      </c>
      <c r="S29908">
        <v>0</v>
      </c>
      <c r="T29908">
        <v>0</v>
      </c>
      <c r="U29908">
        <v>0</v>
      </c>
      <c r="V29908" s="1">
        <v>41852</v>
      </c>
      <c r="W29908">
        <v>188.4</v>
      </c>
      <c r="Y29908" s="1">
        <v>42491</v>
      </c>
    </row>
    <row r="29909" spans="1:25" x14ac:dyDescent="0.25">
      <c r="A29909">
        <v>839576</v>
      </c>
      <c r="B29909">
        <v>0</v>
      </c>
      <c r="C29909" s="1">
        <v>33420</v>
      </c>
      <c r="D29909">
        <v>2</v>
      </c>
      <c r="E29909">
        <v>71</v>
      </c>
      <c r="F29909" t="s">
        <v>7292</v>
      </c>
      <c r="G29909">
        <v>12</v>
      </c>
      <c r="H29909">
        <v>0</v>
      </c>
      <c r="I29909">
        <v>10421</v>
      </c>
      <c r="J29909">
        <v>0.20799999999999999</v>
      </c>
      <c r="K29909">
        <v>22</v>
      </c>
      <c r="L29909" t="s">
        <v>75810</v>
      </c>
      <c r="M29909">
        <v>0</v>
      </c>
      <c r="N29909">
        <v>0</v>
      </c>
      <c r="O29909">
        <v>38995.978810000001</v>
      </c>
      <c r="P29909">
        <v>38995.980000000003</v>
      </c>
      <c r="Q29909">
        <v>30000</v>
      </c>
      <c r="R29909">
        <v>8995.98</v>
      </c>
      <c r="S29909">
        <v>0</v>
      </c>
      <c r="T29909">
        <v>0</v>
      </c>
      <c r="U29909">
        <v>0</v>
      </c>
      <c r="V29909" s="1">
        <v>41579</v>
      </c>
      <c r="W29909">
        <v>10290.92</v>
      </c>
      <c r="Y29909" s="1">
        <v>42156</v>
      </c>
    </row>
    <row r="29910" spans="1:25" x14ac:dyDescent="0.25">
      <c r="A29910">
        <v>839583</v>
      </c>
      <c r="B29910">
        <v>0</v>
      </c>
      <c r="C29910" s="1">
        <v>34516</v>
      </c>
      <c r="D29910">
        <v>1</v>
      </c>
      <c r="E29910" t="s">
        <v>7292</v>
      </c>
      <c r="F29910" t="s">
        <v>7292</v>
      </c>
      <c r="G29910">
        <v>14</v>
      </c>
      <c r="H29910">
        <v>0</v>
      </c>
      <c r="I29910">
        <v>14338</v>
      </c>
      <c r="J29910">
        <v>0.51900000000000002</v>
      </c>
      <c r="K29910">
        <v>25</v>
      </c>
      <c r="L29910" t="s">
        <v>75810</v>
      </c>
      <c r="M29910">
        <v>0</v>
      </c>
      <c r="N29910">
        <v>0</v>
      </c>
      <c r="O29910">
        <v>16205.997789999999</v>
      </c>
      <c r="P29910">
        <v>16206</v>
      </c>
      <c r="Q29910">
        <v>15000</v>
      </c>
      <c r="R29910">
        <v>1206</v>
      </c>
      <c r="S29910">
        <v>0</v>
      </c>
      <c r="T29910">
        <v>0</v>
      </c>
      <c r="U29910">
        <v>0</v>
      </c>
      <c r="V29910" s="1">
        <v>40969</v>
      </c>
      <c r="W29910">
        <v>13107.33</v>
      </c>
      <c r="Y29910" s="1">
        <v>42491</v>
      </c>
    </row>
    <row r="29911" spans="1:25" x14ac:dyDescent="0.25">
      <c r="A29911">
        <v>839584</v>
      </c>
      <c r="B29911">
        <v>0</v>
      </c>
      <c r="C29911" s="1">
        <v>36069</v>
      </c>
      <c r="D29911">
        <v>1</v>
      </c>
      <c r="E29911">
        <v>41</v>
      </c>
      <c r="F29911" t="s">
        <v>7292</v>
      </c>
      <c r="G29911">
        <v>3</v>
      </c>
      <c r="H29911">
        <v>0</v>
      </c>
      <c r="I29911">
        <v>5616</v>
      </c>
      <c r="J29911">
        <v>0.98499999999999999</v>
      </c>
      <c r="K29911">
        <v>8</v>
      </c>
      <c r="L29911" t="s">
        <v>75810</v>
      </c>
      <c r="M29911">
        <v>807</v>
      </c>
      <c r="N29911">
        <v>807</v>
      </c>
      <c r="O29911">
        <v>15762.84</v>
      </c>
      <c r="P29911">
        <v>15762.84</v>
      </c>
      <c r="Q29911">
        <v>9192.73</v>
      </c>
      <c r="R29911">
        <v>6570.11</v>
      </c>
      <c r="S29911">
        <v>0</v>
      </c>
      <c r="T29911">
        <v>0</v>
      </c>
      <c r="U29911">
        <v>0</v>
      </c>
      <c r="V29911" s="1">
        <v>42491</v>
      </c>
      <c r="W29911">
        <v>276.82</v>
      </c>
      <c r="X29911">
        <v>42522</v>
      </c>
      <c r="Y29911" s="1">
        <v>42491</v>
      </c>
    </row>
    <row r="29912" spans="1:25" x14ac:dyDescent="0.25">
      <c r="A29912">
        <v>839621</v>
      </c>
      <c r="B29912">
        <v>0</v>
      </c>
      <c r="C29912" s="1">
        <v>31868</v>
      </c>
      <c r="D29912">
        <v>0</v>
      </c>
      <c r="E29912">
        <v>47</v>
      </c>
      <c r="F29912" t="s">
        <v>7292</v>
      </c>
      <c r="G29912">
        <v>11</v>
      </c>
      <c r="H29912">
        <v>0</v>
      </c>
      <c r="I29912">
        <v>32222</v>
      </c>
      <c r="J29912">
        <v>0.749</v>
      </c>
      <c r="K29912">
        <v>43</v>
      </c>
      <c r="L29912" t="s">
        <v>75810</v>
      </c>
      <c r="M29912">
        <v>0</v>
      </c>
      <c r="N29912">
        <v>0</v>
      </c>
      <c r="O29912">
        <v>43693.08397</v>
      </c>
      <c r="P29912">
        <v>40567.910000000003</v>
      </c>
      <c r="Q29912">
        <v>35000</v>
      </c>
      <c r="R29912">
        <v>8693.08</v>
      </c>
      <c r="S29912">
        <v>0</v>
      </c>
      <c r="T29912">
        <v>0</v>
      </c>
      <c r="U29912">
        <v>0</v>
      </c>
      <c r="V29912" s="1">
        <v>41334</v>
      </c>
      <c r="W29912">
        <v>27878.42</v>
      </c>
      <c r="Y29912" s="1">
        <v>41334</v>
      </c>
    </row>
    <row r="29913" spans="1:25" x14ac:dyDescent="0.25">
      <c r="A29913">
        <v>839625</v>
      </c>
      <c r="B29913">
        <v>0</v>
      </c>
      <c r="C29913" s="1">
        <v>32143</v>
      </c>
      <c r="D29913">
        <v>0</v>
      </c>
      <c r="E29913" t="s">
        <v>7292</v>
      </c>
      <c r="F29913" t="s">
        <v>7292</v>
      </c>
      <c r="G29913">
        <v>10</v>
      </c>
      <c r="H29913">
        <v>0</v>
      </c>
      <c r="I29913">
        <v>49289</v>
      </c>
      <c r="J29913">
        <v>0.78200000000000003</v>
      </c>
      <c r="K29913">
        <v>35</v>
      </c>
      <c r="L29913" t="s">
        <v>75810</v>
      </c>
      <c r="M29913">
        <v>0</v>
      </c>
      <c r="N29913">
        <v>0</v>
      </c>
      <c r="O29913">
        <v>4545.4600019999998</v>
      </c>
      <c r="P29913">
        <v>4545.46</v>
      </c>
      <c r="Q29913">
        <v>3525</v>
      </c>
      <c r="R29913">
        <v>1020.46</v>
      </c>
      <c r="S29913">
        <v>0</v>
      </c>
      <c r="T29913">
        <v>0</v>
      </c>
      <c r="U29913">
        <v>0</v>
      </c>
      <c r="V29913" s="1">
        <v>42217</v>
      </c>
      <c r="W29913">
        <v>951.2</v>
      </c>
      <c r="Y29913" s="1">
        <v>42217</v>
      </c>
    </row>
    <row r="29914" spans="1:25" x14ac:dyDescent="0.25">
      <c r="A29914">
        <v>839631</v>
      </c>
      <c r="B29914">
        <v>0</v>
      </c>
      <c r="C29914" s="1">
        <v>31594</v>
      </c>
      <c r="D29914">
        <v>2</v>
      </c>
      <c r="E29914" t="s">
        <v>7292</v>
      </c>
      <c r="F29914" t="s">
        <v>7292</v>
      </c>
      <c r="G29914">
        <v>5</v>
      </c>
      <c r="H29914">
        <v>0</v>
      </c>
      <c r="I29914">
        <v>4469</v>
      </c>
      <c r="J29914">
        <v>0.2</v>
      </c>
      <c r="K29914">
        <v>15</v>
      </c>
      <c r="L29914" t="s">
        <v>75810</v>
      </c>
      <c r="M29914">
        <v>0</v>
      </c>
      <c r="N29914">
        <v>0</v>
      </c>
      <c r="O29914">
        <v>8047.24</v>
      </c>
      <c r="P29914">
        <v>8047.24</v>
      </c>
      <c r="Q29914">
        <v>8000</v>
      </c>
      <c r="R29914">
        <v>47.24</v>
      </c>
      <c r="S29914">
        <v>0</v>
      </c>
      <c r="T29914">
        <v>0</v>
      </c>
      <c r="U29914">
        <v>0</v>
      </c>
      <c r="V29914" s="1">
        <v>40787</v>
      </c>
      <c r="W29914">
        <v>8048.09</v>
      </c>
      <c r="Y29914" s="1">
        <v>41365</v>
      </c>
    </row>
    <row r="29915" spans="1:25" x14ac:dyDescent="0.25">
      <c r="A29915">
        <v>839637</v>
      </c>
      <c r="B29915">
        <v>0</v>
      </c>
      <c r="C29915" s="1">
        <v>34090</v>
      </c>
      <c r="D29915">
        <v>1</v>
      </c>
      <c r="E29915" t="s">
        <v>7292</v>
      </c>
      <c r="F29915" t="s">
        <v>7292</v>
      </c>
      <c r="G29915">
        <v>18</v>
      </c>
      <c r="H29915">
        <v>0</v>
      </c>
      <c r="I29915">
        <v>53205</v>
      </c>
      <c r="J29915">
        <v>0.22500000000000001</v>
      </c>
      <c r="K29915">
        <v>41</v>
      </c>
      <c r="L29915" t="s">
        <v>75810</v>
      </c>
      <c r="M29915">
        <v>0</v>
      </c>
      <c r="N29915">
        <v>0</v>
      </c>
      <c r="O29915">
        <v>39784.744890000002</v>
      </c>
      <c r="P29915">
        <v>39756.32</v>
      </c>
      <c r="Q29915">
        <v>35000</v>
      </c>
      <c r="R29915">
        <v>4784.74</v>
      </c>
      <c r="S29915">
        <v>0</v>
      </c>
      <c r="T29915">
        <v>0</v>
      </c>
      <c r="U29915">
        <v>0</v>
      </c>
      <c r="V29915" s="1">
        <v>41275</v>
      </c>
      <c r="W29915">
        <v>21188.16</v>
      </c>
      <c r="Y29915" s="1">
        <v>42491</v>
      </c>
    </row>
    <row r="29916" spans="1:25" x14ac:dyDescent="0.25">
      <c r="A29916">
        <v>839640</v>
      </c>
      <c r="B29916">
        <v>0</v>
      </c>
      <c r="C29916" s="1">
        <v>34608</v>
      </c>
      <c r="D29916">
        <v>0</v>
      </c>
      <c r="E29916" t="s">
        <v>7292</v>
      </c>
      <c r="F29916" t="s">
        <v>7292</v>
      </c>
      <c r="G29916">
        <v>19</v>
      </c>
      <c r="H29916">
        <v>0</v>
      </c>
      <c r="I29916">
        <v>25567</v>
      </c>
      <c r="J29916">
        <v>0.44700000000000001</v>
      </c>
      <c r="K29916">
        <v>44</v>
      </c>
      <c r="L29916" t="s">
        <v>75810</v>
      </c>
      <c r="M29916">
        <v>0</v>
      </c>
      <c r="N29916">
        <v>0</v>
      </c>
      <c r="O29916">
        <v>47665.069969999997</v>
      </c>
      <c r="P29916">
        <v>45194.35</v>
      </c>
      <c r="Q29916">
        <v>35000</v>
      </c>
      <c r="R29916">
        <v>12665.07</v>
      </c>
      <c r="S29916">
        <v>0</v>
      </c>
      <c r="T29916">
        <v>0</v>
      </c>
      <c r="U29916">
        <v>0</v>
      </c>
      <c r="V29916" s="1">
        <v>42248</v>
      </c>
      <c r="W29916">
        <v>2026.7</v>
      </c>
      <c r="Y29916" s="1">
        <v>42278</v>
      </c>
    </row>
    <row r="29917" spans="1:25" x14ac:dyDescent="0.25">
      <c r="A29917">
        <v>839641</v>
      </c>
      <c r="B29917">
        <v>0</v>
      </c>
      <c r="C29917" s="1">
        <v>37012</v>
      </c>
      <c r="D29917">
        <v>2</v>
      </c>
      <c r="E29917" t="s">
        <v>7292</v>
      </c>
      <c r="F29917" t="s">
        <v>7292</v>
      </c>
      <c r="G29917">
        <v>15</v>
      </c>
      <c r="H29917">
        <v>0</v>
      </c>
      <c r="I29917">
        <v>1181</v>
      </c>
      <c r="J29917">
        <v>0.78700000000000003</v>
      </c>
      <c r="K29917">
        <v>17</v>
      </c>
      <c r="L29917" t="s">
        <v>75810</v>
      </c>
      <c r="M29917">
        <v>0</v>
      </c>
      <c r="N29917">
        <v>0</v>
      </c>
      <c r="O29917">
        <v>2144.489869</v>
      </c>
      <c r="P29917">
        <v>2144.4899999999998</v>
      </c>
      <c r="Q29917">
        <v>1700</v>
      </c>
      <c r="R29917">
        <v>414.49</v>
      </c>
      <c r="S29917">
        <v>30.000000050000001</v>
      </c>
      <c r="T29917">
        <v>0</v>
      </c>
      <c r="U29917">
        <v>0</v>
      </c>
      <c r="V29917" s="1">
        <v>41671</v>
      </c>
      <c r="W29917">
        <v>409.32</v>
      </c>
      <c r="Y29917" s="1">
        <v>41671</v>
      </c>
    </row>
    <row r="29918" spans="1:25" x14ac:dyDescent="0.25">
      <c r="A29918">
        <v>839657</v>
      </c>
      <c r="B29918">
        <v>0</v>
      </c>
      <c r="C29918" s="1">
        <v>36220</v>
      </c>
      <c r="D29918">
        <v>0</v>
      </c>
      <c r="E29918" t="s">
        <v>7292</v>
      </c>
      <c r="F29918" t="s">
        <v>7292</v>
      </c>
      <c r="G29918">
        <v>5</v>
      </c>
      <c r="H29918">
        <v>0</v>
      </c>
      <c r="I29918">
        <v>43318</v>
      </c>
      <c r="J29918">
        <v>0.89600000000000002</v>
      </c>
      <c r="K29918">
        <v>22</v>
      </c>
      <c r="L29918" t="s">
        <v>75810</v>
      </c>
      <c r="M29918">
        <v>2026</v>
      </c>
      <c r="N29918">
        <v>2026</v>
      </c>
      <c r="O29918">
        <v>29187.02</v>
      </c>
      <c r="P29918">
        <v>29187.02</v>
      </c>
      <c r="Q29918">
        <v>19174.439999999999</v>
      </c>
      <c r="R29918">
        <v>10012.58</v>
      </c>
      <c r="S29918">
        <v>0</v>
      </c>
      <c r="T29918">
        <v>0</v>
      </c>
      <c r="U29918">
        <v>0</v>
      </c>
      <c r="V29918" s="1">
        <v>42491</v>
      </c>
      <c r="W29918">
        <v>521.08000000000004</v>
      </c>
      <c r="X29918">
        <v>42522</v>
      </c>
      <c r="Y29918" s="1">
        <v>42491</v>
      </c>
    </row>
    <row r="29919" spans="1:25" x14ac:dyDescent="0.25">
      <c r="A29919">
        <v>839665</v>
      </c>
      <c r="B29919">
        <v>0</v>
      </c>
      <c r="C29919" s="1">
        <v>36526</v>
      </c>
      <c r="D29919">
        <v>3</v>
      </c>
      <c r="E29919" t="s">
        <v>7292</v>
      </c>
      <c r="F29919" t="s">
        <v>7292</v>
      </c>
      <c r="G29919">
        <v>5</v>
      </c>
      <c r="H29919">
        <v>0</v>
      </c>
      <c r="I29919">
        <v>396</v>
      </c>
      <c r="J29919">
        <v>0.19800000000000001</v>
      </c>
      <c r="K29919">
        <v>17</v>
      </c>
      <c r="L29919" t="s">
        <v>75810</v>
      </c>
      <c r="M29919">
        <v>0</v>
      </c>
      <c r="N29919">
        <v>0</v>
      </c>
      <c r="O29919">
        <v>562.47</v>
      </c>
      <c r="P29919">
        <v>562.47</v>
      </c>
      <c r="Q29919">
        <v>365.99</v>
      </c>
      <c r="R29919">
        <v>115.84</v>
      </c>
      <c r="S29919">
        <v>14.92134983</v>
      </c>
      <c r="T29919">
        <v>65.72</v>
      </c>
      <c r="U29919">
        <v>0.78</v>
      </c>
      <c r="V29919" s="1">
        <v>41000</v>
      </c>
      <c r="W29919">
        <v>74.38</v>
      </c>
      <c r="Y29919" s="1">
        <v>41122</v>
      </c>
    </row>
    <row r="29920" spans="1:25" x14ac:dyDescent="0.25">
      <c r="A29920">
        <v>839671</v>
      </c>
      <c r="B29920">
        <v>0</v>
      </c>
      <c r="C29920" s="1">
        <v>32082</v>
      </c>
      <c r="D29920">
        <v>1</v>
      </c>
      <c r="E29920" t="s">
        <v>7292</v>
      </c>
      <c r="F29920" t="s">
        <v>7292</v>
      </c>
      <c r="G29920">
        <v>7</v>
      </c>
      <c r="H29920">
        <v>0</v>
      </c>
      <c r="I29920">
        <v>618</v>
      </c>
      <c r="J29920">
        <v>6.3E-2</v>
      </c>
      <c r="K29920">
        <v>11</v>
      </c>
      <c r="L29920" t="s">
        <v>75810</v>
      </c>
      <c r="M29920">
        <v>0</v>
      </c>
      <c r="N29920">
        <v>0</v>
      </c>
      <c r="O29920">
        <v>10512.246090000001</v>
      </c>
      <c r="P29920">
        <v>10512.25</v>
      </c>
      <c r="Q29920">
        <v>9600</v>
      </c>
      <c r="R29920">
        <v>912.25</v>
      </c>
      <c r="S29920">
        <v>0</v>
      </c>
      <c r="T29920">
        <v>0</v>
      </c>
      <c r="U29920">
        <v>0</v>
      </c>
      <c r="V29920" s="1">
        <v>41852</v>
      </c>
      <c r="W29920">
        <v>295.39999999999998</v>
      </c>
      <c r="Y29920" s="1">
        <v>42491</v>
      </c>
    </row>
    <row r="29921" spans="1:25" x14ac:dyDescent="0.25">
      <c r="A29921">
        <v>839684</v>
      </c>
      <c r="B29921">
        <v>2</v>
      </c>
      <c r="C29921" s="1">
        <v>36281</v>
      </c>
      <c r="D29921">
        <v>0</v>
      </c>
      <c r="E29921">
        <v>20</v>
      </c>
      <c r="F29921">
        <v>85</v>
      </c>
      <c r="G29921">
        <v>8</v>
      </c>
      <c r="H29921">
        <v>1</v>
      </c>
      <c r="I29921">
        <v>2313</v>
      </c>
      <c r="J29921">
        <v>0.26900000000000002</v>
      </c>
      <c r="K29921">
        <v>19</v>
      </c>
      <c r="L29921" t="s">
        <v>75810</v>
      </c>
      <c r="M29921">
        <v>0</v>
      </c>
      <c r="N29921">
        <v>0</v>
      </c>
      <c r="O29921">
        <v>8301.0742030000001</v>
      </c>
      <c r="P29921">
        <v>8271.43</v>
      </c>
      <c r="Q29921">
        <v>7000</v>
      </c>
      <c r="R29921">
        <v>1301.07</v>
      </c>
      <c r="S29921">
        <v>0</v>
      </c>
      <c r="T29921">
        <v>0</v>
      </c>
      <c r="U29921">
        <v>0</v>
      </c>
      <c r="V29921" s="1">
        <v>41275</v>
      </c>
      <c r="W29921">
        <v>3591.93</v>
      </c>
      <c r="Y29921" s="1">
        <v>41306</v>
      </c>
    </row>
    <row r="29922" spans="1:25" x14ac:dyDescent="0.25">
      <c r="A29922">
        <v>839689</v>
      </c>
      <c r="B29922">
        <v>0</v>
      </c>
      <c r="C29922" s="1">
        <v>39569</v>
      </c>
      <c r="D29922">
        <v>2</v>
      </c>
      <c r="E29922" t="s">
        <v>7292</v>
      </c>
      <c r="F29922" t="s">
        <v>7292</v>
      </c>
      <c r="G29922">
        <v>5</v>
      </c>
      <c r="H29922">
        <v>0</v>
      </c>
      <c r="I29922">
        <v>1099</v>
      </c>
      <c r="J29922">
        <v>0.32300000000000001</v>
      </c>
      <c r="K29922">
        <v>5</v>
      </c>
      <c r="L29922" t="s">
        <v>75810</v>
      </c>
      <c r="M29922">
        <v>0</v>
      </c>
      <c r="N29922">
        <v>0</v>
      </c>
      <c r="O29922">
        <v>2488.462258</v>
      </c>
      <c r="P29922">
        <v>2488.46</v>
      </c>
      <c r="Q29922">
        <v>2000</v>
      </c>
      <c r="R29922">
        <v>488.46</v>
      </c>
      <c r="S29922">
        <v>0</v>
      </c>
      <c r="T29922">
        <v>0</v>
      </c>
      <c r="U29922">
        <v>0</v>
      </c>
      <c r="V29922" s="1">
        <v>41852</v>
      </c>
      <c r="W29922">
        <v>75.17</v>
      </c>
      <c r="Y29922" s="1">
        <v>42461</v>
      </c>
    </row>
    <row r="29923" spans="1:25" x14ac:dyDescent="0.25">
      <c r="A29923">
        <v>839696</v>
      </c>
      <c r="B29923">
        <v>0</v>
      </c>
      <c r="C29923" s="1">
        <v>38991</v>
      </c>
      <c r="D29923">
        <v>0</v>
      </c>
      <c r="E29923" t="s">
        <v>7292</v>
      </c>
      <c r="F29923" t="s">
        <v>7292</v>
      </c>
      <c r="G29923">
        <v>6</v>
      </c>
      <c r="H29923">
        <v>0</v>
      </c>
      <c r="I29923">
        <v>2848</v>
      </c>
      <c r="J29923">
        <v>0.66300000000000003</v>
      </c>
      <c r="K29923">
        <v>6</v>
      </c>
      <c r="L29923" t="s">
        <v>75810</v>
      </c>
      <c r="M29923">
        <v>0</v>
      </c>
      <c r="N29923">
        <v>0</v>
      </c>
      <c r="O29923">
        <v>3764.7547519999998</v>
      </c>
      <c r="P29923">
        <v>3495.84</v>
      </c>
      <c r="Q29923">
        <v>3500</v>
      </c>
      <c r="R29923">
        <v>264.75</v>
      </c>
      <c r="S29923">
        <v>0</v>
      </c>
      <c r="T29923">
        <v>0</v>
      </c>
      <c r="U29923">
        <v>0</v>
      </c>
      <c r="V29923" s="1">
        <v>41153</v>
      </c>
      <c r="W29923">
        <v>775.16</v>
      </c>
      <c r="Y29923" s="1">
        <v>42491</v>
      </c>
    </row>
    <row r="29924" spans="1:25" x14ac:dyDescent="0.25">
      <c r="A29924">
        <v>839742</v>
      </c>
      <c r="B29924">
        <v>0</v>
      </c>
      <c r="C29924" s="1">
        <v>37316</v>
      </c>
      <c r="D29924">
        <v>1</v>
      </c>
      <c r="E29924" t="s">
        <v>7292</v>
      </c>
      <c r="F29924" t="s">
        <v>7292</v>
      </c>
      <c r="G29924">
        <v>7</v>
      </c>
      <c r="H29924">
        <v>0</v>
      </c>
      <c r="I29924">
        <v>857</v>
      </c>
      <c r="J29924">
        <v>2.7E-2</v>
      </c>
      <c r="K29924">
        <v>16</v>
      </c>
      <c r="L29924" t="s">
        <v>75810</v>
      </c>
      <c r="M29924">
        <v>0</v>
      </c>
      <c r="N29924">
        <v>0</v>
      </c>
      <c r="O29924">
        <v>36987.409919999998</v>
      </c>
      <c r="P29924">
        <v>36954.39</v>
      </c>
      <c r="Q29924">
        <v>28000</v>
      </c>
      <c r="R29924">
        <v>8987.41</v>
      </c>
      <c r="S29924">
        <v>0</v>
      </c>
      <c r="T29924">
        <v>0</v>
      </c>
      <c r="U29924">
        <v>0</v>
      </c>
      <c r="V29924" s="1">
        <v>42125</v>
      </c>
      <c r="W29924">
        <v>1909.79</v>
      </c>
      <c r="Y29924" s="1">
        <v>42125</v>
      </c>
    </row>
    <row r="29925" spans="1:25" x14ac:dyDescent="0.25">
      <c r="A29925">
        <v>839744</v>
      </c>
      <c r="B29925">
        <v>0</v>
      </c>
      <c r="C29925" s="1">
        <v>35612</v>
      </c>
      <c r="D29925">
        <v>2</v>
      </c>
      <c r="E29925" t="s">
        <v>7292</v>
      </c>
      <c r="F29925" t="s">
        <v>7292</v>
      </c>
      <c r="G29925">
        <v>11</v>
      </c>
      <c r="H29925">
        <v>0</v>
      </c>
      <c r="I29925">
        <v>24554</v>
      </c>
      <c r="J29925">
        <v>0.97399999999999998</v>
      </c>
      <c r="K29925">
        <v>18</v>
      </c>
      <c r="L29925" t="s">
        <v>75810</v>
      </c>
      <c r="M29925">
        <v>0</v>
      </c>
      <c r="N29925">
        <v>0</v>
      </c>
      <c r="O29925">
        <v>17197.231919999998</v>
      </c>
      <c r="P29925">
        <v>11795.55</v>
      </c>
      <c r="Q29925">
        <v>15600</v>
      </c>
      <c r="R29925">
        <v>1597.23</v>
      </c>
      <c r="S29925">
        <v>0</v>
      </c>
      <c r="T29925">
        <v>0</v>
      </c>
      <c r="U29925">
        <v>0</v>
      </c>
      <c r="V29925" s="1">
        <v>40940</v>
      </c>
      <c r="W29925">
        <v>15091.89</v>
      </c>
      <c r="Y29925" s="1">
        <v>42491</v>
      </c>
    </row>
    <row r="29926" spans="1:25" x14ac:dyDescent="0.25">
      <c r="A29926">
        <v>839750</v>
      </c>
      <c r="B29926">
        <v>0</v>
      </c>
      <c r="C29926" s="1">
        <v>26512</v>
      </c>
      <c r="D29926">
        <v>0</v>
      </c>
      <c r="E29926">
        <v>25</v>
      </c>
      <c r="F29926" t="s">
        <v>7292</v>
      </c>
      <c r="G29926">
        <v>14</v>
      </c>
      <c r="H29926">
        <v>0</v>
      </c>
      <c r="I29926">
        <v>16799</v>
      </c>
      <c r="J29926">
        <v>0.63600000000000001</v>
      </c>
      <c r="K29926">
        <v>21</v>
      </c>
      <c r="L29926" t="s">
        <v>75810</v>
      </c>
      <c r="M29926">
        <v>0</v>
      </c>
      <c r="N29926">
        <v>0</v>
      </c>
      <c r="O29926">
        <v>2492.6240349999998</v>
      </c>
      <c r="P29926">
        <v>2492.62</v>
      </c>
      <c r="Q29926">
        <v>2100</v>
      </c>
      <c r="R29926">
        <v>392.62</v>
      </c>
      <c r="S29926">
        <v>0</v>
      </c>
      <c r="T29926">
        <v>0</v>
      </c>
      <c r="U29926">
        <v>0</v>
      </c>
      <c r="V29926" s="1">
        <v>41852</v>
      </c>
      <c r="W29926">
        <v>77.319999999999993</v>
      </c>
      <c r="Y29926" s="1">
        <v>41852</v>
      </c>
    </row>
    <row r="29927" spans="1:25" x14ac:dyDescent="0.25">
      <c r="A29927">
        <v>839774</v>
      </c>
      <c r="B29927">
        <v>0</v>
      </c>
      <c r="C29927" s="1">
        <v>38473</v>
      </c>
      <c r="D29927">
        <v>1</v>
      </c>
      <c r="E29927" t="s">
        <v>7292</v>
      </c>
      <c r="F29927" t="s">
        <v>7292</v>
      </c>
      <c r="G29927">
        <v>8</v>
      </c>
      <c r="H29927">
        <v>0</v>
      </c>
      <c r="I29927">
        <v>4575</v>
      </c>
      <c r="J29927">
        <v>0.13100000000000001</v>
      </c>
      <c r="K29927">
        <v>12</v>
      </c>
      <c r="L29927" t="s">
        <v>75810</v>
      </c>
      <c r="M29927">
        <v>0</v>
      </c>
      <c r="N29927">
        <v>0</v>
      </c>
      <c r="O29927">
        <v>5685.45</v>
      </c>
      <c r="P29927">
        <v>5685.45</v>
      </c>
      <c r="Q29927">
        <v>4683.49</v>
      </c>
      <c r="R29927">
        <v>784.68</v>
      </c>
      <c r="S29927">
        <v>14.97273382</v>
      </c>
      <c r="T29927">
        <v>202.31</v>
      </c>
      <c r="U29927">
        <v>1.7842999980000001</v>
      </c>
      <c r="V29927" s="1">
        <v>41640</v>
      </c>
      <c r="W29927">
        <v>568.14</v>
      </c>
      <c r="Y29927" s="1">
        <v>41791</v>
      </c>
    </row>
    <row r="29928" spans="1:25" x14ac:dyDescent="0.25">
      <c r="A29928">
        <v>839778</v>
      </c>
      <c r="B29928">
        <v>0</v>
      </c>
      <c r="C29928" s="1">
        <v>36251</v>
      </c>
      <c r="D29928">
        <v>1</v>
      </c>
      <c r="E29928" t="s">
        <v>7292</v>
      </c>
      <c r="F29928" t="s">
        <v>7292</v>
      </c>
      <c r="G29928">
        <v>12</v>
      </c>
      <c r="H29928">
        <v>0</v>
      </c>
      <c r="I29928">
        <v>63</v>
      </c>
      <c r="J29928">
        <v>6.0000000000000001E-3</v>
      </c>
      <c r="K29928">
        <v>33</v>
      </c>
      <c r="L29928" t="s">
        <v>75810</v>
      </c>
      <c r="M29928">
        <v>0</v>
      </c>
      <c r="N29928">
        <v>0</v>
      </c>
      <c r="O29928">
        <v>21706.47</v>
      </c>
      <c r="P29928">
        <v>21706.47</v>
      </c>
      <c r="Q29928">
        <v>16000</v>
      </c>
      <c r="R29928">
        <v>5706.47</v>
      </c>
      <c r="S29928">
        <v>0</v>
      </c>
      <c r="T29928">
        <v>0</v>
      </c>
      <c r="U29928">
        <v>0</v>
      </c>
      <c r="V29928" s="1">
        <v>42186</v>
      </c>
      <c r="W29928">
        <v>4787.09</v>
      </c>
      <c r="Y29928" s="1">
        <v>42186</v>
      </c>
    </row>
    <row r="29929" spans="1:25" x14ac:dyDescent="0.25">
      <c r="A29929">
        <v>839789</v>
      </c>
      <c r="B29929">
        <v>0</v>
      </c>
      <c r="C29929" s="1">
        <v>33848</v>
      </c>
      <c r="D29929">
        <v>1</v>
      </c>
      <c r="E29929">
        <v>35</v>
      </c>
      <c r="F29929" t="s">
        <v>7292</v>
      </c>
      <c r="G29929">
        <v>20</v>
      </c>
      <c r="H29929">
        <v>0</v>
      </c>
      <c r="I29929">
        <v>18258</v>
      </c>
      <c r="J29929">
        <v>0.23499999999999999</v>
      </c>
      <c r="K29929">
        <v>39</v>
      </c>
      <c r="L29929" t="s">
        <v>75810</v>
      </c>
      <c r="M29929">
        <v>0</v>
      </c>
      <c r="N29929">
        <v>0</v>
      </c>
      <c r="O29929">
        <v>23990.610680000002</v>
      </c>
      <c r="P29929">
        <v>20315.61</v>
      </c>
      <c r="Q29929">
        <v>21000</v>
      </c>
      <c r="R29929">
        <v>2990.61</v>
      </c>
      <c r="S29929">
        <v>0</v>
      </c>
      <c r="T29929">
        <v>0</v>
      </c>
      <c r="U29929">
        <v>0</v>
      </c>
      <c r="V29929" s="1">
        <v>41306</v>
      </c>
      <c r="W29929">
        <v>12136.96</v>
      </c>
      <c r="Y29929" s="1">
        <v>42491</v>
      </c>
    </row>
    <row r="29930" spans="1:25" x14ac:dyDescent="0.25">
      <c r="A29930">
        <v>839791</v>
      </c>
      <c r="B29930">
        <v>0</v>
      </c>
      <c r="C29930" s="1">
        <v>35400</v>
      </c>
      <c r="D29930">
        <v>1</v>
      </c>
      <c r="E29930" t="s">
        <v>7292</v>
      </c>
      <c r="F29930" t="s">
        <v>7292</v>
      </c>
      <c r="G29930">
        <v>14</v>
      </c>
      <c r="H29930">
        <v>0</v>
      </c>
      <c r="I29930">
        <v>18802</v>
      </c>
      <c r="J29930">
        <v>0.76400000000000001</v>
      </c>
      <c r="K29930">
        <v>28</v>
      </c>
      <c r="L29930" t="s">
        <v>75810</v>
      </c>
      <c r="M29930">
        <v>0</v>
      </c>
      <c r="N29930">
        <v>0</v>
      </c>
      <c r="O29930">
        <v>6064.0109659999998</v>
      </c>
      <c r="P29930">
        <v>6064.01</v>
      </c>
      <c r="Q29930">
        <v>5000</v>
      </c>
      <c r="R29930">
        <v>1064.01</v>
      </c>
      <c r="S29930">
        <v>0</v>
      </c>
      <c r="T29930">
        <v>0</v>
      </c>
      <c r="U29930">
        <v>0</v>
      </c>
      <c r="V29930" s="1">
        <v>41852</v>
      </c>
      <c r="W29930">
        <v>177.82</v>
      </c>
      <c r="Y29930" s="1">
        <v>42491</v>
      </c>
    </row>
    <row r="29931" spans="1:25" x14ac:dyDescent="0.25">
      <c r="A29931">
        <v>839801</v>
      </c>
      <c r="B29931">
        <v>0</v>
      </c>
      <c r="C29931" s="1">
        <v>35916</v>
      </c>
      <c r="D29931">
        <v>0</v>
      </c>
      <c r="E29931" t="s">
        <v>7292</v>
      </c>
      <c r="F29931" t="s">
        <v>7292</v>
      </c>
      <c r="G29931">
        <v>10</v>
      </c>
      <c r="H29931">
        <v>0</v>
      </c>
      <c r="I29931">
        <v>9793</v>
      </c>
      <c r="J29931">
        <v>0.65300000000000002</v>
      </c>
      <c r="K29931">
        <v>24</v>
      </c>
      <c r="L29931" t="s">
        <v>75810</v>
      </c>
      <c r="M29931">
        <v>0</v>
      </c>
      <c r="N29931">
        <v>0</v>
      </c>
      <c r="O29931">
        <v>6527.5443610000002</v>
      </c>
      <c r="P29931">
        <v>6255.56</v>
      </c>
      <c r="Q29931">
        <v>6000</v>
      </c>
      <c r="R29931">
        <v>527.54</v>
      </c>
      <c r="S29931">
        <v>0</v>
      </c>
      <c r="T29931">
        <v>0</v>
      </c>
      <c r="U29931">
        <v>0</v>
      </c>
      <c r="V29931" s="1">
        <v>41306</v>
      </c>
      <c r="W29931">
        <v>3369.7</v>
      </c>
      <c r="Y29931" s="1">
        <v>41730</v>
      </c>
    </row>
    <row r="29932" spans="1:25" x14ac:dyDescent="0.25">
      <c r="A29932">
        <v>839804</v>
      </c>
      <c r="B29932">
        <v>0</v>
      </c>
      <c r="C29932" s="1">
        <v>28095</v>
      </c>
      <c r="D29932">
        <v>3</v>
      </c>
      <c r="E29932" t="s">
        <v>7292</v>
      </c>
      <c r="F29932" t="s">
        <v>7292</v>
      </c>
      <c r="G29932">
        <v>9</v>
      </c>
      <c r="H29932">
        <v>0</v>
      </c>
      <c r="I29932">
        <v>7961</v>
      </c>
      <c r="J29932">
        <v>0.41199999999999998</v>
      </c>
      <c r="K29932">
        <v>32</v>
      </c>
      <c r="L29932" t="s">
        <v>75810</v>
      </c>
      <c r="M29932">
        <v>0</v>
      </c>
      <c r="N29932">
        <v>0</v>
      </c>
      <c r="O29932">
        <v>4845.96</v>
      </c>
      <c r="P29932">
        <v>4845.96</v>
      </c>
      <c r="Q29932">
        <v>111.85</v>
      </c>
      <c r="R29932">
        <v>45.77</v>
      </c>
      <c r="S29932">
        <v>0</v>
      </c>
      <c r="T29932">
        <v>4688.34</v>
      </c>
      <c r="U29932">
        <v>0</v>
      </c>
      <c r="V29932" s="1">
        <v>40817</v>
      </c>
      <c r="W29932">
        <v>158.27000000000001</v>
      </c>
      <c r="Y29932" s="1">
        <v>42491</v>
      </c>
    </row>
    <row r="29933" spans="1:25" x14ac:dyDescent="0.25">
      <c r="A29933">
        <v>839805</v>
      </c>
      <c r="B29933">
        <v>0</v>
      </c>
      <c r="C29933" s="1">
        <v>35096</v>
      </c>
      <c r="D29933">
        <v>0</v>
      </c>
      <c r="E29933" t="s">
        <v>7292</v>
      </c>
      <c r="F29933" t="s">
        <v>7292</v>
      </c>
      <c r="G29933">
        <v>9</v>
      </c>
      <c r="H29933">
        <v>0</v>
      </c>
      <c r="I29933">
        <v>2091</v>
      </c>
      <c r="J29933">
        <v>0.04</v>
      </c>
      <c r="K29933">
        <v>33</v>
      </c>
      <c r="L29933" t="s">
        <v>75810</v>
      </c>
      <c r="M29933">
        <v>0</v>
      </c>
      <c r="N29933">
        <v>0</v>
      </c>
      <c r="O29933">
        <v>17842.611069999999</v>
      </c>
      <c r="P29933">
        <v>17538.91</v>
      </c>
      <c r="Q29933">
        <v>17625</v>
      </c>
      <c r="R29933">
        <v>217.61</v>
      </c>
      <c r="S29933">
        <v>0</v>
      </c>
      <c r="T29933">
        <v>0</v>
      </c>
      <c r="U29933">
        <v>0</v>
      </c>
      <c r="V29933" s="1">
        <v>40817</v>
      </c>
      <c r="W29933">
        <v>17295.36</v>
      </c>
      <c r="Y29933" s="1">
        <v>42339</v>
      </c>
    </row>
    <row r="29934" spans="1:25" x14ac:dyDescent="0.25">
      <c r="A29934">
        <v>839811</v>
      </c>
      <c r="B29934">
        <v>1</v>
      </c>
      <c r="C29934" s="1">
        <v>36434</v>
      </c>
      <c r="D29934">
        <v>0</v>
      </c>
      <c r="E29934">
        <v>21</v>
      </c>
      <c r="F29934" t="s">
        <v>7292</v>
      </c>
      <c r="G29934">
        <v>13</v>
      </c>
      <c r="H29934">
        <v>0</v>
      </c>
      <c r="I29934">
        <v>6639</v>
      </c>
      <c r="J29934">
        <v>0.39800000000000002</v>
      </c>
      <c r="K29934">
        <v>26</v>
      </c>
      <c r="L29934" t="s">
        <v>75810</v>
      </c>
      <c r="M29934">
        <v>0</v>
      </c>
      <c r="N29934">
        <v>0</v>
      </c>
      <c r="O29934">
        <v>7505.9349659999998</v>
      </c>
      <c r="P29934">
        <v>7229.98</v>
      </c>
      <c r="Q29934">
        <v>6800</v>
      </c>
      <c r="R29934">
        <v>705.93</v>
      </c>
      <c r="S29934">
        <v>0</v>
      </c>
      <c r="T29934">
        <v>0</v>
      </c>
      <c r="U29934">
        <v>0</v>
      </c>
      <c r="V29934" s="1">
        <v>41183</v>
      </c>
      <c r="W29934">
        <v>4634.9799999999996</v>
      </c>
      <c r="Y29934" s="1">
        <v>42491</v>
      </c>
    </row>
    <row r="29935" spans="1:25" x14ac:dyDescent="0.25">
      <c r="A29935">
        <v>839818</v>
      </c>
      <c r="B29935">
        <v>0</v>
      </c>
      <c r="C29935" s="1">
        <v>35947</v>
      </c>
      <c r="D29935">
        <v>0</v>
      </c>
      <c r="E29935" t="s">
        <v>7292</v>
      </c>
      <c r="F29935" t="s">
        <v>7292</v>
      </c>
      <c r="G29935">
        <v>9</v>
      </c>
      <c r="H29935">
        <v>0</v>
      </c>
      <c r="I29935">
        <v>27079</v>
      </c>
      <c r="J29935">
        <v>0.93400000000000005</v>
      </c>
      <c r="K29935">
        <v>21</v>
      </c>
      <c r="L29935" t="s">
        <v>75810</v>
      </c>
      <c r="M29935">
        <v>0</v>
      </c>
      <c r="N29935">
        <v>0</v>
      </c>
      <c r="O29935">
        <v>32568.59146</v>
      </c>
      <c r="P29935">
        <v>32270.05</v>
      </c>
      <c r="Q29935">
        <v>30000</v>
      </c>
      <c r="R29935">
        <v>2568.59</v>
      </c>
      <c r="S29935">
        <v>0</v>
      </c>
      <c r="T29935">
        <v>0</v>
      </c>
      <c r="U29935">
        <v>0</v>
      </c>
      <c r="V29935" s="1">
        <v>40969</v>
      </c>
      <c r="W29935">
        <v>1073.5999999999999</v>
      </c>
      <c r="Y29935" s="1">
        <v>40969</v>
      </c>
    </row>
    <row r="29936" spans="1:25" x14ac:dyDescent="0.25">
      <c r="A29936">
        <v>839882</v>
      </c>
      <c r="B29936">
        <v>0</v>
      </c>
      <c r="C29936" s="1">
        <v>35490</v>
      </c>
      <c r="D29936">
        <v>0</v>
      </c>
      <c r="E29936" t="s">
        <v>7292</v>
      </c>
      <c r="F29936" t="s">
        <v>7292</v>
      </c>
      <c r="G29936">
        <v>18</v>
      </c>
      <c r="H29936">
        <v>0</v>
      </c>
      <c r="I29936">
        <v>24118</v>
      </c>
      <c r="J29936">
        <v>0.67400000000000004</v>
      </c>
      <c r="K29936">
        <v>29</v>
      </c>
      <c r="L29936" t="s">
        <v>75810</v>
      </c>
      <c r="M29936">
        <v>0</v>
      </c>
      <c r="N29936">
        <v>0</v>
      </c>
      <c r="O29936">
        <v>19779.040010000001</v>
      </c>
      <c r="P29936">
        <v>19449.39</v>
      </c>
      <c r="Q29936">
        <v>15000</v>
      </c>
      <c r="R29936">
        <v>4779.04</v>
      </c>
      <c r="S29936">
        <v>0</v>
      </c>
      <c r="T29936">
        <v>0</v>
      </c>
      <c r="U29936">
        <v>0</v>
      </c>
      <c r="V29936" s="1">
        <v>41883</v>
      </c>
      <c r="W29936">
        <v>7371.21</v>
      </c>
      <c r="Y29936" s="1">
        <v>42461</v>
      </c>
    </row>
    <row r="29937" spans="1:25" x14ac:dyDescent="0.25">
      <c r="A29937">
        <v>839903</v>
      </c>
      <c r="B29937">
        <v>0</v>
      </c>
      <c r="C29937" s="1">
        <v>34759</v>
      </c>
      <c r="D29937">
        <v>1</v>
      </c>
      <c r="E29937" t="s">
        <v>7292</v>
      </c>
      <c r="F29937" t="s">
        <v>7292</v>
      </c>
      <c r="G29937">
        <v>5</v>
      </c>
      <c r="H29937">
        <v>0</v>
      </c>
      <c r="I29937">
        <v>12130</v>
      </c>
      <c r="J29937">
        <v>0.53900000000000003</v>
      </c>
      <c r="K29937">
        <v>12</v>
      </c>
      <c r="L29937" t="s">
        <v>75810</v>
      </c>
      <c r="M29937">
        <v>0</v>
      </c>
      <c r="N29937">
        <v>0</v>
      </c>
      <c r="O29937">
        <v>6446.027701</v>
      </c>
      <c r="P29937">
        <v>6446.03</v>
      </c>
      <c r="Q29937">
        <v>5550</v>
      </c>
      <c r="R29937">
        <v>896.03</v>
      </c>
      <c r="S29937">
        <v>0</v>
      </c>
      <c r="T29937">
        <v>0</v>
      </c>
      <c r="U29937">
        <v>0</v>
      </c>
      <c r="V29937" s="1">
        <v>41852</v>
      </c>
      <c r="W29937">
        <v>201.58</v>
      </c>
      <c r="Y29937" s="1">
        <v>42491</v>
      </c>
    </row>
    <row r="29938" spans="1:25" x14ac:dyDescent="0.25">
      <c r="A29938">
        <v>839904</v>
      </c>
      <c r="B29938">
        <v>0</v>
      </c>
      <c r="C29938" s="1">
        <v>31959</v>
      </c>
      <c r="D29938">
        <v>0</v>
      </c>
      <c r="E29938" t="s">
        <v>7292</v>
      </c>
      <c r="F29938" t="s">
        <v>7292</v>
      </c>
      <c r="G29938">
        <v>7</v>
      </c>
      <c r="H29938">
        <v>0</v>
      </c>
      <c r="I29938">
        <v>9584</v>
      </c>
      <c r="J29938">
        <v>0.871</v>
      </c>
      <c r="K29938">
        <v>16</v>
      </c>
      <c r="L29938" t="s">
        <v>75810</v>
      </c>
      <c r="M29938">
        <v>0</v>
      </c>
      <c r="N29938">
        <v>0</v>
      </c>
      <c r="O29938">
        <v>6350.721818</v>
      </c>
      <c r="P29938">
        <v>6350.72</v>
      </c>
      <c r="Q29938">
        <v>5600</v>
      </c>
      <c r="R29938">
        <v>750.72</v>
      </c>
      <c r="S29938">
        <v>0</v>
      </c>
      <c r="T29938">
        <v>0</v>
      </c>
      <c r="U29938">
        <v>0</v>
      </c>
      <c r="V29938" s="1">
        <v>41730</v>
      </c>
      <c r="W29938">
        <v>908.1</v>
      </c>
      <c r="Y29938" s="1">
        <v>41730</v>
      </c>
    </row>
    <row r="29939" spans="1:25" x14ac:dyDescent="0.25">
      <c r="A29939">
        <v>839927</v>
      </c>
      <c r="B29939">
        <v>0</v>
      </c>
      <c r="C29939" s="1">
        <v>38565</v>
      </c>
      <c r="D29939">
        <v>0</v>
      </c>
      <c r="E29939" t="s">
        <v>7292</v>
      </c>
      <c r="F29939" t="s">
        <v>7292</v>
      </c>
      <c r="G29939">
        <v>9</v>
      </c>
      <c r="H29939">
        <v>0</v>
      </c>
      <c r="I29939">
        <v>5382</v>
      </c>
      <c r="J29939">
        <v>0.61899999999999999</v>
      </c>
      <c r="K29939">
        <v>17</v>
      </c>
      <c r="L29939" t="s">
        <v>75810</v>
      </c>
      <c r="M29939">
        <v>246</v>
      </c>
      <c r="N29939">
        <v>246</v>
      </c>
      <c r="O29939">
        <v>4558.5600000000004</v>
      </c>
      <c r="P29939">
        <v>4558.5600000000004</v>
      </c>
      <c r="Q29939">
        <v>2954.23</v>
      </c>
      <c r="R29939">
        <v>1604.33</v>
      </c>
      <c r="S29939">
        <v>0</v>
      </c>
      <c r="T29939">
        <v>0</v>
      </c>
      <c r="U29939">
        <v>0</v>
      </c>
      <c r="V29939" s="1">
        <v>42491</v>
      </c>
      <c r="W29939">
        <v>80.38</v>
      </c>
      <c r="X29939">
        <v>42522</v>
      </c>
      <c r="Y29939" s="1">
        <v>42491</v>
      </c>
    </row>
    <row r="29940" spans="1:25" x14ac:dyDescent="0.25">
      <c r="A29940">
        <v>839935</v>
      </c>
      <c r="B29940">
        <v>0</v>
      </c>
      <c r="C29940" s="1">
        <v>31959</v>
      </c>
      <c r="D29940">
        <v>0</v>
      </c>
      <c r="E29940" t="s">
        <v>7292</v>
      </c>
      <c r="F29940" t="s">
        <v>7292</v>
      </c>
      <c r="G29940">
        <v>6</v>
      </c>
      <c r="H29940">
        <v>0</v>
      </c>
      <c r="I29940">
        <v>22595</v>
      </c>
      <c r="J29940">
        <v>0.628</v>
      </c>
      <c r="K29940">
        <v>22</v>
      </c>
      <c r="L29940" t="s">
        <v>75810</v>
      </c>
      <c r="M29940">
        <v>1978</v>
      </c>
      <c r="N29940">
        <v>1976</v>
      </c>
      <c r="O29940">
        <v>38004.629999999997</v>
      </c>
      <c r="P29940">
        <v>37973.120000000003</v>
      </c>
      <c r="Q29940">
        <v>28022.33</v>
      </c>
      <c r="R29940">
        <v>9982.2999999999993</v>
      </c>
      <c r="S29940">
        <v>0</v>
      </c>
      <c r="T29940">
        <v>0</v>
      </c>
      <c r="U29940">
        <v>0</v>
      </c>
      <c r="V29940" s="1">
        <v>42491</v>
      </c>
      <c r="W29940">
        <v>667.19</v>
      </c>
      <c r="X29940">
        <v>42522</v>
      </c>
      <c r="Y29940" s="1">
        <v>42461</v>
      </c>
    </row>
    <row r="29941" spans="1:25" x14ac:dyDescent="0.25">
      <c r="A29941">
        <v>839948</v>
      </c>
      <c r="B29941">
        <v>0</v>
      </c>
      <c r="C29941" s="1">
        <v>38047</v>
      </c>
      <c r="D29941">
        <v>0</v>
      </c>
      <c r="E29941">
        <v>69</v>
      </c>
      <c r="F29941" t="s">
        <v>7292</v>
      </c>
      <c r="G29941">
        <v>4</v>
      </c>
      <c r="H29941">
        <v>0</v>
      </c>
      <c r="I29941">
        <v>3598</v>
      </c>
      <c r="J29941">
        <v>0.69199999999999995</v>
      </c>
      <c r="K29941">
        <v>9</v>
      </c>
      <c r="L29941" t="s">
        <v>75810</v>
      </c>
      <c r="M29941">
        <v>0</v>
      </c>
      <c r="N29941">
        <v>0</v>
      </c>
      <c r="O29941">
        <v>1311.77</v>
      </c>
      <c r="P29941">
        <v>1311.77</v>
      </c>
      <c r="Q29941">
        <v>1300</v>
      </c>
      <c r="R29941">
        <v>11.77</v>
      </c>
      <c r="S29941">
        <v>0</v>
      </c>
      <c r="T29941">
        <v>0</v>
      </c>
      <c r="U29941">
        <v>0</v>
      </c>
      <c r="V29941" s="1">
        <v>40787</v>
      </c>
      <c r="W29941">
        <v>1311.81</v>
      </c>
      <c r="Y29941" s="1">
        <v>42278</v>
      </c>
    </row>
    <row r="29942" spans="1:25" x14ac:dyDescent="0.25">
      <c r="A29942">
        <v>839976</v>
      </c>
      <c r="B29942">
        <v>0</v>
      </c>
      <c r="C29942" s="1">
        <v>34182</v>
      </c>
      <c r="D29942">
        <v>0</v>
      </c>
      <c r="E29942">
        <v>103</v>
      </c>
      <c r="F29942" t="s">
        <v>7292</v>
      </c>
      <c r="G29942">
        <v>12</v>
      </c>
      <c r="H29942">
        <v>0</v>
      </c>
      <c r="I29942">
        <v>20998</v>
      </c>
      <c r="J29942">
        <v>0.77500000000000002</v>
      </c>
      <c r="K29942">
        <v>18</v>
      </c>
      <c r="L29942" t="s">
        <v>75810</v>
      </c>
      <c r="M29942">
        <v>1484</v>
      </c>
      <c r="N29942">
        <v>1465</v>
      </c>
      <c r="O29942">
        <v>28673.1</v>
      </c>
      <c r="P29942">
        <v>28315.46</v>
      </c>
      <c r="Q29942">
        <v>18566.18</v>
      </c>
      <c r="R29942">
        <v>10106.92</v>
      </c>
      <c r="S29942">
        <v>0</v>
      </c>
      <c r="T29942">
        <v>0</v>
      </c>
      <c r="U29942">
        <v>0</v>
      </c>
      <c r="V29942" s="1">
        <v>42491</v>
      </c>
      <c r="W29942">
        <v>503.6</v>
      </c>
      <c r="X29942">
        <v>42522</v>
      </c>
      <c r="Y29942" s="1">
        <v>42491</v>
      </c>
    </row>
    <row r="29943" spans="1:25" x14ac:dyDescent="0.25">
      <c r="A29943">
        <v>839980</v>
      </c>
      <c r="B29943">
        <v>0</v>
      </c>
      <c r="C29943" s="1">
        <v>30651</v>
      </c>
      <c r="D29943">
        <v>1</v>
      </c>
      <c r="E29943" t="s">
        <v>7292</v>
      </c>
      <c r="F29943">
        <v>100</v>
      </c>
      <c r="G29943">
        <v>9</v>
      </c>
      <c r="H29943">
        <v>1</v>
      </c>
      <c r="I29943">
        <v>10099</v>
      </c>
      <c r="J29943">
        <v>0.46800000000000003</v>
      </c>
      <c r="K29943">
        <v>31</v>
      </c>
      <c r="L29943" t="s">
        <v>75810</v>
      </c>
      <c r="M29943">
        <v>0</v>
      </c>
      <c r="N29943">
        <v>0</v>
      </c>
      <c r="O29943">
        <v>12579.429990000001</v>
      </c>
      <c r="P29943">
        <v>12579.43</v>
      </c>
      <c r="Q29943">
        <v>9475</v>
      </c>
      <c r="R29943">
        <v>3104.43</v>
      </c>
      <c r="S29943">
        <v>0</v>
      </c>
      <c r="T29943">
        <v>0</v>
      </c>
      <c r="U29943">
        <v>0</v>
      </c>
      <c r="V29943" s="1">
        <v>42036</v>
      </c>
      <c r="W29943">
        <v>3775.89</v>
      </c>
      <c r="Y29943" s="1">
        <v>42064</v>
      </c>
    </row>
    <row r="29944" spans="1:25" x14ac:dyDescent="0.25">
      <c r="A29944">
        <v>839996</v>
      </c>
      <c r="B29944">
        <v>1</v>
      </c>
      <c r="C29944" s="1">
        <v>32264</v>
      </c>
      <c r="D29944">
        <v>2</v>
      </c>
      <c r="E29944">
        <v>20</v>
      </c>
      <c r="F29944" t="s">
        <v>7292</v>
      </c>
      <c r="G29944">
        <v>8</v>
      </c>
      <c r="H29944">
        <v>0</v>
      </c>
      <c r="I29944">
        <v>25860</v>
      </c>
      <c r="J29944">
        <v>0.50700000000000001</v>
      </c>
      <c r="K29944">
        <v>30</v>
      </c>
      <c r="L29944" t="s">
        <v>75810</v>
      </c>
      <c r="M29944">
        <v>0</v>
      </c>
      <c r="N29944">
        <v>0</v>
      </c>
      <c r="O29944">
        <v>6213.7233269999997</v>
      </c>
      <c r="P29944">
        <v>6155.65</v>
      </c>
      <c r="Q29944">
        <v>5350</v>
      </c>
      <c r="R29944">
        <v>863.72</v>
      </c>
      <c r="S29944">
        <v>0</v>
      </c>
      <c r="T29944">
        <v>0</v>
      </c>
      <c r="U29944">
        <v>0</v>
      </c>
      <c r="V29944" s="1">
        <v>41852</v>
      </c>
      <c r="W29944">
        <v>193.26</v>
      </c>
      <c r="Y29944" s="1">
        <v>42491</v>
      </c>
    </row>
    <row r="29945" spans="1:25" x14ac:dyDescent="0.25">
      <c r="A29945">
        <v>839998</v>
      </c>
      <c r="B29945">
        <v>0</v>
      </c>
      <c r="C29945" s="1">
        <v>37591</v>
      </c>
      <c r="D29945">
        <v>1</v>
      </c>
      <c r="E29945" t="s">
        <v>7292</v>
      </c>
      <c r="F29945" t="s">
        <v>7292</v>
      </c>
      <c r="G29945">
        <v>4</v>
      </c>
      <c r="H29945">
        <v>0</v>
      </c>
      <c r="I29945">
        <v>16113</v>
      </c>
      <c r="J29945">
        <v>0.95899999999999996</v>
      </c>
      <c r="K29945">
        <v>9</v>
      </c>
      <c r="L29945" t="s">
        <v>75810</v>
      </c>
      <c r="M29945">
        <v>0</v>
      </c>
      <c r="N29945">
        <v>0</v>
      </c>
      <c r="O29945">
        <v>7512.0474880000002</v>
      </c>
      <c r="P29945">
        <v>7512.05</v>
      </c>
      <c r="Q29945">
        <v>6000</v>
      </c>
      <c r="R29945">
        <v>1512.05</v>
      </c>
      <c r="S29945">
        <v>0</v>
      </c>
      <c r="T29945">
        <v>0</v>
      </c>
      <c r="U29945">
        <v>0</v>
      </c>
      <c r="V29945" s="1">
        <v>41883</v>
      </c>
      <c r="W29945">
        <v>234.92</v>
      </c>
      <c r="Y29945" s="1">
        <v>42491</v>
      </c>
    </row>
    <row r="29946" spans="1:25" x14ac:dyDescent="0.25">
      <c r="A29946">
        <v>840015</v>
      </c>
      <c r="B29946">
        <v>0</v>
      </c>
      <c r="C29946" s="1">
        <v>38504</v>
      </c>
      <c r="D29946">
        <v>0</v>
      </c>
      <c r="E29946" t="s">
        <v>7292</v>
      </c>
      <c r="F29946" t="s">
        <v>7292</v>
      </c>
      <c r="G29946">
        <v>7</v>
      </c>
      <c r="H29946">
        <v>0</v>
      </c>
      <c r="I29946">
        <v>11091</v>
      </c>
      <c r="J29946">
        <v>0.66800000000000004</v>
      </c>
      <c r="K29946">
        <v>10</v>
      </c>
      <c r="L29946" t="s">
        <v>75810</v>
      </c>
      <c r="M29946">
        <v>0</v>
      </c>
      <c r="N29946">
        <v>0</v>
      </c>
      <c r="O29946">
        <v>2375.29</v>
      </c>
      <c r="P29946">
        <v>2371.2800000000002</v>
      </c>
      <c r="Q29946">
        <v>923.65</v>
      </c>
      <c r="R29946">
        <v>681.45</v>
      </c>
      <c r="S29946">
        <v>0</v>
      </c>
      <c r="T29946">
        <v>770.19</v>
      </c>
      <c r="U29946">
        <v>138.63419999999999</v>
      </c>
      <c r="V29946" s="1">
        <v>40909</v>
      </c>
      <c r="W29946">
        <v>322.67</v>
      </c>
      <c r="Y29946" s="1">
        <v>41061</v>
      </c>
    </row>
    <row r="29947" spans="1:25" x14ac:dyDescent="0.25">
      <c r="A29947">
        <v>840046</v>
      </c>
      <c r="B29947">
        <v>0</v>
      </c>
      <c r="C29947" s="1">
        <v>30926</v>
      </c>
      <c r="D29947">
        <v>1</v>
      </c>
      <c r="E29947">
        <v>43</v>
      </c>
      <c r="F29947" t="s">
        <v>7292</v>
      </c>
      <c r="G29947">
        <v>6</v>
      </c>
      <c r="H29947">
        <v>0</v>
      </c>
      <c r="I29947">
        <v>2260</v>
      </c>
      <c r="J29947">
        <v>0.16700000000000001</v>
      </c>
      <c r="K29947">
        <v>29</v>
      </c>
      <c r="L29947" t="s">
        <v>75810</v>
      </c>
      <c r="M29947">
        <v>0</v>
      </c>
      <c r="N29947">
        <v>0</v>
      </c>
      <c r="O29947">
        <v>2171.235983</v>
      </c>
      <c r="P29947">
        <v>2171.2399999999998</v>
      </c>
      <c r="Q29947">
        <v>2000</v>
      </c>
      <c r="R29947">
        <v>171.24</v>
      </c>
      <c r="S29947">
        <v>0</v>
      </c>
      <c r="T29947">
        <v>0</v>
      </c>
      <c r="U29947">
        <v>0</v>
      </c>
      <c r="V29947" s="1">
        <v>41821</v>
      </c>
      <c r="W29947">
        <v>126.62</v>
      </c>
      <c r="Y29947" s="1">
        <v>42491</v>
      </c>
    </row>
    <row r="29948" spans="1:25" x14ac:dyDescent="0.25">
      <c r="A29948">
        <v>840057</v>
      </c>
      <c r="B29948">
        <v>0</v>
      </c>
      <c r="C29948" s="1">
        <v>38231</v>
      </c>
      <c r="D29948">
        <v>0</v>
      </c>
      <c r="E29948" t="s">
        <v>7292</v>
      </c>
      <c r="F29948" t="s">
        <v>7292</v>
      </c>
      <c r="G29948">
        <v>16</v>
      </c>
      <c r="H29948">
        <v>0</v>
      </c>
      <c r="I29948">
        <v>15054</v>
      </c>
      <c r="J29948">
        <v>0.46</v>
      </c>
      <c r="K29948">
        <v>23</v>
      </c>
      <c r="L29948" t="s">
        <v>75810</v>
      </c>
      <c r="M29948">
        <v>0</v>
      </c>
      <c r="N29948">
        <v>0</v>
      </c>
      <c r="O29948">
        <v>17760.264009999999</v>
      </c>
      <c r="P29948">
        <v>17760.259999999998</v>
      </c>
      <c r="Q29948">
        <v>15000</v>
      </c>
      <c r="R29948">
        <v>2760.26</v>
      </c>
      <c r="S29948">
        <v>0</v>
      </c>
      <c r="T29948">
        <v>0</v>
      </c>
      <c r="U29948">
        <v>0</v>
      </c>
      <c r="V29948" s="1">
        <v>41609</v>
      </c>
      <c r="W29948">
        <v>4313.07</v>
      </c>
      <c r="Y29948" s="1">
        <v>41609</v>
      </c>
    </row>
    <row r="29949" spans="1:25" x14ac:dyDescent="0.25">
      <c r="A29949">
        <v>840064</v>
      </c>
      <c r="B29949">
        <v>0</v>
      </c>
      <c r="C29949" s="1">
        <v>34243</v>
      </c>
      <c r="D29949">
        <v>1</v>
      </c>
      <c r="E29949" t="s">
        <v>7292</v>
      </c>
      <c r="F29949" t="s">
        <v>7292</v>
      </c>
      <c r="G29949">
        <v>20</v>
      </c>
      <c r="H29949">
        <v>0</v>
      </c>
      <c r="I29949">
        <v>7433</v>
      </c>
      <c r="J29949">
        <v>0.23400000000000001</v>
      </c>
      <c r="K29949">
        <v>45</v>
      </c>
      <c r="L29949" t="s">
        <v>75810</v>
      </c>
      <c r="M29949">
        <v>0</v>
      </c>
      <c r="N29949">
        <v>0</v>
      </c>
      <c r="O29949">
        <v>26187.71</v>
      </c>
      <c r="P29949">
        <v>26122.240000000002</v>
      </c>
      <c r="Q29949">
        <v>20000</v>
      </c>
      <c r="R29949">
        <v>6187.71</v>
      </c>
      <c r="S29949">
        <v>0</v>
      </c>
      <c r="T29949">
        <v>0</v>
      </c>
      <c r="U29949">
        <v>0</v>
      </c>
      <c r="V29949" s="1">
        <v>41913</v>
      </c>
      <c r="W29949">
        <v>9427.48</v>
      </c>
      <c r="Y29949" s="1">
        <v>42430</v>
      </c>
    </row>
    <row r="29950" spans="1:25" x14ac:dyDescent="0.25">
      <c r="A29950">
        <v>840091</v>
      </c>
      <c r="B29950">
        <v>0</v>
      </c>
      <c r="C29950" s="1">
        <v>38596</v>
      </c>
      <c r="D29950">
        <v>0</v>
      </c>
      <c r="E29950" t="s">
        <v>7292</v>
      </c>
      <c r="F29950" t="s">
        <v>7292</v>
      </c>
      <c r="G29950">
        <v>20</v>
      </c>
      <c r="H29950">
        <v>0</v>
      </c>
      <c r="I29950">
        <v>6339</v>
      </c>
      <c r="J29950">
        <v>9.1999999999999998E-2</v>
      </c>
      <c r="K29950">
        <v>28</v>
      </c>
      <c r="L29950" t="s">
        <v>75810</v>
      </c>
      <c r="M29950">
        <v>0</v>
      </c>
      <c r="N29950">
        <v>0</v>
      </c>
      <c r="O29950">
        <v>3116.540473</v>
      </c>
      <c r="P29950">
        <v>3116.54</v>
      </c>
      <c r="Q29950">
        <v>2850</v>
      </c>
      <c r="R29950">
        <v>266.54000000000002</v>
      </c>
      <c r="S29950">
        <v>0</v>
      </c>
      <c r="T29950">
        <v>0</v>
      </c>
      <c r="U29950">
        <v>0</v>
      </c>
      <c r="V29950" s="1">
        <v>41730</v>
      </c>
      <c r="W29950">
        <v>430.5</v>
      </c>
      <c r="Y29950" s="1">
        <v>42370</v>
      </c>
    </row>
    <row r="29951" spans="1:25" x14ac:dyDescent="0.25">
      <c r="A29951">
        <v>840110</v>
      </c>
      <c r="B29951">
        <v>0</v>
      </c>
      <c r="C29951" s="1">
        <v>38718</v>
      </c>
      <c r="D29951">
        <v>1</v>
      </c>
      <c r="E29951" t="s">
        <v>7292</v>
      </c>
      <c r="F29951" t="s">
        <v>7292</v>
      </c>
      <c r="G29951">
        <v>5</v>
      </c>
      <c r="H29951">
        <v>0</v>
      </c>
      <c r="I29951">
        <v>4558</v>
      </c>
      <c r="J29951">
        <v>0.52400000000000002</v>
      </c>
      <c r="K29951">
        <v>8</v>
      </c>
      <c r="L29951" t="s">
        <v>75810</v>
      </c>
      <c r="M29951">
        <v>0</v>
      </c>
      <c r="N29951">
        <v>0</v>
      </c>
      <c r="O29951">
        <v>1178.3847229999999</v>
      </c>
      <c r="P29951">
        <v>1178.3800000000001</v>
      </c>
      <c r="Q29951">
        <v>1000</v>
      </c>
      <c r="R29951">
        <v>178.38</v>
      </c>
      <c r="S29951">
        <v>0</v>
      </c>
      <c r="T29951">
        <v>0</v>
      </c>
      <c r="U29951">
        <v>0</v>
      </c>
      <c r="V29951" s="1">
        <v>41852</v>
      </c>
      <c r="W29951">
        <v>36.94</v>
      </c>
      <c r="Y29951" s="1">
        <v>42491</v>
      </c>
    </row>
    <row r="29952" spans="1:25" x14ac:dyDescent="0.25">
      <c r="A29952">
        <v>840121</v>
      </c>
      <c r="B29952">
        <v>0</v>
      </c>
      <c r="C29952" s="1">
        <v>34669</v>
      </c>
      <c r="D29952">
        <v>0</v>
      </c>
      <c r="E29952" t="s">
        <v>7292</v>
      </c>
      <c r="F29952" t="s">
        <v>7292</v>
      </c>
      <c r="G29952">
        <v>3</v>
      </c>
      <c r="H29952">
        <v>0</v>
      </c>
      <c r="I29952">
        <v>2038</v>
      </c>
      <c r="J29952">
        <v>0.97</v>
      </c>
      <c r="K29952">
        <v>8</v>
      </c>
      <c r="L29952" t="s">
        <v>75810</v>
      </c>
      <c r="M29952">
        <v>0</v>
      </c>
      <c r="N29952">
        <v>0</v>
      </c>
      <c r="O29952">
        <v>19628.04652</v>
      </c>
      <c r="P29952">
        <v>19628.05</v>
      </c>
      <c r="Q29952">
        <v>15000</v>
      </c>
      <c r="R29952">
        <v>4628.05</v>
      </c>
      <c r="S29952">
        <v>0</v>
      </c>
      <c r="T29952">
        <v>0</v>
      </c>
      <c r="U29952">
        <v>0</v>
      </c>
      <c r="V29952" s="1">
        <v>41852</v>
      </c>
      <c r="W29952">
        <v>568.34</v>
      </c>
      <c r="Y29952" s="1">
        <v>42491</v>
      </c>
    </row>
    <row r="29953" spans="1:25" x14ac:dyDescent="0.25">
      <c r="A29953">
        <v>840128</v>
      </c>
      <c r="B29953">
        <v>1</v>
      </c>
      <c r="C29953" s="1">
        <v>34700</v>
      </c>
      <c r="D29953">
        <v>0</v>
      </c>
      <c r="E29953">
        <v>10</v>
      </c>
      <c r="F29953" t="s">
        <v>7292</v>
      </c>
      <c r="G29953">
        <v>5</v>
      </c>
      <c r="H29953">
        <v>0</v>
      </c>
      <c r="I29953">
        <v>0</v>
      </c>
      <c r="J29953">
        <v>8.3000000000000001E-3</v>
      </c>
      <c r="K29953">
        <v>23</v>
      </c>
      <c r="L29953" t="s">
        <v>75810</v>
      </c>
      <c r="M29953">
        <v>0</v>
      </c>
      <c r="N29953">
        <v>0</v>
      </c>
      <c r="O29953">
        <v>24004.87</v>
      </c>
      <c r="P29953">
        <v>24004.87</v>
      </c>
      <c r="Q29953">
        <v>16000</v>
      </c>
      <c r="R29953">
        <v>8004.87</v>
      </c>
      <c r="S29953">
        <v>0</v>
      </c>
      <c r="T29953">
        <v>0</v>
      </c>
      <c r="U29953">
        <v>0</v>
      </c>
      <c r="V29953" s="1">
        <v>42430</v>
      </c>
      <c r="W29953">
        <v>2705.76</v>
      </c>
      <c r="Y29953" s="1">
        <v>42401</v>
      </c>
    </row>
    <row r="29954" spans="1:25" x14ac:dyDescent="0.25">
      <c r="A29954">
        <v>840199</v>
      </c>
      <c r="B29954">
        <v>0</v>
      </c>
      <c r="C29954" s="1">
        <v>32143</v>
      </c>
      <c r="D29954">
        <v>0</v>
      </c>
      <c r="E29954" t="s">
        <v>7292</v>
      </c>
      <c r="F29954" t="s">
        <v>7292</v>
      </c>
      <c r="G29954">
        <v>8</v>
      </c>
      <c r="H29954">
        <v>0</v>
      </c>
      <c r="I29954">
        <v>14911</v>
      </c>
      <c r="J29954">
        <v>0.753</v>
      </c>
      <c r="K29954">
        <v>17</v>
      </c>
      <c r="L29954" t="s">
        <v>75810</v>
      </c>
      <c r="M29954">
        <v>0</v>
      </c>
      <c r="N29954">
        <v>0</v>
      </c>
      <c r="O29954">
        <v>1890.914818</v>
      </c>
      <c r="P29954">
        <v>1890.91</v>
      </c>
      <c r="Q29954">
        <v>1800</v>
      </c>
      <c r="R29954">
        <v>90.91</v>
      </c>
      <c r="S29954">
        <v>0</v>
      </c>
      <c r="T29954">
        <v>0</v>
      </c>
      <c r="U29954">
        <v>0</v>
      </c>
      <c r="V29954" s="1">
        <v>41030</v>
      </c>
      <c r="W29954">
        <v>1446.76</v>
      </c>
      <c r="Y29954" s="1">
        <v>41030</v>
      </c>
    </row>
    <row r="29955" spans="1:25" x14ac:dyDescent="0.25">
      <c r="A29955">
        <v>840203</v>
      </c>
      <c r="B29955">
        <v>0</v>
      </c>
      <c r="C29955" s="1">
        <v>36161</v>
      </c>
      <c r="D29955">
        <v>0</v>
      </c>
      <c r="E29955" t="s">
        <v>7292</v>
      </c>
      <c r="F29955" t="s">
        <v>7292</v>
      </c>
      <c r="G29955">
        <v>10</v>
      </c>
      <c r="H29955">
        <v>0</v>
      </c>
      <c r="I29955">
        <v>41522</v>
      </c>
      <c r="J29955">
        <v>0.89900000000000002</v>
      </c>
      <c r="K29955">
        <v>33</v>
      </c>
      <c r="L29955" t="s">
        <v>75810</v>
      </c>
      <c r="M29955">
        <v>0</v>
      </c>
      <c r="N29955">
        <v>0</v>
      </c>
      <c r="O29955">
        <v>4492.7</v>
      </c>
      <c r="P29955">
        <v>4367.6099999999997</v>
      </c>
      <c r="Q29955">
        <v>3082.5</v>
      </c>
      <c r="R29955">
        <v>1071.17</v>
      </c>
      <c r="S29955">
        <v>0</v>
      </c>
      <c r="T29955">
        <v>339.03</v>
      </c>
      <c r="U29955">
        <v>3.53</v>
      </c>
      <c r="V29955" s="1">
        <v>41214</v>
      </c>
      <c r="W29955">
        <v>307.54000000000002</v>
      </c>
      <c r="Y29955" s="1">
        <v>41334</v>
      </c>
    </row>
    <row r="29956" spans="1:25" x14ac:dyDescent="0.25">
      <c r="A29956">
        <v>840232</v>
      </c>
      <c r="B29956">
        <v>0</v>
      </c>
      <c r="C29956" s="1">
        <v>31868</v>
      </c>
      <c r="D29956">
        <v>0</v>
      </c>
      <c r="E29956" t="s">
        <v>7292</v>
      </c>
      <c r="F29956" t="s">
        <v>7292</v>
      </c>
      <c r="G29956">
        <v>15</v>
      </c>
      <c r="H29956">
        <v>0</v>
      </c>
      <c r="I29956">
        <v>29823</v>
      </c>
      <c r="J29956">
        <v>0.54900000000000004</v>
      </c>
      <c r="K29956">
        <v>25</v>
      </c>
      <c r="L29956" t="s">
        <v>75810</v>
      </c>
      <c r="M29956">
        <v>0</v>
      </c>
      <c r="N29956">
        <v>0</v>
      </c>
      <c r="O29956">
        <v>10861.870010000001</v>
      </c>
      <c r="P29956">
        <v>10478.51</v>
      </c>
      <c r="Q29956">
        <v>8500</v>
      </c>
      <c r="R29956">
        <v>2361.87</v>
      </c>
      <c r="S29956">
        <v>0</v>
      </c>
      <c r="T29956">
        <v>0</v>
      </c>
      <c r="U29956">
        <v>0</v>
      </c>
      <c r="V29956" s="1">
        <v>42064</v>
      </c>
      <c r="W29956">
        <v>3118.03</v>
      </c>
      <c r="Y29956" s="1">
        <v>42430</v>
      </c>
    </row>
    <row r="29957" spans="1:25" x14ac:dyDescent="0.25">
      <c r="A29957">
        <v>840233</v>
      </c>
      <c r="B29957">
        <v>0</v>
      </c>
      <c r="C29957" s="1">
        <v>33055</v>
      </c>
      <c r="D29957">
        <v>0</v>
      </c>
      <c r="E29957">
        <v>31</v>
      </c>
      <c r="F29957" t="s">
        <v>7292</v>
      </c>
      <c r="G29957">
        <v>7</v>
      </c>
      <c r="H29957">
        <v>0</v>
      </c>
      <c r="I29957">
        <v>1340</v>
      </c>
      <c r="J29957">
        <v>0.127</v>
      </c>
      <c r="K29957">
        <v>18</v>
      </c>
      <c r="L29957" t="s">
        <v>75810</v>
      </c>
      <c r="M29957">
        <v>0</v>
      </c>
      <c r="N29957">
        <v>0</v>
      </c>
      <c r="O29957">
        <v>13622.28</v>
      </c>
      <c r="P29957">
        <v>13622.28</v>
      </c>
      <c r="Q29957">
        <v>10000</v>
      </c>
      <c r="R29957">
        <v>3622.28</v>
      </c>
      <c r="S29957">
        <v>0</v>
      </c>
      <c r="T29957">
        <v>0</v>
      </c>
      <c r="U29957">
        <v>0</v>
      </c>
      <c r="V29957" s="1">
        <v>42430</v>
      </c>
      <c r="W29957">
        <v>1338.36</v>
      </c>
      <c r="Y29957" s="1">
        <v>42461</v>
      </c>
    </row>
    <row r="29958" spans="1:25" x14ac:dyDescent="0.25">
      <c r="A29958">
        <v>840246</v>
      </c>
      <c r="B29958">
        <v>0</v>
      </c>
      <c r="C29958" s="1">
        <v>36831</v>
      </c>
      <c r="D29958">
        <v>2</v>
      </c>
      <c r="E29958" t="s">
        <v>7292</v>
      </c>
      <c r="F29958" t="s">
        <v>7292</v>
      </c>
      <c r="G29958">
        <v>9</v>
      </c>
      <c r="H29958">
        <v>0</v>
      </c>
      <c r="I29958">
        <v>6057</v>
      </c>
      <c r="J29958">
        <v>0.43</v>
      </c>
      <c r="K29958">
        <v>23</v>
      </c>
      <c r="L29958" t="s">
        <v>75810</v>
      </c>
      <c r="M29958">
        <v>0</v>
      </c>
      <c r="N29958">
        <v>0</v>
      </c>
      <c r="O29958">
        <v>11869.59974</v>
      </c>
      <c r="P29958">
        <v>11661.88</v>
      </c>
      <c r="Q29958">
        <v>10000</v>
      </c>
      <c r="R29958">
        <v>1869.6</v>
      </c>
      <c r="S29958">
        <v>0</v>
      </c>
      <c r="T29958">
        <v>0</v>
      </c>
      <c r="U29958">
        <v>0</v>
      </c>
      <c r="V29958" s="1">
        <v>41883</v>
      </c>
      <c r="W29958">
        <v>359.36</v>
      </c>
      <c r="Y29958" s="1">
        <v>41852</v>
      </c>
    </row>
    <row r="29959" spans="1:25" x14ac:dyDescent="0.25">
      <c r="A29959">
        <v>840256</v>
      </c>
      <c r="B29959">
        <v>0</v>
      </c>
      <c r="C29959" s="1">
        <v>35735</v>
      </c>
      <c r="D29959">
        <v>0</v>
      </c>
      <c r="E29959">
        <v>62</v>
      </c>
      <c r="F29959" t="s">
        <v>7292</v>
      </c>
      <c r="G29959">
        <v>10</v>
      </c>
      <c r="H29959">
        <v>0</v>
      </c>
      <c r="I29959">
        <v>64186</v>
      </c>
      <c r="J29959">
        <v>0.80200000000000005</v>
      </c>
      <c r="K29959">
        <v>24</v>
      </c>
      <c r="L29959" t="s">
        <v>75810</v>
      </c>
      <c r="M29959">
        <v>0</v>
      </c>
      <c r="N29959">
        <v>0</v>
      </c>
      <c r="O29959">
        <v>6088.7814340000004</v>
      </c>
      <c r="P29959">
        <v>5784.34</v>
      </c>
      <c r="Q29959">
        <v>5000</v>
      </c>
      <c r="R29959">
        <v>1088.78</v>
      </c>
      <c r="S29959">
        <v>0</v>
      </c>
      <c r="T29959">
        <v>0</v>
      </c>
      <c r="U29959">
        <v>0</v>
      </c>
      <c r="V29959" s="1">
        <v>41730</v>
      </c>
      <c r="W29959">
        <v>851.36</v>
      </c>
      <c r="Y29959" s="1">
        <v>42491</v>
      </c>
    </row>
    <row r="29960" spans="1:25" x14ac:dyDescent="0.25">
      <c r="A29960">
        <v>840257</v>
      </c>
      <c r="B29960">
        <v>0</v>
      </c>
      <c r="C29960" s="1">
        <v>37377</v>
      </c>
      <c r="D29960">
        <v>1</v>
      </c>
      <c r="E29960" t="s">
        <v>7292</v>
      </c>
      <c r="F29960" t="s">
        <v>7292</v>
      </c>
      <c r="G29960">
        <v>8</v>
      </c>
      <c r="H29960">
        <v>0</v>
      </c>
      <c r="I29960">
        <v>11312</v>
      </c>
      <c r="J29960">
        <v>0.39</v>
      </c>
      <c r="K29960">
        <v>21</v>
      </c>
      <c r="L29960" t="s">
        <v>75810</v>
      </c>
      <c r="M29960">
        <v>0</v>
      </c>
      <c r="N29960">
        <v>0</v>
      </c>
      <c r="O29960">
        <v>20468.310020000001</v>
      </c>
      <c r="P29960">
        <v>20468.310000000001</v>
      </c>
      <c r="Q29960">
        <v>14975</v>
      </c>
      <c r="R29960">
        <v>5493.31</v>
      </c>
      <c r="S29960">
        <v>0</v>
      </c>
      <c r="T29960">
        <v>0</v>
      </c>
      <c r="U29960">
        <v>0</v>
      </c>
      <c r="V29960" s="1">
        <v>42278</v>
      </c>
      <c r="W29960">
        <v>3606.66</v>
      </c>
      <c r="Y29960" s="1">
        <v>42278</v>
      </c>
    </row>
    <row r="29961" spans="1:25" x14ac:dyDescent="0.25">
      <c r="A29961">
        <v>840261</v>
      </c>
      <c r="B29961">
        <v>0</v>
      </c>
      <c r="C29961" s="1">
        <v>35462</v>
      </c>
      <c r="D29961">
        <v>6</v>
      </c>
      <c r="E29961" t="s">
        <v>7292</v>
      </c>
      <c r="F29961" t="s">
        <v>7292</v>
      </c>
      <c r="G29961">
        <v>6</v>
      </c>
      <c r="H29961">
        <v>0</v>
      </c>
      <c r="I29961">
        <v>186</v>
      </c>
      <c r="J29961">
        <v>0.62</v>
      </c>
      <c r="K29961">
        <v>15</v>
      </c>
      <c r="L29961" t="s">
        <v>75810</v>
      </c>
      <c r="M29961">
        <v>0</v>
      </c>
      <c r="N29961">
        <v>0</v>
      </c>
      <c r="O29961">
        <v>8201.2790260000002</v>
      </c>
      <c r="P29961">
        <v>8201.2800000000007</v>
      </c>
      <c r="Q29961">
        <v>7000</v>
      </c>
      <c r="R29961">
        <v>1201.28</v>
      </c>
      <c r="S29961">
        <v>0</v>
      </c>
      <c r="T29961">
        <v>0</v>
      </c>
      <c r="U29961">
        <v>0</v>
      </c>
      <c r="V29961" s="1">
        <v>41852</v>
      </c>
      <c r="W29961">
        <v>241.03</v>
      </c>
      <c r="Y29961" s="1">
        <v>42491</v>
      </c>
    </row>
    <row r="29962" spans="1:25" x14ac:dyDescent="0.25">
      <c r="A29962">
        <v>840280</v>
      </c>
      <c r="B29962">
        <v>0</v>
      </c>
      <c r="C29962" s="1">
        <v>37987</v>
      </c>
      <c r="D29962">
        <v>1</v>
      </c>
      <c r="E29962">
        <v>31</v>
      </c>
      <c r="F29962" t="s">
        <v>7292</v>
      </c>
      <c r="G29962">
        <v>5</v>
      </c>
      <c r="H29962">
        <v>0</v>
      </c>
      <c r="I29962">
        <v>3831</v>
      </c>
      <c r="J29962">
        <v>0.27400000000000002</v>
      </c>
      <c r="K29962">
        <v>11</v>
      </c>
      <c r="L29962" t="s">
        <v>75810</v>
      </c>
      <c r="M29962">
        <v>0</v>
      </c>
      <c r="N29962">
        <v>0</v>
      </c>
      <c r="O29962">
        <v>5623.7306660000004</v>
      </c>
      <c r="P29962">
        <v>5623.73</v>
      </c>
      <c r="Q29962">
        <v>4800</v>
      </c>
      <c r="R29962">
        <v>823.73</v>
      </c>
      <c r="S29962">
        <v>0</v>
      </c>
      <c r="T29962">
        <v>0</v>
      </c>
      <c r="U29962">
        <v>0</v>
      </c>
      <c r="V29962" s="1">
        <v>41852</v>
      </c>
      <c r="W29962">
        <v>167.99</v>
      </c>
      <c r="Y29962" s="1">
        <v>41821</v>
      </c>
    </row>
    <row r="29963" spans="1:25" x14ac:dyDescent="0.25">
      <c r="A29963">
        <v>840315</v>
      </c>
      <c r="B29963">
        <v>0</v>
      </c>
      <c r="C29963" s="1">
        <v>33298</v>
      </c>
      <c r="D29963">
        <v>1</v>
      </c>
      <c r="E29963" t="s">
        <v>7292</v>
      </c>
      <c r="F29963" t="s">
        <v>7292</v>
      </c>
      <c r="G29963">
        <v>7</v>
      </c>
      <c r="H29963">
        <v>0</v>
      </c>
      <c r="I29963">
        <v>0</v>
      </c>
      <c r="J29963">
        <v>0</v>
      </c>
      <c r="K29963">
        <v>18</v>
      </c>
      <c r="L29963" t="s">
        <v>75810</v>
      </c>
      <c r="M29963">
        <v>0</v>
      </c>
      <c r="N29963">
        <v>0</v>
      </c>
      <c r="O29963">
        <v>12715.41</v>
      </c>
      <c r="P29963">
        <v>12715.41</v>
      </c>
      <c r="Q29963">
        <v>10544.05</v>
      </c>
      <c r="R29963">
        <v>1631.67</v>
      </c>
      <c r="S29963">
        <v>0</v>
      </c>
      <c r="T29963">
        <v>539.69000000000005</v>
      </c>
      <c r="U29963">
        <v>5.3968999999999996</v>
      </c>
      <c r="V29963" s="1">
        <v>41609</v>
      </c>
      <c r="W29963">
        <v>25.65</v>
      </c>
      <c r="Y29963" s="1">
        <v>41730</v>
      </c>
    </row>
    <row r="29964" spans="1:25" x14ac:dyDescent="0.25">
      <c r="A29964">
        <v>840327</v>
      </c>
      <c r="B29964">
        <v>0</v>
      </c>
      <c r="C29964" s="1">
        <v>36465</v>
      </c>
      <c r="D29964">
        <v>1</v>
      </c>
      <c r="E29964" t="s">
        <v>7292</v>
      </c>
      <c r="F29964" t="s">
        <v>7292</v>
      </c>
      <c r="G29964">
        <v>10</v>
      </c>
      <c r="H29964">
        <v>0</v>
      </c>
      <c r="I29964">
        <v>6790</v>
      </c>
      <c r="J29964">
        <v>0.47799999999999998</v>
      </c>
      <c r="K29964">
        <v>35</v>
      </c>
      <c r="L29964" t="s">
        <v>75810</v>
      </c>
      <c r="M29964">
        <v>0</v>
      </c>
      <c r="N29964">
        <v>0</v>
      </c>
      <c r="O29964">
        <v>9771.9181860000008</v>
      </c>
      <c r="P29964">
        <v>9771.92</v>
      </c>
      <c r="Q29964">
        <v>8000</v>
      </c>
      <c r="R29964">
        <v>1771.92</v>
      </c>
      <c r="S29964">
        <v>0</v>
      </c>
      <c r="T29964">
        <v>0</v>
      </c>
      <c r="U29964">
        <v>0</v>
      </c>
      <c r="V29964" s="1">
        <v>41852</v>
      </c>
      <c r="W29964">
        <v>310.27999999999997</v>
      </c>
      <c r="Y29964" s="1">
        <v>42491</v>
      </c>
    </row>
    <row r="29965" spans="1:25" x14ac:dyDescent="0.25">
      <c r="A29965">
        <v>840337</v>
      </c>
      <c r="B29965">
        <v>0</v>
      </c>
      <c r="C29965" s="1">
        <v>35612</v>
      </c>
      <c r="D29965">
        <v>0</v>
      </c>
      <c r="E29965" t="s">
        <v>7292</v>
      </c>
      <c r="F29965">
        <v>117</v>
      </c>
      <c r="G29965">
        <v>7</v>
      </c>
      <c r="H29965">
        <v>1</v>
      </c>
      <c r="I29965">
        <v>0</v>
      </c>
      <c r="J29965">
        <v>0</v>
      </c>
      <c r="K29965">
        <v>13</v>
      </c>
      <c r="L29965" t="s">
        <v>75810</v>
      </c>
      <c r="M29965">
        <v>0</v>
      </c>
      <c r="N29965">
        <v>0</v>
      </c>
      <c r="O29965">
        <v>14442.72256</v>
      </c>
      <c r="P29965">
        <v>14141.83</v>
      </c>
      <c r="Q29965">
        <v>12000</v>
      </c>
      <c r="R29965">
        <v>2442.7199999999998</v>
      </c>
      <c r="S29965">
        <v>0</v>
      </c>
      <c r="T29965">
        <v>0</v>
      </c>
      <c r="U29965">
        <v>0</v>
      </c>
      <c r="V29965" s="1">
        <v>41487</v>
      </c>
      <c r="W29965">
        <v>8320.35</v>
      </c>
      <c r="Y29965" s="1">
        <v>41487</v>
      </c>
    </row>
    <row r="29966" spans="1:25" x14ac:dyDescent="0.25">
      <c r="A29966">
        <v>840354</v>
      </c>
      <c r="B29966">
        <v>0</v>
      </c>
      <c r="C29966" s="1">
        <v>36251</v>
      </c>
      <c r="D29966">
        <v>0</v>
      </c>
      <c r="E29966">
        <v>43</v>
      </c>
      <c r="F29966" t="s">
        <v>7292</v>
      </c>
      <c r="G29966">
        <v>12</v>
      </c>
      <c r="H29966">
        <v>0</v>
      </c>
      <c r="I29966">
        <v>8252</v>
      </c>
      <c r="J29966">
        <v>0.23799999999999999</v>
      </c>
      <c r="K29966">
        <v>30</v>
      </c>
      <c r="L29966" t="s">
        <v>75810</v>
      </c>
      <c r="M29966">
        <v>0</v>
      </c>
      <c r="N29966">
        <v>0</v>
      </c>
      <c r="O29966">
        <v>7608.77</v>
      </c>
      <c r="P29966">
        <v>7608.77</v>
      </c>
      <c r="Q29966">
        <v>6983.37</v>
      </c>
      <c r="R29966">
        <v>613.54</v>
      </c>
      <c r="S29966">
        <v>0</v>
      </c>
      <c r="T29966">
        <v>11.86</v>
      </c>
      <c r="U29966">
        <v>0</v>
      </c>
      <c r="V29966" s="1">
        <v>41000</v>
      </c>
      <c r="W29966">
        <v>6309.65</v>
      </c>
      <c r="Y29966" s="1">
        <v>42491</v>
      </c>
    </row>
    <row r="29967" spans="1:25" x14ac:dyDescent="0.25">
      <c r="A29967">
        <v>840371</v>
      </c>
      <c r="B29967">
        <v>0</v>
      </c>
      <c r="C29967" s="1">
        <v>37712</v>
      </c>
      <c r="D29967">
        <v>0</v>
      </c>
      <c r="E29967" t="s">
        <v>7292</v>
      </c>
      <c r="F29967" t="s">
        <v>7292</v>
      </c>
      <c r="G29967">
        <v>13</v>
      </c>
      <c r="H29967">
        <v>0</v>
      </c>
      <c r="I29967">
        <v>9341</v>
      </c>
      <c r="J29967">
        <v>0.502</v>
      </c>
      <c r="K29967">
        <v>27</v>
      </c>
      <c r="L29967" t="s">
        <v>75810</v>
      </c>
      <c r="M29967">
        <v>0</v>
      </c>
      <c r="N29967">
        <v>0</v>
      </c>
      <c r="O29967">
        <v>5020.41183</v>
      </c>
      <c r="P29967">
        <v>4741.5</v>
      </c>
      <c r="Q29967">
        <v>4500</v>
      </c>
      <c r="R29967">
        <v>520.41</v>
      </c>
      <c r="S29967">
        <v>0</v>
      </c>
      <c r="T29967">
        <v>0</v>
      </c>
      <c r="U29967">
        <v>0</v>
      </c>
      <c r="V29967" s="1">
        <v>41671</v>
      </c>
      <c r="W29967">
        <v>984.85</v>
      </c>
      <c r="Y29967" s="1">
        <v>41671</v>
      </c>
    </row>
    <row r="29968" spans="1:25" x14ac:dyDescent="0.25">
      <c r="A29968">
        <v>840388</v>
      </c>
      <c r="B29968">
        <v>0</v>
      </c>
      <c r="C29968" s="1">
        <v>32660</v>
      </c>
      <c r="D29968">
        <v>2</v>
      </c>
      <c r="E29968" t="s">
        <v>7292</v>
      </c>
      <c r="F29968" t="s">
        <v>7292</v>
      </c>
      <c r="G29968">
        <v>12</v>
      </c>
      <c r="H29968">
        <v>0</v>
      </c>
      <c r="I29968">
        <v>7886</v>
      </c>
      <c r="J29968">
        <v>0.96199999999999997</v>
      </c>
      <c r="K29968">
        <v>48</v>
      </c>
      <c r="L29968" t="s">
        <v>75810</v>
      </c>
      <c r="M29968">
        <v>0</v>
      </c>
      <c r="N29968">
        <v>0</v>
      </c>
      <c r="O29968">
        <v>11469.37278</v>
      </c>
      <c r="P29968">
        <v>11437.51</v>
      </c>
      <c r="Q29968">
        <v>9000</v>
      </c>
      <c r="R29968">
        <v>2469.37</v>
      </c>
      <c r="S29968">
        <v>0</v>
      </c>
      <c r="T29968">
        <v>0</v>
      </c>
      <c r="U29968">
        <v>0</v>
      </c>
      <c r="V29968" s="1">
        <v>41852</v>
      </c>
      <c r="W29968">
        <v>337.97</v>
      </c>
      <c r="Y29968" s="1">
        <v>42491</v>
      </c>
    </row>
    <row r="29969" spans="1:25" x14ac:dyDescent="0.25">
      <c r="A29969">
        <v>840411</v>
      </c>
      <c r="B29969">
        <v>0</v>
      </c>
      <c r="C29969" s="1">
        <v>28915</v>
      </c>
      <c r="D29969">
        <v>0</v>
      </c>
      <c r="E29969">
        <v>69</v>
      </c>
      <c r="F29969" t="s">
        <v>7292</v>
      </c>
      <c r="G29969">
        <v>7</v>
      </c>
      <c r="H29969">
        <v>0</v>
      </c>
      <c r="I29969">
        <v>14946</v>
      </c>
      <c r="J29969">
        <v>0.73599999999999999</v>
      </c>
      <c r="K29969">
        <v>13</v>
      </c>
      <c r="L29969" t="s">
        <v>75810</v>
      </c>
      <c r="M29969">
        <v>0</v>
      </c>
      <c r="N29969">
        <v>0</v>
      </c>
      <c r="O29969">
        <v>8130.133358</v>
      </c>
      <c r="P29969">
        <v>8130.13</v>
      </c>
      <c r="Q29969">
        <v>7000</v>
      </c>
      <c r="R29969">
        <v>1130.1300000000001</v>
      </c>
      <c r="S29969">
        <v>0</v>
      </c>
      <c r="T29969">
        <v>0</v>
      </c>
      <c r="U29969">
        <v>0</v>
      </c>
      <c r="V29969" s="1">
        <v>41852</v>
      </c>
      <c r="W29969">
        <v>252.66</v>
      </c>
      <c r="Y29969" s="1">
        <v>41852</v>
      </c>
    </row>
    <row r="29970" spans="1:25" x14ac:dyDescent="0.25">
      <c r="A29970">
        <v>840425</v>
      </c>
      <c r="B29970">
        <v>0</v>
      </c>
      <c r="C29970" s="1">
        <v>37316</v>
      </c>
      <c r="D29970">
        <v>2</v>
      </c>
      <c r="E29970" t="s">
        <v>7292</v>
      </c>
      <c r="F29970">
        <v>61</v>
      </c>
      <c r="G29970">
        <v>19</v>
      </c>
      <c r="H29970">
        <v>2</v>
      </c>
      <c r="I29970">
        <v>8320</v>
      </c>
      <c r="J29970">
        <v>0.46</v>
      </c>
      <c r="K29970">
        <v>29</v>
      </c>
      <c r="L29970" t="s">
        <v>75810</v>
      </c>
      <c r="M29970">
        <v>0</v>
      </c>
      <c r="N29970">
        <v>0</v>
      </c>
      <c r="O29970">
        <v>13218.44</v>
      </c>
      <c r="P29970">
        <v>13218.44</v>
      </c>
      <c r="Q29970">
        <v>9985.31</v>
      </c>
      <c r="R29970">
        <v>2952.23</v>
      </c>
      <c r="S29970">
        <v>0</v>
      </c>
      <c r="T29970">
        <v>280.89999999999998</v>
      </c>
      <c r="U29970">
        <v>2.8089999959999998</v>
      </c>
      <c r="V29970" s="1">
        <v>41760</v>
      </c>
      <c r="W29970">
        <v>54.99</v>
      </c>
      <c r="Y29970" s="1">
        <v>41852</v>
      </c>
    </row>
    <row r="29971" spans="1:25" x14ac:dyDescent="0.25">
      <c r="A29971">
        <v>840441</v>
      </c>
      <c r="B29971">
        <v>1</v>
      </c>
      <c r="C29971" s="1">
        <v>33239</v>
      </c>
      <c r="D29971">
        <v>0</v>
      </c>
      <c r="E29971">
        <v>14</v>
      </c>
      <c r="F29971" t="s">
        <v>7292</v>
      </c>
      <c r="G29971">
        <v>11</v>
      </c>
      <c r="H29971">
        <v>0</v>
      </c>
      <c r="I29971">
        <v>6979</v>
      </c>
      <c r="J29971">
        <v>0.53700000000000003</v>
      </c>
      <c r="K29971">
        <v>28</v>
      </c>
      <c r="L29971" t="s">
        <v>75810</v>
      </c>
      <c r="M29971">
        <v>0</v>
      </c>
      <c r="N29971">
        <v>0</v>
      </c>
      <c r="O29971">
        <v>15093.45775</v>
      </c>
      <c r="P29971">
        <v>15093.46</v>
      </c>
      <c r="Q29971">
        <v>14000</v>
      </c>
      <c r="R29971">
        <v>1093.46</v>
      </c>
      <c r="S29971">
        <v>0</v>
      </c>
      <c r="T29971">
        <v>0</v>
      </c>
      <c r="U29971">
        <v>0</v>
      </c>
      <c r="V29971" s="1">
        <v>41153</v>
      </c>
      <c r="W29971">
        <v>9795.8799999999992</v>
      </c>
      <c r="Y29971" s="1">
        <v>41183</v>
      </c>
    </row>
    <row r="29972" spans="1:25" x14ac:dyDescent="0.25">
      <c r="A29972">
        <v>840447</v>
      </c>
      <c r="B29972">
        <v>3</v>
      </c>
      <c r="C29972" s="1">
        <v>34881</v>
      </c>
      <c r="D29972">
        <v>1</v>
      </c>
      <c r="E29972">
        <v>7</v>
      </c>
      <c r="F29972" t="s">
        <v>7292</v>
      </c>
      <c r="G29972">
        <v>7</v>
      </c>
      <c r="H29972">
        <v>0</v>
      </c>
      <c r="I29972">
        <v>846</v>
      </c>
      <c r="J29972">
        <v>0.60399999999999998</v>
      </c>
      <c r="K29972">
        <v>25</v>
      </c>
      <c r="L29972" t="s">
        <v>75810</v>
      </c>
      <c r="M29972">
        <v>0</v>
      </c>
      <c r="N29972">
        <v>0</v>
      </c>
      <c r="O29972">
        <v>3509.33</v>
      </c>
      <c r="P29972">
        <v>3509.33</v>
      </c>
      <c r="Q29972">
        <v>2019.44</v>
      </c>
      <c r="R29972">
        <v>1159.52</v>
      </c>
      <c r="S29972">
        <v>0</v>
      </c>
      <c r="T29972">
        <v>330.37</v>
      </c>
      <c r="U29972">
        <v>3.34</v>
      </c>
      <c r="V29972" s="1">
        <v>41030</v>
      </c>
      <c r="W29972">
        <v>398.7</v>
      </c>
      <c r="Y29972" s="1">
        <v>41153</v>
      </c>
    </row>
    <row r="29973" spans="1:25" x14ac:dyDescent="0.25">
      <c r="A29973">
        <v>840456</v>
      </c>
      <c r="B29973">
        <v>0</v>
      </c>
      <c r="C29973" s="1">
        <v>36281</v>
      </c>
      <c r="D29973">
        <v>0</v>
      </c>
      <c r="E29973">
        <v>39</v>
      </c>
      <c r="F29973" t="s">
        <v>7292</v>
      </c>
      <c r="G29973">
        <v>6</v>
      </c>
      <c r="H29973">
        <v>0</v>
      </c>
      <c r="I29973">
        <v>1863</v>
      </c>
      <c r="J29973">
        <v>0.38800000000000001</v>
      </c>
      <c r="K29973">
        <v>17</v>
      </c>
      <c r="L29973" t="s">
        <v>75810</v>
      </c>
      <c r="M29973">
        <v>0</v>
      </c>
      <c r="N29973">
        <v>0</v>
      </c>
      <c r="O29973">
        <v>7173.2395319999996</v>
      </c>
      <c r="P29973">
        <v>7173.24</v>
      </c>
      <c r="Q29973">
        <v>6000</v>
      </c>
      <c r="R29973">
        <v>1173.24</v>
      </c>
      <c r="S29973">
        <v>0</v>
      </c>
      <c r="T29973">
        <v>0</v>
      </c>
      <c r="U29973">
        <v>0</v>
      </c>
      <c r="V29973" s="1">
        <v>41852</v>
      </c>
      <c r="W29973">
        <v>200.6</v>
      </c>
      <c r="Y29973" s="1">
        <v>42491</v>
      </c>
    </row>
    <row r="29974" spans="1:25" x14ac:dyDescent="0.25">
      <c r="A29974">
        <v>840478</v>
      </c>
      <c r="B29974">
        <v>0</v>
      </c>
      <c r="C29974" s="1">
        <v>35735</v>
      </c>
      <c r="D29974">
        <v>0</v>
      </c>
      <c r="E29974" t="s">
        <v>7292</v>
      </c>
      <c r="F29974" t="s">
        <v>7292</v>
      </c>
      <c r="G29974">
        <v>11</v>
      </c>
      <c r="H29974">
        <v>0</v>
      </c>
      <c r="I29974">
        <v>7159</v>
      </c>
      <c r="J29974">
        <v>0.19600000000000001</v>
      </c>
      <c r="K29974">
        <v>17</v>
      </c>
      <c r="L29974" t="s">
        <v>75810</v>
      </c>
      <c r="M29974">
        <v>0</v>
      </c>
      <c r="N29974">
        <v>0</v>
      </c>
      <c r="O29974">
        <v>5557.0255429999997</v>
      </c>
      <c r="P29974">
        <v>5279.17</v>
      </c>
      <c r="Q29974">
        <v>5000</v>
      </c>
      <c r="R29974">
        <v>557.03</v>
      </c>
      <c r="S29974">
        <v>0</v>
      </c>
      <c r="T29974">
        <v>0</v>
      </c>
      <c r="U29974">
        <v>0</v>
      </c>
      <c r="V29974" s="1">
        <v>41852</v>
      </c>
      <c r="W29974">
        <v>155.93</v>
      </c>
      <c r="Y29974" s="1">
        <v>42005</v>
      </c>
    </row>
    <row r="29975" spans="1:25" x14ac:dyDescent="0.25">
      <c r="A29975">
        <v>840484</v>
      </c>
      <c r="B29975">
        <v>0</v>
      </c>
      <c r="C29975" s="1">
        <v>32234</v>
      </c>
      <c r="D29975">
        <v>1</v>
      </c>
      <c r="E29975" t="s">
        <v>7292</v>
      </c>
      <c r="F29975" t="s">
        <v>7292</v>
      </c>
      <c r="G29975">
        <v>19</v>
      </c>
      <c r="H29975">
        <v>0</v>
      </c>
      <c r="I29975">
        <v>67882</v>
      </c>
      <c r="J29975">
        <v>0.55800000000000005</v>
      </c>
      <c r="K29975">
        <v>41</v>
      </c>
      <c r="L29975" t="s">
        <v>75810</v>
      </c>
      <c r="M29975">
        <v>0</v>
      </c>
      <c r="N29975">
        <v>0</v>
      </c>
      <c r="O29975">
        <v>6667.3746959999999</v>
      </c>
      <c r="P29975">
        <v>6667.37</v>
      </c>
      <c r="Q29975">
        <v>6000</v>
      </c>
      <c r="R29975">
        <v>667.37</v>
      </c>
      <c r="S29975">
        <v>0</v>
      </c>
      <c r="T29975">
        <v>0</v>
      </c>
      <c r="U29975">
        <v>0</v>
      </c>
      <c r="V29975" s="1">
        <v>41821</v>
      </c>
      <c r="W29975">
        <v>374.51</v>
      </c>
      <c r="Y29975" s="1">
        <v>41852</v>
      </c>
    </row>
    <row r="29976" spans="1:25" x14ac:dyDescent="0.25">
      <c r="A29976">
        <v>840514</v>
      </c>
      <c r="B29976">
        <v>0</v>
      </c>
      <c r="C29976" s="1">
        <v>36982</v>
      </c>
      <c r="D29976">
        <v>0</v>
      </c>
      <c r="E29976">
        <v>42</v>
      </c>
      <c r="F29976" t="s">
        <v>7292</v>
      </c>
      <c r="G29976">
        <v>4</v>
      </c>
      <c r="H29976">
        <v>0</v>
      </c>
      <c r="I29976">
        <v>985</v>
      </c>
      <c r="J29976">
        <v>0.89500000000000002</v>
      </c>
      <c r="K29976">
        <v>12</v>
      </c>
      <c r="L29976" t="s">
        <v>75810</v>
      </c>
      <c r="M29976">
        <v>0</v>
      </c>
      <c r="N29976">
        <v>0</v>
      </c>
      <c r="O29976">
        <v>8379.9131120000002</v>
      </c>
      <c r="P29976">
        <v>8379.91</v>
      </c>
      <c r="Q29976">
        <v>6500</v>
      </c>
      <c r="R29976">
        <v>1879.91</v>
      </c>
      <c r="S29976">
        <v>0</v>
      </c>
      <c r="T29976">
        <v>0</v>
      </c>
      <c r="U29976">
        <v>0</v>
      </c>
      <c r="V29976" s="1">
        <v>41760</v>
      </c>
      <c r="W29976">
        <v>934.08</v>
      </c>
      <c r="Y29976" s="1">
        <v>42125</v>
      </c>
    </row>
    <row r="29977" spans="1:25" x14ac:dyDescent="0.25">
      <c r="A29977">
        <v>840524</v>
      </c>
      <c r="B29977">
        <v>0</v>
      </c>
      <c r="C29977" s="1">
        <v>36526</v>
      </c>
      <c r="D29977">
        <v>1</v>
      </c>
      <c r="E29977" t="s">
        <v>7292</v>
      </c>
      <c r="F29977" t="s">
        <v>7292</v>
      </c>
      <c r="G29977">
        <v>14</v>
      </c>
      <c r="H29977">
        <v>0</v>
      </c>
      <c r="I29977">
        <v>22664</v>
      </c>
      <c r="J29977">
        <v>0.45100000000000001</v>
      </c>
      <c r="K29977">
        <v>28</v>
      </c>
      <c r="L29977" t="s">
        <v>75810</v>
      </c>
      <c r="M29977">
        <v>0</v>
      </c>
      <c r="N29977">
        <v>0</v>
      </c>
      <c r="O29977">
        <v>38685.185550000002</v>
      </c>
      <c r="P29977">
        <v>32509.03</v>
      </c>
      <c r="Q29977">
        <v>27000</v>
      </c>
      <c r="R29977">
        <v>11685.19</v>
      </c>
      <c r="S29977">
        <v>0</v>
      </c>
      <c r="T29977">
        <v>0</v>
      </c>
      <c r="U29977">
        <v>0</v>
      </c>
      <c r="V29977" s="1">
        <v>41852</v>
      </c>
      <c r="W29977">
        <v>14488</v>
      </c>
      <c r="Y29977" s="1">
        <v>42461</v>
      </c>
    </row>
    <row r="29978" spans="1:25" x14ac:dyDescent="0.25">
      <c r="A29978">
        <v>840529</v>
      </c>
      <c r="B29978">
        <v>0</v>
      </c>
      <c r="C29978" s="1">
        <v>39356</v>
      </c>
      <c r="D29978">
        <v>0</v>
      </c>
      <c r="E29978" t="s">
        <v>7292</v>
      </c>
      <c r="F29978" t="s">
        <v>7292</v>
      </c>
      <c r="G29978">
        <v>3</v>
      </c>
      <c r="H29978">
        <v>0</v>
      </c>
      <c r="I29978">
        <v>1886</v>
      </c>
      <c r="J29978">
        <v>0.41</v>
      </c>
      <c r="K29978">
        <v>3</v>
      </c>
      <c r="L29978" t="s">
        <v>75810</v>
      </c>
      <c r="M29978">
        <v>0</v>
      </c>
      <c r="N29978">
        <v>0</v>
      </c>
      <c r="O29978">
        <v>5287.3520580000004</v>
      </c>
      <c r="P29978">
        <v>5287.35</v>
      </c>
      <c r="Q29978">
        <v>4200</v>
      </c>
      <c r="R29978">
        <v>1087.3499999999999</v>
      </c>
      <c r="S29978">
        <v>0</v>
      </c>
      <c r="T29978">
        <v>0</v>
      </c>
      <c r="U29978">
        <v>0</v>
      </c>
      <c r="V29978" s="1">
        <v>41852</v>
      </c>
      <c r="W29978">
        <v>159.58000000000001</v>
      </c>
      <c r="Y29978" s="1">
        <v>42491</v>
      </c>
    </row>
    <row r="29979" spans="1:25" x14ac:dyDescent="0.25">
      <c r="A29979">
        <v>840541</v>
      </c>
      <c r="B29979">
        <v>0</v>
      </c>
      <c r="C29979" s="1">
        <v>30072</v>
      </c>
      <c r="D29979">
        <v>0</v>
      </c>
      <c r="E29979" t="s">
        <v>7292</v>
      </c>
      <c r="F29979" t="s">
        <v>7292</v>
      </c>
      <c r="G29979">
        <v>7</v>
      </c>
      <c r="H29979">
        <v>0</v>
      </c>
      <c r="I29979">
        <v>25725</v>
      </c>
      <c r="J29979">
        <v>0.80100000000000005</v>
      </c>
      <c r="K29979">
        <v>10</v>
      </c>
      <c r="L29979" t="s">
        <v>75810</v>
      </c>
      <c r="M29979">
        <v>0</v>
      </c>
      <c r="N29979">
        <v>0</v>
      </c>
      <c r="O29979">
        <v>27987.073329999999</v>
      </c>
      <c r="P29979">
        <v>27987.07</v>
      </c>
      <c r="Q29979">
        <v>25000</v>
      </c>
      <c r="R29979">
        <v>2987.07</v>
      </c>
      <c r="S29979">
        <v>0</v>
      </c>
      <c r="T29979">
        <v>0</v>
      </c>
      <c r="U29979">
        <v>0</v>
      </c>
      <c r="V29979" s="1">
        <v>41244</v>
      </c>
      <c r="W29979">
        <v>15729.78</v>
      </c>
      <c r="Y29979" s="1">
        <v>41244</v>
      </c>
    </row>
    <row r="29980" spans="1:25" x14ac:dyDescent="0.25">
      <c r="A29980">
        <v>840561</v>
      </c>
      <c r="B29980">
        <v>0</v>
      </c>
      <c r="C29980" s="1">
        <v>38596</v>
      </c>
      <c r="D29980">
        <v>1</v>
      </c>
      <c r="E29980" t="s">
        <v>7292</v>
      </c>
      <c r="F29980" t="s">
        <v>7292</v>
      </c>
      <c r="G29980">
        <v>7</v>
      </c>
      <c r="H29980">
        <v>0</v>
      </c>
      <c r="I29980">
        <v>4626</v>
      </c>
      <c r="J29980">
        <v>0.33800000000000002</v>
      </c>
      <c r="K29980">
        <v>8</v>
      </c>
      <c r="L29980" t="s">
        <v>75810</v>
      </c>
      <c r="M29980">
        <v>0</v>
      </c>
      <c r="N29980">
        <v>0</v>
      </c>
      <c r="O29980">
        <v>6967.0727260000003</v>
      </c>
      <c r="P29980">
        <v>6967.07</v>
      </c>
      <c r="Q29980">
        <v>6000</v>
      </c>
      <c r="R29980">
        <v>967.07</v>
      </c>
      <c r="S29980">
        <v>0</v>
      </c>
      <c r="T29980">
        <v>0</v>
      </c>
      <c r="U29980">
        <v>0</v>
      </c>
      <c r="V29980" s="1">
        <v>41821</v>
      </c>
      <c r="W29980">
        <v>406.74</v>
      </c>
      <c r="Y29980" s="1">
        <v>41852</v>
      </c>
    </row>
    <row r="29981" spans="1:25" x14ac:dyDescent="0.25">
      <c r="A29981">
        <v>840579</v>
      </c>
      <c r="B29981">
        <v>0</v>
      </c>
      <c r="C29981" s="1">
        <v>36465</v>
      </c>
      <c r="D29981">
        <v>1</v>
      </c>
      <c r="E29981">
        <v>72</v>
      </c>
      <c r="F29981">
        <v>85</v>
      </c>
      <c r="G29981">
        <v>12</v>
      </c>
      <c r="H29981">
        <v>1</v>
      </c>
      <c r="I29981">
        <v>2737</v>
      </c>
      <c r="J29981">
        <v>0.97699999999999998</v>
      </c>
      <c r="K29981">
        <v>18</v>
      </c>
      <c r="L29981" t="s">
        <v>75810</v>
      </c>
      <c r="M29981">
        <v>0</v>
      </c>
      <c r="N29981">
        <v>0</v>
      </c>
      <c r="O29981">
        <v>5258.4239660000003</v>
      </c>
      <c r="P29981">
        <v>5258.42</v>
      </c>
      <c r="Q29981">
        <v>4200</v>
      </c>
      <c r="R29981">
        <v>1058.42</v>
      </c>
      <c r="S29981">
        <v>0</v>
      </c>
      <c r="T29981">
        <v>0</v>
      </c>
      <c r="U29981">
        <v>0</v>
      </c>
      <c r="V29981" s="1">
        <v>41883</v>
      </c>
      <c r="W29981">
        <v>165.64</v>
      </c>
      <c r="Y29981" s="1">
        <v>42491</v>
      </c>
    </row>
    <row r="29982" spans="1:25" x14ac:dyDescent="0.25">
      <c r="A29982">
        <v>840632</v>
      </c>
      <c r="B29982">
        <v>0</v>
      </c>
      <c r="C29982" s="1">
        <v>32782</v>
      </c>
      <c r="D29982">
        <v>0</v>
      </c>
      <c r="E29982" t="s">
        <v>7292</v>
      </c>
      <c r="F29982" t="s">
        <v>7292</v>
      </c>
      <c r="G29982">
        <v>9</v>
      </c>
      <c r="H29982">
        <v>0</v>
      </c>
      <c r="I29982">
        <v>18002</v>
      </c>
      <c r="J29982">
        <v>0.17199999999999999</v>
      </c>
      <c r="K29982">
        <v>19</v>
      </c>
      <c r="L29982" t="s">
        <v>75810</v>
      </c>
      <c r="M29982">
        <v>0</v>
      </c>
      <c r="N29982">
        <v>0</v>
      </c>
      <c r="O29982">
        <v>20910.719560000001</v>
      </c>
      <c r="P29982">
        <v>20910.72</v>
      </c>
      <c r="Q29982">
        <v>20000</v>
      </c>
      <c r="R29982">
        <v>910.72</v>
      </c>
      <c r="S29982">
        <v>0</v>
      </c>
      <c r="T29982">
        <v>0</v>
      </c>
      <c r="U29982">
        <v>0</v>
      </c>
      <c r="V29982" s="1">
        <v>41000</v>
      </c>
      <c r="W29982">
        <v>16560.75</v>
      </c>
      <c r="Y29982" s="1">
        <v>41030</v>
      </c>
    </row>
    <row r="29983" spans="1:25" x14ac:dyDescent="0.25">
      <c r="A29983">
        <v>840643</v>
      </c>
      <c r="B29983">
        <v>0</v>
      </c>
      <c r="C29983" s="1">
        <v>34274</v>
      </c>
      <c r="D29983">
        <v>0</v>
      </c>
      <c r="E29983" t="s">
        <v>7292</v>
      </c>
      <c r="F29983" t="s">
        <v>7292</v>
      </c>
      <c r="G29983">
        <v>9</v>
      </c>
      <c r="H29983">
        <v>0</v>
      </c>
      <c r="I29983">
        <v>4084</v>
      </c>
      <c r="J29983">
        <v>9.7000000000000003E-2</v>
      </c>
      <c r="K29983">
        <v>23</v>
      </c>
      <c r="L29983" t="s">
        <v>75810</v>
      </c>
      <c r="M29983">
        <v>0</v>
      </c>
      <c r="N29983">
        <v>0</v>
      </c>
      <c r="O29983">
        <v>5987.15</v>
      </c>
      <c r="P29983">
        <v>5388.44</v>
      </c>
      <c r="Q29983">
        <v>5000</v>
      </c>
      <c r="R29983">
        <v>987.15</v>
      </c>
      <c r="S29983">
        <v>0</v>
      </c>
      <c r="T29983">
        <v>0</v>
      </c>
      <c r="U29983">
        <v>0</v>
      </c>
      <c r="V29983" s="1">
        <v>42309</v>
      </c>
      <c r="W29983">
        <v>978.65</v>
      </c>
      <c r="Y29983" s="1">
        <v>42339</v>
      </c>
    </row>
    <row r="29984" spans="1:25" x14ac:dyDescent="0.25">
      <c r="A29984">
        <v>840647</v>
      </c>
      <c r="B29984">
        <v>0</v>
      </c>
      <c r="C29984" s="1">
        <v>35065</v>
      </c>
      <c r="D29984">
        <v>0</v>
      </c>
      <c r="E29984" t="s">
        <v>7292</v>
      </c>
      <c r="F29984" t="s">
        <v>7292</v>
      </c>
      <c r="G29984">
        <v>6</v>
      </c>
      <c r="H29984">
        <v>0</v>
      </c>
      <c r="I29984">
        <v>21602</v>
      </c>
      <c r="J29984">
        <v>0.41199999999999998</v>
      </c>
      <c r="K29984">
        <v>15</v>
      </c>
      <c r="L29984" t="s">
        <v>75810</v>
      </c>
      <c r="M29984">
        <v>0</v>
      </c>
      <c r="N29984">
        <v>0</v>
      </c>
      <c r="O29984">
        <v>17684.62932</v>
      </c>
      <c r="P29984">
        <v>17673.080000000002</v>
      </c>
      <c r="Q29984">
        <v>16000</v>
      </c>
      <c r="R29984">
        <v>1684.63</v>
      </c>
      <c r="S29984">
        <v>0</v>
      </c>
      <c r="T29984">
        <v>0</v>
      </c>
      <c r="U29984">
        <v>0</v>
      </c>
      <c r="V29984" s="1">
        <v>41548</v>
      </c>
      <c r="W29984">
        <v>6258.47</v>
      </c>
      <c r="Y29984" s="1">
        <v>42430</v>
      </c>
    </row>
    <row r="29985" spans="1:25" x14ac:dyDescent="0.25">
      <c r="A29985">
        <v>840682</v>
      </c>
      <c r="B29985">
        <v>0</v>
      </c>
      <c r="C29985" s="1">
        <v>33117</v>
      </c>
      <c r="D29985">
        <v>2</v>
      </c>
      <c r="E29985" t="s">
        <v>7292</v>
      </c>
      <c r="F29985" t="s">
        <v>7292</v>
      </c>
      <c r="G29985">
        <v>7</v>
      </c>
      <c r="H29985">
        <v>0</v>
      </c>
      <c r="I29985">
        <v>56668</v>
      </c>
      <c r="J29985">
        <v>0.89400000000000002</v>
      </c>
      <c r="K29985">
        <v>16</v>
      </c>
      <c r="L29985" t="s">
        <v>75810</v>
      </c>
      <c r="M29985">
        <v>0</v>
      </c>
      <c r="N29985">
        <v>0</v>
      </c>
      <c r="O29985">
        <v>6675.98</v>
      </c>
      <c r="P29985">
        <v>6622.59</v>
      </c>
      <c r="Q29985">
        <v>3070.59</v>
      </c>
      <c r="R29985">
        <v>2872.77</v>
      </c>
      <c r="S29985">
        <v>0</v>
      </c>
      <c r="T29985">
        <v>732.62</v>
      </c>
      <c r="U29985">
        <v>6.99</v>
      </c>
      <c r="V29985" s="1">
        <v>41275</v>
      </c>
      <c r="W29985">
        <v>372.42</v>
      </c>
      <c r="Y29985" s="1">
        <v>41426</v>
      </c>
    </row>
    <row r="29986" spans="1:25" x14ac:dyDescent="0.25">
      <c r="A29986">
        <v>840686</v>
      </c>
      <c r="B29986">
        <v>0</v>
      </c>
      <c r="C29986" s="1">
        <v>35156</v>
      </c>
      <c r="D29986">
        <v>0</v>
      </c>
      <c r="E29986" t="s">
        <v>7292</v>
      </c>
      <c r="F29986" t="s">
        <v>7292</v>
      </c>
      <c r="G29986">
        <v>6</v>
      </c>
      <c r="H29986">
        <v>0</v>
      </c>
      <c r="I29986">
        <v>11515</v>
      </c>
      <c r="J29986">
        <v>0.50700000000000001</v>
      </c>
      <c r="K29986">
        <v>31</v>
      </c>
      <c r="L29986" t="s">
        <v>75810</v>
      </c>
      <c r="M29986">
        <v>1049</v>
      </c>
      <c r="N29986">
        <v>1049</v>
      </c>
      <c r="O29986">
        <v>14416.61</v>
      </c>
      <c r="P29986">
        <v>14416.61</v>
      </c>
      <c r="Q29986">
        <v>10950.5</v>
      </c>
      <c r="R29986">
        <v>3466.11</v>
      </c>
      <c r="S29986">
        <v>0</v>
      </c>
      <c r="T29986">
        <v>0</v>
      </c>
      <c r="U29986">
        <v>0</v>
      </c>
      <c r="V29986" s="1">
        <v>42491</v>
      </c>
      <c r="W29986">
        <v>258.47000000000003</v>
      </c>
      <c r="X29986">
        <v>42522</v>
      </c>
      <c r="Y29986" s="1">
        <v>42491</v>
      </c>
    </row>
    <row r="29987" spans="1:25" x14ac:dyDescent="0.25">
      <c r="A29987">
        <v>840699</v>
      </c>
      <c r="B29987">
        <v>0</v>
      </c>
      <c r="C29987" s="1">
        <v>34700</v>
      </c>
      <c r="D29987">
        <v>1</v>
      </c>
      <c r="E29987">
        <v>29</v>
      </c>
      <c r="F29987" t="s">
        <v>7292</v>
      </c>
      <c r="G29987">
        <v>6</v>
      </c>
      <c r="H29987">
        <v>0</v>
      </c>
      <c r="I29987">
        <v>18749</v>
      </c>
      <c r="J29987">
        <v>0.65800000000000003</v>
      </c>
      <c r="K29987">
        <v>9</v>
      </c>
      <c r="L29987" t="s">
        <v>75810</v>
      </c>
      <c r="M29987">
        <v>0</v>
      </c>
      <c r="N29987">
        <v>0</v>
      </c>
      <c r="O29987">
        <v>6294.4229480000004</v>
      </c>
      <c r="P29987">
        <v>6294.42</v>
      </c>
      <c r="Q29987">
        <v>6000</v>
      </c>
      <c r="R29987">
        <v>294.42</v>
      </c>
      <c r="S29987">
        <v>0</v>
      </c>
      <c r="T29987">
        <v>0</v>
      </c>
      <c r="U29987">
        <v>0</v>
      </c>
      <c r="V29987" s="1">
        <v>40878</v>
      </c>
      <c r="W29987">
        <v>5673.27</v>
      </c>
      <c r="Y29987" s="1">
        <v>41000</v>
      </c>
    </row>
    <row r="29988" spans="1:25" x14ac:dyDescent="0.25">
      <c r="A29988">
        <v>840721</v>
      </c>
      <c r="B29988">
        <v>0</v>
      </c>
      <c r="C29988" s="1">
        <v>37135</v>
      </c>
      <c r="D29988">
        <v>1</v>
      </c>
      <c r="E29988">
        <v>76</v>
      </c>
      <c r="F29988" t="s">
        <v>7292</v>
      </c>
      <c r="G29988">
        <v>14</v>
      </c>
      <c r="H29988">
        <v>0</v>
      </c>
      <c r="I29988">
        <v>3936</v>
      </c>
      <c r="J29988">
        <v>0.1</v>
      </c>
      <c r="K29988">
        <v>25</v>
      </c>
      <c r="L29988" t="s">
        <v>75810</v>
      </c>
      <c r="M29988">
        <v>0</v>
      </c>
      <c r="N29988">
        <v>0</v>
      </c>
      <c r="O29988">
        <v>7433.2784869999996</v>
      </c>
      <c r="P29988">
        <v>7433.28</v>
      </c>
      <c r="Q29988">
        <v>6400</v>
      </c>
      <c r="R29988">
        <v>1033.28</v>
      </c>
      <c r="S29988">
        <v>0</v>
      </c>
      <c r="T29988">
        <v>0</v>
      </c>
      <c r="U29988">
        <v>0</v>
      </c>
      <c r="V29988" s="1">
        <v>41883</v>
      </c>
      <c r="W29988">
        <v>226.58</v>
      </c>
      <c r="Y29988" s="1">
        <v>42430</v>
      </c>
    </row>
    <row r="29989" spans="1:25" x14ac:dyDescent="0.25">
      <c r="A29989">
        <v>840726</v>
      </c>
      <c r="B29989">
        <v>0</v>
      </c>
      <c r="C29989" s="1">
        <v>33543</v>
      </c>
      <c r="D29989">
        <v>0</v>
      </c>
      <c r="E29989" t="s">
        <v>7292</v>
      </c>
      <c r="F29989" t="s">
        <v>7292</v>
      </c>
      <c r="G29989">
        <v>17</v>
      </c>
      <c r="H29989">
        <v>0</v>
      </c>
      <c r="I29989">
        <v>52601</v>
      </c>
      <c r="J29989">
        <v>0.48099999999999998</v>
      </c>
      <c r="K29989">
        <v>41</v>
      </c>
      <c r="L29989" t="s">
        <v>75810</v>
      </c>
      <c r="M29989">
        <v>0</v>
      </c>
      <c r="N29989">
        <v>0</v>
      </c>
      <c r="O29989">
        <v>13968.663479999999</v>
      </c>
      <c r="P29989">
        <v>13146.76</v>
      </c>
      <c r="Q29989">
        <v>12000</v>
      </c>
      <c r="R29989">
        <v>1968.66</v>
      </c>
      <c r="S29989">
        <v>0</v>
      </c>
      <c r="T29989">
        <v>0</v>
      </c>
      <c r="U29989">
        <v>0</v>
      </c>
      <c r="V29989" s="1">
        <v>41640</v>
      </c>
      <c r="W29989">
        <v>7093.46</v>
      </c>
      <c r="Y29989" s="1">
        <v>42491</v>
      </c>
    </row>
    <row r="29990" spans="1:25" x14ac:dyDescent="0.25">
      <c r="A29990">
        <v>840734</v>
      </c>
      <c r="B29990">
        <v>0</v>
      </c>
      <c r="C29990" s="1">
        <v>30773</v>
      </c>
      <c r="D29990">
        <v>0</v>
      </c>
      <c r="E29990" t="s">
        <v>7292</v>
      </c>
      <c r="F29990" t="s">
        <v>7292</v>
      </c>
      <c r="G29990">
        <v>4</v>
      </c>
      <c r="H29990">
        <v>0</v>
      </c>
      <c r="I29990">
        <v>5594</v>
      </c>
      <c r="J29990">
        <v>0.76600000000000001</v>
      </c>
      <c r="K29990">
        <v>4</v>
      </c>
      <c r="L29990" t="s">
        <v>75810</v>
      </c>
      <c r="M29990">
        <v>0</v>
      </c>
      <c r="N29990">
        <v>0</v>
      </c>
      <c r="O29990">
        <v>9090.0836029999991</v>
      </c>
      <c r="P29990">
        <v>8806.02</v>
      </c>
      <c r="Q29990">
        <v>8000</v>
      </c>
      <c r="R29990">
        <v>1090.08</v>
      </c>
      <c r="S29990">
        <v>0</v>
      </c>
      <c r="T29990">
        <v>0</v>
      </c>
      <c r="U29990">
        <v>0</v>
      </c>
      <c r="V29990" s="1">
        <v>41852</v>
      </c>
      <c r="W29990">
        <v>280.89999999999998</v>
      </c>
      <c r="Y29990" s="1">
        <v>41852</v>
      </c>
    </row>
    <row r="29991" spans="1:25" x14ac:dyDescent="0.25">
      <c r="A29991">
        <v>840738</v>
      </c>
      <c r="B29991">
        <v>0</v>
      </c>
      <c r="C29991" s="1">
        <v>31898</v>
      </c>
      <c r="D29991">
        <v>0</v>
      </c>
      <c r="E29991">
        <v>69</v>
      </c>
      <c r="F29991" t="s">
        <v>7292</v>
      </c>
      <c r="G29991">
        <v>9</v>
      </c>
      <c r="H29991">
        <v>0</v>
      </c>
      <c r="I29991">
        <v>25856</v>
      </c>
      <c r="J29991">
        <v>0.60899999999999999</v>
      </c>
      <c r="K29991">
        <v>19</v>
      </c>
      <c r="L29991" t="s">
        <v>75810</v>
      </c>
      <c r="M29991">
        <v>806</v>
      </c>
      <c r="N29991">
        <v>804</v>
      </c>
      <c r="O29991">
        <v>15727.18</v>
      </c>
      <c r="P29991">
        <v>15694.51</v>
      </c>
      <c r="Q29991">
        <v>11193.87</v>
      </c>
      <c r="R29991">
        <v>4533.3100000000004</v>
      </c>
      <c r="S29991">
        <v>0</v>
      </c>
      <c r="T29991">
        <v>0</v>
      </c>
      <c r="U29991">
        <v>0</v>
      </c>
      <c r="V29991" s="1">
        <v>42491</v>
      </c>
      <c r="W29991">
        <v>276.06</v>
      </c>
      <c r="X29991">
        <v>42522</v>
      </c>
      <c r="Y29991" s="1">
        <v>42491</v>
      </c>
    </row>
    <row r="29992" spans="1:25" x14ac:dyDescent="0.25">
      <c r="A29992">
        <v>840756</v>
      </c>
      <c r="B29992">
        <v>1</v>
      </c>
      <c r="C29992" s="1">
        <v>38687</v>
      </c>
      <c r="D29992">
        <v>1</v>
      </c>
      <c r="E29992">
        <v>15</v>
      </c>
      <c r="F29992" t="s">
        <v>7292</v>
      </c>
      <c r="G29992">
        <v>5</v>
      </c>
      <c r="H29992">
        <v>0</v>
      </c>
      <c r="I29992">
        <v>488</v>
      </c>
      <c r="J29992">
        <v>8.5999999999999993E-2</v>
      </c>
      <c r="K29992">
        <v>14</v>
      </c>
      <c r="L29992" t="s">
        <v>75810</v>
      </c>
      <c r="M29992">
        <v>0</v>
      </c>
      <c r="N29992">
        <v>0</v>
      </c>
      <c r="O29992">
        <v>25309.859980000001</v>
      </c>
      <c r="P29992">
        <v>23481.18</v>
      </c>
      <c r="Q29992">
        <v>17500</v>
      </c>
      <c r="R29992">
        <v>7809.86</v>
      </c>
      <c r="S29992">
        <v>0</v>
      </c>
      <c r="T29992">
        <v>0</v>
      </c>
      <c r="U29992">
        <v>0</v>
      </c>
      <c r="V29992" s="1">
        <v>42186</v>
      </c>
      <c r="W29992">
        <v>5536.41</v>
      </c>
      <c r="Y29992" s="1">
        <v>42186</v>
      </c>
    </row>
    <row r="29993" spans="1:25" x14ac:dyDescent="0.25">
      <c r="A29993">
        <v>840758</v>
      </c>
      <c r="B29993">
        <v>1</v>
      </c>
      <c r="C29993" s="1">
        <v>35704</v>
      </c>
      <c r="D29993">
        <v>1</v>
      </c>
      <c r="E29993">
        <v>21</v>
      </c>
      <c r="F29993" t="s">
        <v>7292</v>
      </c>
      <c r="G29993">
        <v>14</v>
      </c>
      <c r="H29993">
        <v>0</v>
      </c>
      <c r="I29993">
        <v>970</v>
      </c>
      <c r="J29993">
        <v>0.124</v>
      </c>
      <c r="K29993">
        <v>39</v>
      </c>
      <c r="L29993" t="s">
        <v>75810</v>
      </c>
      <c r="M29993">
        <v>0</v>
      </c>
      <c r="N29993">
        <v>0</v>
      </c>
      <c r="O29993">
        <v>16809.48661</v>
      </c>
      <c r="P29993">
        <v>16641.39</v>
      </c>
      <c r="Q29993">
        <v>15000</v>
      </c>
      <c r="R29993">
        <v>1809.49</v>
      </c>
      <c r="S29993">
        <v>0</v>
      </c>
      <c r="T29993">
        <v>0</v>
      </c>
      <c r="U29993">
        <v>0</v>
      </c>
      <c r="V29993" s="1">
        <v>41153</v>
      </c>
      <c r="W29993">
        <v>10753.03</v>
      </c>
      <c r="Y29993" s="1">
        <v>41974</v>
      </c>
    </row>
    <row r="29994" spans="1:25" x14ac:dyDescent="0.25">
      <c r="A29994">
        <v>840762</v>
      </c>
      <c r="B29994">
        <v>0</v>
      </c>
      <c r="C29994" s="1">
        <v>37288</v>
      </c>
      <c r="D29994">
        <v>0</v>
      </c>
      <c r="E29994" t="s">
        <v>7292</v>
      </c>
      <c r="F29994" t="s">
        <v>7292</v>
      </c>
      <c r="G29994">
        <v>7</v>
      </c>
      <c r="H29994">
        <v>0</v>
      </c>
      <c r="I29994">
        <v>6921</v>
      </c>
      <c r="J29994">
        <v>0.313</v>
      </c>
      <c r="K29994">
        <v>16</v>
      </c>
      <c r="L29994" t="s">
        <v>75810</v>
      </c>
      <c r="M29994">
        <v>0</v>
      </c>
      <c r="N29994">
        <v>0</v>
      </c>
      <c r="O29994">
        <v>8594.4599999999991</v>
      </c>
      <c r="P29994">
        <v>8374.77</v>
      </c>
      <c r="Q29994">
        <v>7120.49</v>
      </c>
      <c r="R29994">
        <v>1085.8900000000001</v>
      </c>
      <c r="S29994">
        <v>0</v>
      </c>
      <c r="T29994">
        <v>388.08</v>
      </c>
      <c r="U29994">
        <v>3.6486000029999999</v>
      </c>
      <c r="V29994" s="1">
        <v>41579</v>
      </c>
      <c r="W29994">
        <v>304.8</v>
      </c>
      <c r="Y29994" s="1">
        <v>41730</v>
      </c>
    </row>
    <row r="29995" spans="1:25" x14ac:dyDescent="0.25">
      <c r="A29995">
        <v>840785</v>
      </c>
      <c r="B29995">
        <v>0</v>
      </c>
      <c r="C29995" s="1">
        <v>36526</v>
      </c>
      <c r="D29995">
        <v>1</v>
      </c>
      <c r="E29995">
        <v>71</v>
      </c>
      <c r="F29995" t="s">
        <v>7292</v>
      </c>
      <c r="G29995">
        <v>6</v>
      </c>
      <c r="H29995">
        <v>0</v>
      </c>
      <c r="I29995">
        <v>3139</v>
      </c>
      <c r="J29995">
        <v>0.84799999999999998</v>
      </c>
      <c r="K29995">
        <v>9</v>
      </c>
      <c r="L29995" t="s">
        <v>75810</v>
      </c>
      <c r="M29995">
        <v>0</v>
      </c>
      <c r="N29995">
        <v>0</v>
      </c>
      <c r="O29995">
        <v>10333.77331</v>
      </c>
      <c r="P29995">
        <v>10333.77</v>
      </c>
      <c r="Q29995">
        <v>8400</v>
      </c>
      <c r="R29995">
        <v>1933.77</v>
      </c>
      <c r="S29995">
        <v>0</v>
      </c>
      <c r="T29995">
        <v>0</v>
      </c>
      <c r="U29995">
        <v>0</v>
      </c>
      <c r="V29995" s="1">
        <v>41852</v>
      </c>
      <c r="W29995">
        <v>309.51</v>
      </c>
      <c r="Y29995" s="1">
        <v>42491</v>
      </c>
    </row>
    <row r="29996" spans="1:25" x14ac:dyDescent="0.25">
      <c r="A29996">
        <v>840801</v>
      </c>
      <c r="B29996">
        <v>0</v>
      </c>
      <c r="C29996" s="1">
        <v>37742</v>
      </c>
      <c r="D29996">
        <v>0</v>
      </c>
      <c r="E29996" t="s">
        <v>7292</v>
      </c>
      <c r="F29996">
        <v>61</v>
      </c>
      <c r="G29996">
        <v>13</v>
      </c>
      <c r="H29996">
        <v>1</v>
      </c>
      <c r="I29996">
        <v>3210</v>
      </c>
      <c r="J29996">
        <v>0.97299999999999998</v>
      </c>
      <c r="K29996">
        <v>21</v>
      </c>
      <c r="L29996" t="s">
        <v>75810</v>
      </c>
      <c r="M29996">
        <v>0</v>
      </c>
      <c r="N29996">
        <v>0</v>
      </c>
      <c r="O29996">
        <v>4191.41</v>
      </c>
      <c r="P29996">
        <v>4191.41</v>
      </c>
      <c r="Q29996">
        <v>2475.42</v>
      </c>
      <c r="R29996">
        <v>1469.44</v>
      </c>
      <c r="S29996">
        <v>0</v>
      </c>
      <c r="T29996">
        <v>246.55</v>
      </c>
      <c r="U29996">
        <v>2.5099999999999998</v>
      </c>
      <c r="V29996" s="1">
        <v>41395</v>
      </c>
      <c r="W29996">
        <v>150</v>
      </c>
      <c r="Y29996" s="1">
        <v>41518</v>
      </c>
    </row>
    <row r="29997" spans="1:25" x14ac:dyDescent="0.25">
      <c r="A29997">
        <v>840806</v>
      </c>
      <c r="B29997">
        <v>1</v>
      </c>
      <c r="C29997" s="1">
        <v>35186</v>
      </c>
      <c r="D29997">
        <v>0</v>
      </c>
      <c r="E29997">
        <v>17</v>
      </c>
      <c r="F29997" t="s">
        <v>7292</v>
      </c>
      <c r="G29997">
        <v>11</v>
      </c>
      <c r="H29997">
        <v>0</v>
      </c>
      <c r="I29997">
        <v>39791</v>
      </c>
      <c r="J29997">
        <v>0.749</v>
      </c>
      <c r="K29997">
        <v>28</v>
      </c>
      <c r="L29997" t="s">
        <v>75810</v>
      </c>
      <c r="M29997">
        <v>0</v>
      </c>
      <c r="N29997">
        <v>0</v>
      </c>
      <c r="O29997">
        <v>42382.145340000003</v>
      </c>
      <c r="P29997">
        <v>42049.14</v>
      </c>
      <c r="Q29997">
        <v>35000</v>
      </c>
      <c r="R29997">
        <v>7382.15</v>
      </c>
      <c r="S29997">
        <v>0</v>
      </c>
      <c r="T29997">
        <v>0</v>
      </c>
      <c r="U29997">
        <v>0</v>
      </c>
      <c r="V29997" s="1">
        <v>41306</v>
      </c>
      <c r="W29997">
        <v>21054.59</v>
      </c>
      <c r="Y29997" s="1">
        <v>41334</v>
      </c>
    </row>
    <row r="29998" spans="1:25" x14ac:dyDescent="0.25">
      <c r="A29998">
        <v>840817</v>
      </c>
      <c r="B29998">
        <v>0</v>
      </c>
      <c r="C29998" s="1">
        <v>36647</v>
      </c>
      <c r="D29998">
        <v>1</v>
      </c>
      <c r="E29998" t="s">
        <v>7292</v>
      </c>
      <c r="F29998" t="s">
        <v>7292</v>
      </c>
      <c r="G29998">
        <v>11</v>
      </c>
      <c r="H29998">
        <v>0</v>
      </c>
      <c r="I29998">
        <v>13834</v>
      </c>
      <c r="J29998">
        <v>0.61799999999999999</v>
      </c>
      <c r="K29998">
        <v>28</v>
      </c>
      <c r="L29998" t="s">
        <v>75810</v>
      </c>
      <c r="M29998">
        <v>0</v>
      </c>
      <c r="N29998">
        <v>0</v>
      </c>
      <c r="O29998">
        <v>36833.065069999997</v>
      </c>
      <c r="P29998">
        <v>36801.42</v>
      </c>
      <c r="Q29998">
        <v>29100</v>
      </c>
      <c r="R29998">
        <v>7733.07</v>
      </c>
      <c r="S29998">
        <v>0</v>
      </c>
      <c r="T29998">
        <v>0</v>
      </c>
      <c r="U29998">
        <v>0</v>
      </c>
      <c r="V29998" s="1">
        <v>41852</v>
      </c>
      <c r="W29998">
        <v>1088.21</v>
      </c>
      <c r="Y29998" s="1">
        <v>42491</v>
      </c>
    </row>
    <row r="29999" spans="1:25" x14ac:dyDescent="0.25">
      <c r="A29999">
        <v>840835</v>
      </c>
      <c r="B29999">
        <v>0</v>
      </c>
      <c r="C29999" s="1">
        <v>29342</v>
      </c>
      <c r="D29999">
        <v>0</v>
      </c>
      <c r="E29999" t="s">
        <v>7292</v>
      </c>
      <c r="F29999" t="s">
        <v>7292</v>
      </c>
      <c r="G29999">
        <v>14</v>
      </c>
      <c r="H29999">
        <v>0</v>
      </c>
      <c r="I29999">
        <v>3953</v>
      </c>
      <c r="J29999">
        <v>4.2999999999999997E-2</v>
      </c>
      <c r="K29999">
        <v>33</v>
      </c>
      <c r="L29999" t="s">
        <v>75810</v>
      </c>
      <c r="M29999">
        <v>0</v>
      </c>
      <c r="N29999">
        <v>0</v>
      </c>
      <c r="O29999">
        <v>6479.601259</v>
      </c>
      <c r="P29999">
        <v>6479.6</v>
      </c>
      <c r="Q29999">
        <v>6000</v>
      </c>
      <c r="R29999">
        <v>479.6</v>
      </c>
      <c r="S29999">
        <v>0</v>
      </c>
      <c r="T29999">
        <v>0</v>
      </c>
      <c r="U29999">
        <v>0</v>
      </c>
      <c r="V29999" s="1">
        <v>41699</v>
      </c>
      <c r="W29999">
        <v>69.930000000000007</v>
      </c>
      <c r="Y29999" s="1">
        <v>41699</v>
      </c>
    </row>
    <row r="30000" spans="1:25" x14ac:dyDescent="0.25">
      <c r="A30000">
        <v>840876</v>
      </c>
      <c r="B30000">
        <v>1</v>
      </c>
      <c r="C30000" s="1">
        <v>39448</v>
      </c>
      <c r="D30000">
        <v>0</v>
      </c>
      <c r="E30000">
        <v>15</v>
      </c>
      <c r="F30000" t="s">
        <v>7292</v>
      </c>
      <c r="G30000">
        <v>3</v>
      </c>
      <c r="H30000">
        <v>0</v>
      </c>
      <c r="I30000">
        <v>1218</v>
      </c>
      <c r="J30000">
        <v>0.76100000000000001</v>
      </c>
      <c r="K30000">
        <v>4</v>
      </c>
      <c r="L30000" t="s">
        <v>75810</v>
      </c>
      <c r="M30000">
        <v>0</v>
      </c>
      <c r="N30000">
        <v>0</v>
      </c>
      <c r="O30000">
        <v>3444.709863</v>
      </c>
      <c r="P30000">
        <v>3444.71</v>
      </c>
      <c r="Q30000">
        <v>2600</v>
      </c>
      <c r="R30000">
        <v>844.71</v>
      </c>
      <c r="S30000">
        <v>0</v>
      </c>
      <c r="T30000">
        <v>0</v>
      </c>
      <c r="U30000">
        <v>0</v>
      </c>
      <c r="V30000" s="1">
        <v>41852</v>
      </c>
      <c r="W30000">
        <v>95.77</v>
      </c>
      <c r="Y30000" s="1">
        <v>42491</v>
      </c>
    </row>
    <row r="30001" spans="1:25" x14ac:dyDescent="0.25">
      <c r="A30001">
        <v>840966</v>
      </c>
      <c r="B30001">
        <v>0</v>
      </c>
      <c r="C30001" s="1">
        <v>31352</v>
      </c>
      <c r="D30001">
        <v>1</v>
      </c>
      <c r="E30001" t="s">
        <v>7292</v>
      </c>
      <c r="F30001" t="s">
        <v>7292</v>
      </c>
      <c r="G30001">
        <v>15</v>
      </c>
      <c r="H30001">
        <v>0</v>
      </c>
      <c r="I30001">
        <v>2446</v>
      </c>
      <c r="J30001">
        <v>4.7E-2</v>
      </c>
      <c r="K30001">
        <v>25</v>
      </c>
      <c r="L30001" t="s">
        <v>75810</v>
      </c>
      <c r="M30001">
        <v>2380</v>
      </c>
      <c r="N30001">
        <v>2380</v>
      </c>
      <c r="O30001">
        <v>45863.79</v>
      </c>
      <c r="P30001">
        <v>39845.79</v>
      </c>
      <c r="Q30001">
        <v>32619.599999999999</v>
      </c>
      <c r="R30001">
        <v>13244.19</v>
      </c>
      <c r="S30001">
        <v>0</v>
      </c>
      <c r="T30001">
        <v>0</v>
      </c>
      <c r="U30001">
        <v>0</v>
      </c>
      <c r="V30001" s="1">
        <v>42491</v>
      </c>
      <c r="W30001">
        <v>805.17</v>
      </c>
      <c r="X30001">
        <v>42522</v>
      </c>
      <c r="Y30001" s="1">
        <v>42491</v>
      </c>
    </row>
    <row r="30002" spans="1:25" x14ac:dyDescent="0.25">
      <c r="A30002">
        <v>840980</v>
      </c>
      <c r="B30002">
        <v>0</v>
      </c>
      <c r="C30002" s="1">
        <v>38231</v>
      </c>
      <c r="D30002">
        <v>3</v>
      </c>
      <c r="E30002" t="s">
        <v>7292</v>
      </c>
      <c r="F30002" t="s">
        <v>7292</v>
      </c>
      <c r="G30002">
        <v>5</v>
      </c>
      <c r="H30002">
        <v>0</v>
      </c>
      <c r="I30002">
        <v>10</v>
      </c>
      <c r="J30002">
        <v>1E-3</v>
      </c>
      <c r="K30002">
        <v>10</v>
      </c>
      <c r="L30002" t="s">
        <v>75810</v>
      </c>
      <c r="M30002">
        <v>0</v>
      </c>
      <c r="N30002">
        <v>0</v>
      </c>
      <c r="O30002">
        <v>4699.5039640000005</v>
      </c>
      <c r="P30002">
        <v>4699.5</v>
      </c>
      <c r="Q30002">
        <v>4200</v>
      </c>
      <c r="R30002">
        <v>499.5</v>
      </c>
      <c r="S30002">
        <v>0</v>
      </c>
      <c r="T30002">
        <v>0</v>
      </c>
      <c r="U30002">
        <v>0</v>
      </c>
      <c r="V30002" s="1">
        <v>41791</v>
      </c>
      <c r="W30002">
        <v>309.20999999999998</v>
      </c>
      <c r="Y30002" s="1">
        <v>41883</v>
      </c>
    </row>
    <row r="30003" spans="1:25" x14ac:dyDescent="0.25">
      <c r="A30003">
        <v>840992</v>
      </c>
      <c r="B30003">
        <v>0</v>
      </c>
      <c r="C30003" s="1">
        <v>38534</v>
      </c>
      <c r="D30003">
        <v>2</v>
      </c>
      <c r="E30003" t="s">
        <v>7292</v>
      </c>
      <c r="F30003" t="s">
        <v>7292</v>
      </c>
      <c r="G30003">
        <v>10</v>
      </c>
      <c r="H30003">
        <v>0</v>
      </c>
      <c r="I30003">
        <v>9711</v>
      </c>
      <c r="J30003">
        <v>0.315</v>
      </c>
      <c r="K30003">
        <v>18</v>
      </c>
      <c r="L30003" t="s">
        <v>75810</v>
      </c>
      <c r="M30003">
        <v>0</v>
      </c>
      <c r="N30003">
        <v>0</v>
      </c>
      <c r="O30003">
        <v>11196.56943</v>
      </c>
      <c r="P30003">
        <v>11196.57</v>
      </c>
      <c r="Q30003">
        <v>10000</v>
      </c>
      <c r="R30003">
        <v>1196.57</v>
      </c>
      <c r="S30003">
        <v>0</v>
      </c>
      <c r="T30003">
        <v>0</v>
      </c>
      <c r="U30003">
        <v>0</v>
      </c>
      <c r="V30003" s="1">
        <v>41852</v>
      </c>
      <c r="W30003">
        <v>328.48</v>
      </c>
      <c r="Y30003" s="1">
        <v>41852</v>
      </c>
    </row>
    <row r="30004" spans="1:25" x14ac:dyDescent="0.25">
      <c r="A30004">
        <v>841001</v>
      </c>
      <c r="B30004">
        <v>0</v>
      </c>
      <c r="C30004" s="1">
        <v>38808</v>
      </c>
      <c r="D30004">
        <v>1</v>
      </c>
      <c r="E30004" t="s">
        <v>7292</v>
      </c>
      <c r="F30004" t="s">
        <v>7292</v>
      </c>
      <c r="G30004">
        <v>10</v>
      </c>
      <c r="H30004">
        <v>0</v>
      </c>
      <c r="I30004">
        <v>2509</v>
      </c>
      <c r="J30004">
        <v>9.9000000000000005E-2</v>
      </c>
      <c r="K30004">
        <v>16</v>
      </c>
      <c r="L30004" t="s">
        <v>75810</v>
      </c>
      <c r="M30004">
        <v>0</v>
      </c>
      <c r="N30004">
        <v>0</v>
      </c>
      <c r="O30004">
        <v>11167.082</v>
      </c>
      <c r="P30004">
        <v>11167.08</v>
      </c>
      <c r="Q30004">
        <v>10000</v>
      </c>
      <c r="R30004">
        <v>1167.08</v>
      </c>
      <c r="S30004">
        <v>0</v>
      </c>
      <c r="T30004">
        <v>0</v>
      </c>
      <c r="U30004">
        <v>0</v>
      </c>
      <c r="V30004" s="1">
        <v>41456</v>
      </c>
      <c r="W30004">
        <v>4239.6400000000003</v>
      </c>
      <c r="Y30004" s="1">
        <v>41456</v>
      </c>
    </row>
    <row r="30005" spans="1:25" x14ac:dyDescent="0.25">
      <c r="A30005">
        <v>841014</v>
      </c>
      <c r="B30005">
        <v>0</v>
      </c>
      <c r="C30005" s="1">
        <v>35674</v>
      </c>
      <c r="D30005">
        <v>0</v>
      </c>
      <c r="E30005" t="s">
        <v>7292</v>
      </c>
      <c r="F30005" t="s">
        <v>7292</v>
      </c>
      <c r="G30005">
        <v>13</v>
      </c>
      <c r="H30005">
        <v>0</v>
      </c>
      <c r="I30005">
        <v>54833</v>
      </c>
      <c r="J30005">
        <v>0.68100000000000005</v>
      </c>
      <c r="K30005">
        <v>30</v>
      </c>
      <c r="L30005" t="s">
        <v>75810</v>
      </c>
      <c r="M30005">
        <v>0</v>
      </c>
      <c r="N30005">
        <v>0</v>
      </c>
      <c r="O30005">
        <v>9164.2999999999993</v>
      </c>
      <c r="P30005">
        <v>8519.9</v>
      </c>
      <c r="Q30005">
        <v>7471.32</v>
      </c>
      <c r="R30005">
        <v>1692.98</v>
      </c>
      <c r="S30005">
        <v>0</v>
      </c>
      <c r="T30005">
        <v>0</v>
      </c>
      <c r="U30005">
        <v>0</v>
      </c>
      <c r="V30005" s="1">
        <v>41640</v>
      </c>
      <c r="W30005">
        <v>49.86</v>
      </c>
      <c r="Y30005" s="1">
        <v>42491</v>
      </c>
    </row>
    <row r="30006" spans="1:25" x14ac:dyDescent="0.25">
      <c r="A30006">
        <v>841017</v>
      </c>
      <c r="B30006">
        <v>0</v>
      </c>
      <c r="C30006" s="1">
        <v>37865</v>
      </c>
      <c r="D30006">
        <v>0</v>
      </c>
      <c r="E30006">
        <v>33</v>
      </c>
      <c r="F30006" t="s">
        <v>7292</v>
      </c>
      <c r="G30006">
        <v>3</v>
      </c>
      <c r="H30006">
        <v>0</v>
      </c>
      <c r="I30006">
        <v>3688</v>
      </c>
      <c r="J30006">
        <v>0.67100000000000004</v>
      </c>
      <c r="K30006">
        <v>11</v>
      </c>
      <c r="L30006" t="s">
        <v>75810</v>
      </c>
      <c r="M30006">
        <v>0</v>
      </c>
      <c r="N30006">
        <v>0</v>
      </c>
      <c r="O30006">
        <v>3560.8529520000002</v>
      </c>
      <c r="P30006">
        <v>3264.12</v>
      </c>
      <c r="Q30006">
        <v>3000</v>
      </c>
      <c r="R30006">
        <v>560.85</v>
      </c>
      <c r="S30006">
        <v>0</v>
      </c>
      <c r="T30006">
        <v>0</v>
      </c>
      <c r="U30006">
        <v>0</v>
      </c>
      <c r="V30006" s="1">
        <v>41852</v>
      </c>
      <c r="W30006">
        <v>107.48</v>
      </c>
      <c r="Y30006" s="1">
        <v>41852</v>
      </c>
    </row>
    <row r="30007" spans="1:25" x14ac:dyDescent="0.25">
      <c r="A30007">
        <v>841024</v>
      </c>
      <c r="B30007">
        <v>0</v>
      </c>
      <c r="C30007" s="1">
        <v>36708</v>
      </c>
      <c r="D30007">
        <v>1</v>
      </c>
      <c r="E30007" t="s">
        <v>7292</v>
      </c>
      <c r="F30007" t="s">
        <v>7292</v>
      </c>
      <c r="G30007">
        <v>14</v>
      </c>
      <c r="H30007">
        <v>0</v>
      </c>
      <c r="I30007">
        <v>4067</v>
      </c>
      <c r="J30007">
        <v>0.35099999999999998</v>
      </c>
      <c r="K30007">
        <v>17</v>
      </c>
      <c r="L30007" t="s">
        <v>75810</v>
      </c>
      <c r="M30007">
        <v>0</v>
      </c>
      <c r="N30007">
        <v>0</v>
      </c>
      <c r="O30007">
        <v>9291.5974779999997</v>
      </c>
      <c r="P30007">
        <v>9262.56</v>
      </c>
      <c r="Q30007">
        <v>8000</v>
      </c>
      <c r="R30007">
        <v>1291.5999999999999</v>
      </c>
      <c r="S30007">
        <v>0</v>
      </c>
      <c r="T30007">
        <v>0</v>
      </c>
      <c r="U30007">
        <v>0</v>
      </c>
      <c r="V30007" s="1">
        <v>41852</v>
      </c>
      <c r="W30007">
        <v>288.05</v>
      </c>
      <c r="Y30007" s="1">
        <v>41883</v>
      </c>
    </row>
    <row r="30008" spans="1:25" x14ac:dyDescent="0.25">
      <c r="A30008">
        <v>841032</v>
      </c>
      <c r="B30008">
        <v>0</v>
      </c>
      <c r="C30008" s="1">
        <v>35916</v>
      </c>
      <c r="D30008">
        <v>1</v>
      </c>
      <c r="E30008">
        <v>65</v>
      </c>
      <c r="F30008" t="s">
        <v>7292</v>
      </c>
      <c r="G30008">
        <v>9</v>
      </c>
      <c r="H30008">
        <v>0</v>
      </c>
      <c r="I30008">
        <v>14137</v>
      </c>
      <c r="J30008">
        <v>0.59199999999999997</v>
      </c>
      <c r="K30008">
        <v>23</v>
      </c>
      <c r="L30008" t="s">
        <v>75810</v>
      </c>
      <c r="M30008">
        <v>0</v>
      </c>
      <c r="N30008">
        <v>0</v>
      </c>
      <c r="O30008">
        <v>20113.54855</v>
      </c>
      <c r="P30008">
        <v>20113.55</v>
      </c>
      <c r="Q30008">
        <v>18000</v>
      </c>
      <c r="R30008">
        <v>2113.5500000000002</v>
      </c>
      <c r="S30008">
        <v>0</v>
      </c>
      <c r="T30008">
        <v>0</v>
      </c>
      <c r="U30008">
        <v>0</v>
      </c>
      <c r="V30008" s="1">
        <v>41153</v>
      </c>
      <c r="W30008">
        <v>13413.55</v>
      </c>
      <c r="Y30008" s="1">
        <v>42491</v>
      </c>
    </row>
    <row r="30009" spans="1:25" x14ac:dyDescent="0.25">
      <c r="A30009">
        <v>841046</v>
      </c>
      <c r="B30009">
        <v>0</v>
      </c>
      <c r="C30009" s="1">
        <v>30560</v>
      </c>
      <c r="D30009">
        <v>1</v>
      </c>
      <c r="E30009">
        <v>68</v>
      </c>
      <c r="F30009">
        <v>97</v>
      </c>
      <c r="G30009">
        <v>7</v>
      </c>
      <c r="H30009">
        <v>1</v>
      </c>
      <c r="I30009">
        <v>1829</v>
      </c>
      <c r="J30009">
        <v>0.48099999999999998</v>
      </c>
      <c r="K30009">
        <v>24</v>
      </c>
      <c r="L30009" t="s">
        <v>75810</v>
      </c>
      <c r="M30009">
        <v>0</v>
      </c>
      <c r="N30009">
        <v>0</v>
      </c>
      <c r="O30009">
        <v>5806.88</v>
      </c>
      <c r="P30009">
        <v>5806.88</v>
      </c>
      <c r="Q30009">
        <v>4753.1899999999996</v>
      </c>
      <c r="R30009">
        <v>1036.06</v>
      </c>
      <c r="S30009">
        <v>0</v>
      </c>
      <c r="T30009">
        <v>17.63</v>
      </c>
      <c r="U30009">
        <v>0</v>
      </c>
      <c r="V30009" s="1">
        <v>41518</v>
      </c>
      <c r="W30009">
        <v>232.29</v>
      </c>
      <c r="Y30009" s="1">
        <v>42491</v>
      </c>
    </row>
    <row r="30010" spans="1:25" x14ac:dyDescent="0.25">
      <c r="A30010">
        <v>841051</v>
      </c>
      <c r="B30010">
        <v>0</v>
      </c>
      <c r="C30010" s="1">
        <v>36800</v>
      </c>
      <c r="D30010">
        <v>0</v>
      </c>
      <c r="E30010">
        <v>39</v>
      </c>
      <c r="F30010" t="s">
        <v>7292</v>
      </c>
      <c r="G30010">
        <v>6</v>
      </c>
      <c r="H30010">
        <v>0</v>
      </c>
      <c r="I30010">
        <v>10949</v>
      </c>
      <c r="J30010">
        <v>0.61899999999999999</v>
      </c>
      <c r="K30010">
        <v>12</v>
      </c>
      <c r="L30010" t="s">
        <v>75810</v>
      </c>
      <c r="M30010">
        <v>0</v>
      </c>
      <c r="N30010">
        <v>0</v>
      </c>
      <c r="O30010">
        <v>13574.96434</v>
      </c>
      <c r="P30010">
        <v>13574.96</v>
      </c>
      <c r="Q30010">
        <v>11600</v>
      </c>
      <c r="R30010">
        <v>1974.96</v>
      </c>
      <c r="S30010">
        <v>0</v>
      </c>
      <c r="T30010">
        <v>0</v>
      </c>
      <c r="U30010">
        <v>0</v>
      </c>
      <c r="V30010" s="1">
        <v>41334</v>
      </c>
      <c r="W30010">
        <v>6685.32</v>
      </c>
      <c r="Y30010" s="1">
        <v>41883</v>
      </c>
    </row>
    <row r="30011" spans="1:25" x14ac:dyDescent="0.25">
      <c r="A30011">
        <v>841071</v>
      </c>
      <c r="B30011">
        <v>0</v>
      </c>
      <c r="C30011" s="1">
        <v>33420</v>
      </c>
      <c r="D30011">
        <v>1</v>
      </c>
      <c r="E30011" t="s">
        <v>7292</v>
      </c>
      <c r="F30011" t="s">
        <v>7292</v>
      </c>
      <c r="G30011">
        <v>7</v>
      </c>
      <c r="H30011">
        <v>0</v>
      </c>
      <c r="I30011">
        <v>105032</v>
      </c>
      <c r="J30011">
        <v>0.747</v>
      </c>
      <c r="K30011">
        <v>16</v>
      </c>
      <c r="L30011" t="s">
        <v>75810</v>
      </c>
      <c r="M30011">
        <v>0</v>
      </c>
      <c r="N30011">
        <v>0</v>
      </c>
      <c r="O30011">
        <v>11114.090330000001</v>
      </c>
      <c r="P30011">
        <v>11086.31</v>
      </c>
      <c r="Q30011">
        <v>10000</v>
      </c>
      <c r="R30011">
        <v>1114.0899999999999</v>
      </c>
      <c r="S30011">
        <v>0</v>
      </c>
      <c r="T30011">
        <v>0</v>
      </c>
      <c r="U30011">
        <v>0</v>
      </c>
      <c r="V30011" s="1">
        <v>41883</v>
      </c>
      <c r="W30011">
        <v>313.64999999999998</v>
      </c>
      <c r="Y30011" s="1">
        <v>42461</v>
      </c>
    </row>
    <row r="30012" spans="1:25" x14ac:dyDescent="0.25">
      <c r="A30012">
        <v>841116</v>
      </c>
      <c r="B30012">
        <v>0</v>
      </c>
      <c r="C30012" s="1">
        <v>29312</v>
      </c>
      <c r="D30012">
        <v>3</v>
      </c>
      <c r="E30012">
        <v>58</v>
      </c>
      <c r="F30012" t="s">
        <v>7292</v>
      </c>
      <c r="G30012">
        <v>15</v>
      </c>
      <c r="H30012">
        <v>0</v>
      </c>
      <c r="I30012">
        <v>3737</v>
      </c>
      <c r="J30012">
        <v>5.7000000000000002E-2</v>
      </c>
      <c r="K30012">
        <v>25</v>
      </c>
      <c r="L30012" t="s">
        <v>75810</v>
      </c>
      <c r="M30012">
        <v>0</v>
      </c>
      <c r="N30012">
        <v>0</v>
      </c>
      <c r="O30012">
        <v>33145.918080000003</v>
      </c>
      <c r="P30012">
        <v>33145.919999999998</v>
      </c>
      <c r="Q30012">
        <v>30100</v>
      </c>
      <c r="R30012">
        <v>3045.92</v>
      </c>
      <c r="S30012">
        <v>0</v>
      </c>
      <c r="T30012">
        <v>0</v>
      </c>
      <c r="U30012">
        <v>0</v>
      </c>
      <c r="V30012" s="1">
        <v>41030</v>
      </c>
      <c r="W30012">
        <v>12426.58</v>
      </c>
      <c r="Y30012" s="1">
        <v>42156</v>
      </c>
    </row>
    <row r="30013" spans="1:25" x14ac:dyDescent="0.25">
      <c r="A30013">
        <v>841129</v>
      </c>
      <c r="B30013">
        <v>1</v>
      </c>
      <c r="C30013" s="1">
        <v>36861</v>
      </c>
      <c r="D30013">
        <v>0</v>
      </c>
      <c r="E30013">
        <v>23</v>
      </c>
      <c r="F30013" t="s">
        <v>7292</v>
      </c>
      <c r="G30013">
        <v>4</v>
      </c>
      <c r="H30013">
        <v>0</v>
      </c>
      <c r="I30013">
        <v>7903</v>
      </c>
      <c r="J30013">
        <v>0.49099999999999999</v>
      </c>
      <c r="K30013">
        <v>23</v>
      </c>
      <c r="L30013" t="s">
        <v>75810</v>
      </c>
      <c r="M30013">
        <v>0</v>
      </c>
      <c r="N30013">
        <v>0</v>
      </c>
      <c r="O30013">
        <v>30443.69</v>
      </c>
      <c r="P30013">
        <v>26957.33</v>
      </c>
      <c r="Q30013">
        <v>20000</v>
      </c>
      <c r="R30013">
        <v>10443.69</v>
      </c>
      <c r="S30013">
        <v>0</v>
      </c>
      <c r="T30013">
        <v>0</v>
      </c>
      <c r="U30013">
        <v>0</v>
      </c>
      <c r="V30013" s="1">
        <v>42217</v>
      </c>
      <c r="W30013">
        <v>6182.2</v>
      </c>
      <c r="Y30013" s="1">
        <v>42491</v>
      </c>
    </row>
    <row r="30014" spans="1:25" x14ac:dyDescent="0.25">
      <c r="A30014">
        <v>841135</v>
      </c>
      <c r="B30014">
        <v>1</v>
      </c>
      <c r="C30014" s="1">
        <v>34669</v>
      </c>
      <c r="D30014">
        <v>1</v>
      </c>
      <c r="E30014">
        <v>23</v>
      </c>
      <c r="F30014" t="s">
        <v>7292</v>
      </c>
      <c r="G30014">
        <v>7</v>
      </c>
      <c r="H30014">
        <v>0</v>
      </c>
      <c r="I30014">
        <v>4316</v>
      </c>
      <c r="J30014">
        <v>0.32700000000000001</v>
      </c>
      <c r="K30014">
        <v>28</v>
      </c>
      <c r="L30014" t="s">
        <v>75810</v>
      </c>
      <c r="M30014">
        <v>0</v>
      </c>
      <c r="N30014">
        <v>0</v>
      </c>
      <c r="O30014">
        <v>28701.879980000002</v>
      </c>
      <c r="P30014">
        <v>24479.1</v>
      </c>
      <c r="Q30014">
        <v>22000</v>
      </c>
      <c r="R30014">
        <v>6701.88</v>
      </c>
      <c r="S30014">
        <v>0</v>
      </c>
      <c r="T30014">
        <v>0</v>
      </c>
      <c r="U30014">
        <v>0</v>
      </c>
      <c r="V30014" s="1">
        <v>41883</v>
      </c>
      <c r="W30014">
        <v>10706.92</v>
      </c>
      <c r="Y30014" s="1">
        <v>41913</v>
      </c>
    </row>
    <row r="30015" spans="1:25" x14ac:dyDescent="0.25">
      <c r="A30015">
        <v>841158</v>
      </c>
      <c r="B30015">
        <v>0</v>
      </c>
      <c r="C30015" s="1">
        <v>33878</v>
      </c>
      <c r="D30015">
        <v>0</v>
      </c>
      <c r="E30015" t="s">
        <v>7292</v>
      </c>
      <c r="F30015" t="s">
        <v>7292</v>
      </c>
      <c r="G30015">
        <v>10</v>
      </c>
      <c r="H30015">
        <v>0</v>
      </c>
      <c r="I30015">
        <v>4548</v>
      </c>
      <c r="J30015">
        <v>0.104</v>
      </c>
      <c r="K30015">
        <v>34</v>
      </c>
      <c r="L30015" t="s">
        <v>75810</v>
      </c>
      <c r="M30015">
        <v>0</v>
      </c>
      <c r="N30015">
        <v>0</v>
      </c>
      <c r="O30015">
        <v>6675.8255470000004</v>
      </c>
      <c r="P30015">
        <v>6648.01</v>
      </c>
      <c r="Q30015">
        <v>6000</v>
      </c>
      <c r="R30015">
        <v>675.83</v>
      </c>
      <c r="S30015">
        <v>0</v>
      </c>
      <c r="T30015">
        <v>0</v>
      </c>
      <c r="U30015">
        <v>0</v>
      </c>
      <c r="V30015" s="1">
        <v>41456</v>
      </c>
      <c r="W30015">
        <v>3388.96</v>
      </c>
      <c r="Y30015" s="1">
        <v>41974</v>
      </c>
    </row>
    <row r="30016" spans="1:25" x14ac:dyDescent="0.25">
      <c r="A30016">
        <v>841182</v>
      </c>
      <c r="B30016">
        <v>0</v>
      </c>
      <c r="C30016" s="1">
        <v>34394</v>
      </c>
      <c r="D30016">
        <v>1</v>
      </c>
      <c r="E30016" t="s">
        <v>7292</v>
      </c>
      <c r="F30016" t="s">
        <v>7292</v>
      </c>
      <c r="G30016">
        <v>9</v>
      </c>
      <c r="H30016">
        <v>0</v>
      </c>
      <c r="I30016">
        <v>3019</v>
      </c>
      <c r="J30016">
        <v>5.7000000000000002E-2</v>
      </c>
      <c r="K30016">
        <v>31</v>
      </c>
      <c r="L30016" t="s">
        <v>75810</v>
      </c>
      <c r="M30016">
        <v>0</v>
      </c>
      <c r="N30016">
        <v>0</v>
      </c>
      <c r="O30016">
        <v>26248.91001</v>
      </c>
      <c r="P30016">
        <v>23669.75</v>
      </c>
      <c r="Q30016">
        <v>20400</v>
      </c>
      <c r="R30016">
        <v>5848.91</v>
      </c>
      <c r="S30016">
        <v>0</v>
      </c>
      <c r="T30016">
        <v>0</v>
      </c>
      <c r="U30016">
        <v>0</v>
      </c>
      <c r="V30016" s="1">
        <v>42064</v>
      </c>
      <c r="W30016">
        <v>7898.36</v>
      </c>
      <c r="Y30016" s="1">
        <v>42036</v>
      </c>
    </row>
    <row r="30017" spans="1:25" x14ac:dyDescent="0.25">
      <c r="A30017">
        <v>841198</v>
      </c>
      <c r="B30017">
        <v>0</v>
      </c>
      <c r="C30017" s="1">
        <v>34121</v>
      </c>
      <c r="D30017">
        <v>5</v>
      </c>
      <c r="E30017" t="s">
        <v>7292</v>
      </c>
      <c r="F30017" t="s">
        <v>7292</v>
      </c>
      <c r="G30017">
        <v>11</v>
      </c>
      <c r="H30017">
        <v>0</v>
      </c>
      <c r="I30017">
        <v>3053</v>
      </c>
      <c r="J30017">
        <v>7.2999999999999995E-2</v>
      </c>
      <c r="K30017">
        <v>20</v>
      </c>
      <c r="L30017" t="s">
        <v>75810</v>
      </c>
      <c r="M30017">
        <v>0</v>
      </c>
      <c r="N30017">
        <v>0</v>
      </c>
      <c r="O30017">
        <v>4478.6193199999998</v>
      </c>
      <c r="P30017">
        <v>4450.63</v>
      </c>
      <c r="Q30017">
        <v>4000</v>
      </c>
      <c r="R30017">
        <v>478.62</v>
      </c>
      <c r="S30017">
        <v>0</v>
      </c>
      <c r="T30017">
        <v>0</v>
      </c>
      <c r="U30017">
        <v>0</v>
      </c>
      <c r="V30017" s="1">
        <v>41852</v>
      </c>
      <c r="W30017">
        <v>147.91999999999999</v>
      </c>
      <c r="Y30017" s="1">
        <v>41852</v>
      </c>
    </row>
    <row r="30018" spans="1:25" x14ac:dyDescent="0.25">
      <c r="A30018">
        <v>841209</v>
      </c>
      <c r="B30018">
        <v>0</v>
      </c>
      <c r="C30018" s="1">
        <v>33086</v>
      </c>
      <c r="D30018">
        <v>1</v>
      </c>
      <c r="E30018">
        <v>63</v>
      </c>
      <c r="F30018">
        <v>86</v>
      </c>
      <c r="G30018">
        <v>7</v>
      </c>
      <c r="H30018">
        <v>1</v>
      </c>
      <c r="I30018">
        <v>17734</v>
      </c>
      <c r="J30018">
        <v>0.99099999999999999</v>
      </c>
      <c r="K30018">
        <v>16</v>
      </c>
      <c r="L30018" t="s">
        <v>75810</v>
      </c>
      <c r="M30018">
        <v>0</v>
      </c>
      <c r="N30018">
        <v>0</v>
      </c>
      <c r="O30018">
        <v>6741.2766259999999</v>
      </c>
      <c r="P30018">
        <v>6741.28</v>
      </c>
      <c r="Q30018">
        <v>6000</v>
      </c>
      <c r="R30018">
        <v>741.28</v>
      </c>
      <c r="S30018">
        <v>0</v>
      </c>
      <c r="T30018">
        <v>0</v>
      </c>
      <c r="U30018">
        <v>0</v>
      </c>
      <c r="V30018" s="1">
        <v>41061</v>
      </c>
      <c r="W30018">
        <v>4835.38</v>
      </c>
      <c r="Y30018" s="1">
        <v>41061</v>
      </c>
    </row>
    <row r="30019" spans="1:25" x14ac:dyDescent="0.25">
      <c r="A30019">
        <v>841212</v>
      </c>
      <c r="B30019">
        <v>0</v>
      </c>
      <c r="C30019" s="1">
        <v>37438</v>
      </c>
      <c r="D30019">
        <v>0</v>
      </c>
      <c r="E30019">
        <v>58</v>
      </c>
      <c r="F30019" t="s">
        <v>7292</v>
      </c>
      <c r="G30019">
        <v>9</v>
      </c>
      <c r="H30019">
        <v>0</v>
      </c>
      <c r="I30019">
        <v>10339</v>
      </c>
      <c r="J30019">
        <v>0.61899999999999999</v>
      </c>
      <c r="K30019">
        <v>33</v>
      </c>
      <c r="L30019" t="s">
        <v>75810</v>
      </c>
      <c r="M30019">
        <v>0</v>
      </c>
      <c r="N30019">
        <v>0</v>
      </c>
      <c r="O30019">
        <v>11708.01</v>
      </c>
      <c r="P30019">
        <v>11342.13</v>
      </c>
      <c r="Q30019">
        <v>8000</v>
      </c>
      <c r="R30019">
        <v>3708.01</v>
      </c>
      <c r="S30019">
        <v>0</v>
      </c>
      <c r="T30019">
        <v>0</v>
      </c>
      <c r="U30019">
        <v>0</v>
      </c>
      <c r="V30019" s="1">
        <v>42339</v>
      </c>
      <c r="W30019">
        <v>1876.01</v>
      </c>
      <c r="Y30019" s="1">
        <v>42491</v>
      </c>
    </row>
    <row r="30020" spans="1:25" x14ac:dyDescent="0.25">
      <c r="A30020">
        <v>841213</v>
      </c>
      <c r="B30020">
        <v>0</v>
      </c>
      <c r="C30020" s="1">
        <v>35490</v>
      </c>
      <c r="D30020">
        <v>1</v>
      </c>
      <c r="E30020" t="s">
        <v>7292</v>
      </c>
      <c r="F30020" t="s">
        <v>7292</v>
      </c>
      <c r="G30020">
        <v>12</v>
      </c>
      <c r="H30020">
        <v>0</v>
      </c>
      <c r="I30020">
        <v>34392</v>
      </c>
      <c r="J30020">
        <v>0.60699999999999998</v>
      </c>
      <c r="K30020">
        <v>31</v>
      </c>
      <c r="L30020" t="s">
        <v>75810</v>
      </c>
      <c r="M30020">
        <v>0</v>
      </c>
      <c r="N30020">
        <v>0</v>
      </c>
      <c r="O30020">
        <v>2778.4931510000001</v>
      </c>
      <c r="P30020">
        <v>2778.49</v>
      </c>
      <c r="Q30020">
        <v>2500</v>
      </c>
      <c r="R30020">
        <v>278.49</v>
      </c>
      <c r="S30020">
        <v>0</v>
      </c>
      <c r="T30020">
        <v>0</v>
      </c>
      <c r="U30020">
        <v>0</v>
      </c>
      <c r="V30020" s="1">
        <v>41852</v>
      </c>
      <c r="W30020">
        <v>81.349999999999994</v>
      </c>
      <c r="Y30020" s="1">
        <v>42309</v>
      </c>
    </row>
    <row r="30021" spans="1:25" x14ac:dyDescent="0.25">
      <c r="A30021">
        <v>841227</v>
      </c>
      <c r="B30021">
        <v>0</v>
      </c>
      <c r="C30021" s="1">
        <v>32905</v>
      </c>
      <c r="D30021">
        <v>3</v>
      </c>
      <c r="E30021" t="s">
        <v>7292</v>
      </c>
      <c r="F30021" t="s">
        <v>7292</v>
      </c>
      <c r="G30021">
        <v>9</v>
      </c>
      <c r="H30021">
        <v>0</v>
      </c>
      <c r="I30021">
        <v>269</v>
      </c>
      <c r="J30021">
        <v>6.0000000000000001E-3</v>
      </c>
      <c r="K30021">
        <v>33</v>
      </c>
      <c r="L30021" t="s">
        <v>75810</v>
      </c>
      <c r="M30021">
        <v>0</v>
      </c>
      <c r="N30021">
        <v>0</v>
      </c>
      <c r="O30021">
        <v>5259.6936740000001</v>
      </c>
      <c r="P30021">
        <v>5233.78</v>
      </c>
      <c r="Q30021">
        <v>5075</v>
      </c>
      <c r="R30021">
        <v>184.69</v>
      </c>
      <c r="S30021">
        <v>0</v>
      </c>
      <c r="T30021">
        <v>0</v>
      </c>
      <c r="U30021">
        <v>0</v>
      </c>
      <c r="V30021" s="1">
        <v>41000</v>
      </c>
      <c r="W30021">
        <v>4180.34</v>
      </c>
      <c r="Y30021" s="1">
        <v>42491</v>
      </c>
    </row>
    <row r="30022" spans="1:25" x14ac:dyDescent="0.25">
      <c r="A30022">
        <v>841230</v>
      </c>
      <c r="B30022">
        <v>2</v>
      </c>
      <c r="C30022" s="1">
        <v>29799</v>
      </c>
      <c r="D30022">
        <v>1</v>
      </c>
      <c r="E30022">
        <v>13</v>
      </c>
      <c r="F30022" t="s">
        <v>7292</v>
      </c>
      <c r="G30022">
        <v>25</v>
      </c>
      <c r="H30022">
        <v>0</v>
      </c>
      <c r="I30022">
        <v>415</v>
      </c>
      <c r="J30022">
        <v>0.41499999999999998</v>
      </c>
      <c r="K30022">
        <v>50</v>
      </c>
      <c r="L30022" t="s">
        <v>75810</v>
      </c>
      <c r="M30022">
        <v>0</v>
      </c>
      <c r="N30022">
        <v>0</v>
      </c>
      <c r="O30022">
        <v>4725.9736350000003</v>
      </c>
      <c r="P30022">
        <v>4725.97</v>
      </c>
      <c r="Q30022">
        <v>4000</v>
      </c>
      <c r="R30022">
        <v>725.97</v>
      </c>
      <c r="S30022">
        <v>0</v>
      </c>
      <c r="T30022">
        <v>0</v>
      </c>
      <c r="U30022">
        <v>0</v>
      </c>
      <c r="V30022" s="1">
        <v>41153</v>
      </c>
      <c r="W30022">
        <v>2960.81</v>
      </c>
      <c r="Y30022" s="1">
        <v>42064</v>
      </c>
    </row>
    <row r="30023" spans="1:25" x14ac:dyDescent="0.25">
      <c r="A30023">
        <v>841238</v>
      </c>
      <c r="B30023">
        <v>0</v>
      </c>
      <c r="C30023" s="1">
        <v>33939</v>
      </c>
      <c r="D30023">
        <v>0</v>
      </c>
      <c r="E30023">
        <v>48</v>
      </c>
      <c r="F30023" t="s">
        <v>7292</v>
      </c>
      <c r="G30023">
        <v>12</v>
      </c>
      <c r="H30023">
        <v>0</v>
      </c>
      <c r="I30023">
        <v>8761</v>
      </c>
      <c r="J30023">
        <v>0.54200000000000004</v>
      </c>
      <c r="K30023">
        <v>39</v>
      </c>
      <c r="L30023" t="s">
        <v>75810</v>
      </c>
      <c r="M30023">
        <v>0</v>
      </c>
      <c r="N30023">
        <v>0</v>
      </c>
      <c r="O30023">
        <v>6761.0250900000001</v>
      </c>
      <c r="P30023">
        <v>6761.03</v>
      </c>
      <c r="Q30023">
        <v>6000</v>
      </c>
      <c r="R30023">
        <v>761.03</v>
      </c>
      <c r="S30023">
        <v>0</v>
      </c>
      <c r="T30023">
        <v>0</v>
      </c>
      <c r="U30023">
        <v>0</v>
      </c>
      <c r="V30023" s="1">
        <v>41365</v>
      </c>
      <c r="W30023">
        <v>3095.08</v>
      </c>
      <c r="Y30023" s="1">
        <v>42491</v>
      </c>
    </row>
    <row r="30024" spans="1:25" x14ac:dyDescent="0.25">
      <c r="A30024">
        <v>841266</v>
      </c>
      <c r="B30024">
        <v>0</v>
      </c>
      <c r="C30024" s="1">
        <v>36739</v>
      </c>
      <c r="D30024">
        <v>1</v>
      </c>
      <c r="E30024" t="s">
        <v>7292</v>
      </c>
      <c r="F30024" t="s">
        <v>7292</v>
      </c>
      <c r="G30024">
        <v>19</v>
      </c>
      <c r="H30024">
        <v>0</v>
      </c>
      <c r="I30024">
        <v>17735</v>
      </c>
      <c r="J30024">
        <v>0.49299999999999999</v>
      </c>
      <c r="K30024">
        <v>53</v>
      </c>
      <c r="L30024" t="s">
        <v>75810</v>
      </c>
      <c r="M30024">
        <v>0</v>
      </c>
      <c r="N30024">
        <v>0</v>
      </c>
      <c r="O30024">
        <v>14149.35</v>
      </c>
      <c r="P30024">
        <v>14149.35</v>
      </c>
      <c r="Q30024">
        <v>6423.87</v>
      </c>
      <c r="R30024">
        <v>6578.88</v>
      </c>
      <c r="S30024">
        <v>0</v>
      </c>
      <c r="T30024">
        <v>1146.5999999999999</v>
      </c>
      <c r="U30024">
        <v>10.989000000000001</v>
      </c>
      <c r="V30024" s="1">
        <v>41821</v>
      </c>
      <c r="W30024">
        <v>372.87</v>
      </c>
      <c r="Y30024" s="1">
        <v>41974</v>
      </c>
    </row>
    <row r="30025" spans="1:25" x14ac:dyDescent="0.25">
      <c r="A30025">
        <v>841271</v>
      </c>
      <c r="B30025">
        <v>0</v>
      </c>
      <c r="C30025" s="1">
        <v>36647</v>
      </c>
      <c r="D30025">
        <v>1</v>
      </c>
      <c r="E30025">
        <v>79</v>
      </c>
      <c r="F30025">
        <v>119</v>
      </c>
      <c r="G30025">
        <v>10</v>
      </c>
      <c r="H30025">
        <v>1</v>
      </c>
      <c r="I30025">
        <v>2982</v>
      </c>
      <c r="J30025">
        <v>0.188</v>
      </c>
      <c r="K30025">
        <v>18</v>
      </c>
      <c r="L30025" t="s">
        <v>75810</v>
      </c>
      <c r="M30025">
        <v>876</v>
      </c>
      <c r="N30025">
        <v>876</v>
      </c>
      <c r="O30025">
        <v>16587.12</v>
      </c>
      <c r="P30025">
        <v>15711.84</v>
      </c>
      <c r="Q30025">
        <v>11124.35</v>
      </c>
      <c r="R30025">
        <v>5462.77</v>
      </c>
      <c r="S30025">
        <v>0</v>
      </c>
      <c r="T30025">
        <v>0</v>
      </c>
      <c r="U30025">
        <v>0</v>
      </c>
      <c r="V30025" s="1">
        <v>42491</v>
      </c>
      <c r="W30025">
        <v>291.76</v>
      </c>
      <c r="X30025">
        <v>42522</v>
      </c>
      <c r="Y30025" s="1">
        <v>42461</v>
      </c>
    </row>
    <row r="30026" spans="1:25" x14ac:dyDescent="0.25">
      <c r="A30026">
        <v>841291</v>
      </c>
      <c r="B30026">
        <v>0</v>
      </c>
      <c r="C30026" s="1">
        <v>36831</v>
      </c>
      <c r="D30026">
        <v>1</v>
      </c>
      <c r="E30026" t="s">
        <v>7292</v>
      </c>
      <c r="F30026" t="s">
        <v>7292</v>
      </c>
      <c r="G30026">
        <v>17</v>
      </c>
      <c r="H30026">
        <v>0</v>
      </c>
      <c r="I30026">
        <v>18447</v>
      </c>
      <c r="J30026">
        <v>0.78500000000000003</v>
      </c>
      <c r="K30026">
        <v>28</v>
      </c>
      <c r="L30026" t="s">
        <v>75810</v>
      </c>
      <c r="M30026">
        <v>0</v>
      </c>
      <c r="N30026">
        <v>0</v>
      </c>
      <c r="O30026">
        <v>18192.110270000001</v>
      </c>
      <c r="P30026">
        <v>18192.11</v>
      </c>
      <c r="Q30026">
        <v>15000</v>
      </c>
      <c r="R30026">
        <v>3192.11</v>
      </c>
      <c r="S30026">
        <v>0</v>
      </c>
      <c r="T30026">
        <v>0</v>
      </c>
      <c r="U30026">
        <v>0</v>
      </c>
      <c r="V30026" s="1">
        <v>41852</v>
      </c>
      <c r="W30026">
        <v>515.73</v>
      </c>
      <c r="Y30026" s="1">
        <v>42248</v>
      </c>
    </row>
    <row r="30027" spans="1:25" x14ac:dyDescent="0.25">
      <c r="A30027">
        <v>841297</v>
      </c>
      <c r="B30027">
        <v>1</v>
      </c>
      <c r="C30027" s="1">
        <v>32356</v>
      </c>
      <c r="D30027">
        <v>2</v>
      </c>
      <c r="E30027">
        <v>20</v>
      </c>
      <c r="F30027" t="s">
        <v>7292</v>
      </c>
      <c r="G30027">
        <v>8</v>
      </c>
      <c r="H30027">
        <v>0</v>
      </c>
      <c r="I30027">
        <v>13727</v>
      </c>
      <c r="J30027">
        <v>0.71899999999999997</v>
      </c>
      <c r="K30027">
        <v>34</v>
      </c>
      <c r="L30027" t="s">
        <v>75810</v>
      </c>
      <c r="M30027">
        <v>0</v>
      </c>
      <c r="N30027">
        <v>0</v>
      </c>
      <c r="O30027">
        <v>11152.04</v>
      </c>
      <c r="P30027">
        <v>11152.04</v>
      </c>
      <c r="Q30027">
        <v>11000</v>
      </c>
      <c r="R30027">
        <v>152.04</v>
      </c>
      <c r="S30027">
        <v>0</v>
      </c>
      <c r="T30027">
        <v>0</v>
      </c>
      <c r="U30027">
        <v>0</v>
      </c>
      <c r="V30027" s="1">
        <v>40787</v>
      </c>
      <c r="W30027">
        <v>11152.68</v>
      </c>
      <c r="Y30027" s="1">
        <v>40756</v>
      </c>
    </row>
    <row r="30028" spans="1:25" x14ac:dyDescent="0.25">
      <c r="A30028">
        <v>841309</v>
      </c>
      <c r="B30028">
        <v>0</v>
      </c>
      <c r="C30028" s="1">
        <v>34912</v>
      </c>
      <c r="D30028">
        <v>0</v>
      </c>
      <c r="E30028" t="s">
        <v>7292</v>
      </c>
      <c r="F30028" t="s">
        <v>7292</v>
      </c>
      <c r="G30028">
        <v>13</v>
      </c>
      <c r="H30028">
        <v>0</v>
      </c>
      <c r="I30028">
        <v>24962</v>
      </c>
      <c r="J30028">
        <v>0.72699999999999998</v>
      </c>
      <c r="K30028">
        <v>21</v>
      </c>
      <c r="L30028" t="s">
        <v>75810</v>
      </c>
      <c r="M30028">
        <v>0</v>
      </c>
      <c r="N30028">
        <v>0</v>
      </c>
      <c r="O30028">
        <v>6721.51</v>
      </c>
      <c r="P30028">
        <v>6503.87</v>
      </c>
      <c r="Q30028">
        <v>3331.3</v>
      </c>
      <c r="R30028">
        <v>2764.38</v>
      </c>
      <c r="S30028">
        <v>0</v>
      </c>
      <c r="T30028">
        <v>625.83000000000004</v>
      </c>
      <c r="U30028">
        <v>6.2582999969999999</v>
      </c>
      <c r="V30028" s="1">
        <v>41760</v>
      </c>
      <c r="W30028">
        <v>29.7</v>
      </c>
      <c r="Y30028" s="1">
        <v>41883</v>
      </c>
    </row>
    <row r="30029" spans="1:25" x14ac:dyDescent="0.25">
      <c r="A30029">
        <v>841329</v>
      </c>
      <c r="B30029">
        <v>0</v>
      </c>
      <c r="C30029" s="1">
        <v>35582</v>
      </c>
      <c r="D30029">
        <v>1</v>
      </c>
      <c r="E30029" t="s">
        <v>7292</v>
      </c>
      <c r="F30029" t="s">
        <v>7292</v>
      </c>
      <c r="G30029">
        <v>15</v>
      </c>
      <c r="H30029">
        <v>0</v>
      </c>
      <c r="I30029">
        <v>33501</v>
      </c>
      <c r="J30029">
        <v>0.54300000000000004</v>
      </c>
      <c r="K30029">
        <v>24</v>
      </c>
      <c r="L30029" t="s">
        <v>75810</v>
      </c>
      <c r="M30029">
        <v>0</v>
      </c>
      <c r="N30029">
        <v>0</v>
      </c>
      <c r="O30029">
        <v>8668.9880990000001</v>
      </c>
      <c r="P30029">
        <v>8668.99</v>
      </c>
      <c r="Q30029">
        <v>7800</v>
      </c>
      <c r="R30029">
        <v>868.99</v>
      </c>
      <c r="S30029">
        <v>0</v>
      </c>
      <c r="T30029">
        <v>0</v>
      </c>
      <c r="U30029">
        <v>0</v>
      </c>
      <c r="V30029" s="1">
        <v>41852</v>
      </c>
      <c r="W30029">
        <v>252.57</v>
      </c>
      <c r="Y30029" s="1">
        <v>42491</v>
      </c>
    </row>
    <row r="30030" spans="1:25" x14ac:dyDescent="0.25">
      <c r="A30030">
        <v>841350</v>
      </c>
      <c r="B30030">
        <v>0</v>
      </c>
      <c r="C30030" s="1">
        <v>34608</v>
      </c>
      <c r="D30030">
        <v>1</v>
      </c>
      <c r="E30030">
        <v>28</v>
      </c>
      <c r="F30030" t="s">
        <v>7292</v>
      </c>
      <c r="G30030">
        <v>5</v>
      </c>
      <c r="H30030">
        <v>0</v>
      </c>
      <c r="I30030">
        <v>14069</v>
      </c>
      <c r="J30030">
        <v>0.64800000000000002</v>
      </c>
      <c r="K30030">
        <v>10</v>
      </c>
      <c r="L30030" t="s">
        <v>75810</v>
      </c>
      <c r="M30030">
        <v>0</v>
      </c>
      <c r="N30030">
        <v>0</v>
      </c>
      <c r="O30030">
        <v>45869.384610000001</v>
      </c>
      <c r="P30030">
        <v>40977.879999999997</v>
      </c>
      <c r="Q30030">
        <v>30000</v>
      </c>
      <c r="R30030">
        <v>15869.38</v>
      </c>
      <c r="S30030">
        <v>0</v>
      </c>
      <c r="T30030">
        <v>0</v>
      </c>
      <c r="U30030">
        <v>0</v>
      </c>
      <c r="V30030" s="1">
        <v>41821</v>
      </c>
      <c r="W30030">
        <v>17442.88</v>
      </c>
      <c r="Y30030" s="1">
        <v>41883</v>
      </c>
    </row>
    <row r="30031" spans="1:25" x14ac:dyDescent="0.25">
      <c r="A30031">
        <v>841379</v>
      </c>
      <c r="B30031">
        <v>0</v>
      </c>
      <c r="C30031" s="1">
        <v>30164</v>
      </c>
      <c r="D30031">
        <v>2</v>
      </c>
      <c r="E30031" t="s">
        <v>7292</v>
      </c>
      <c r="F30031" t="s">
        <v>7292</v>
      </c>
      <c r="G30031">
        <v>9</v>
      </c>
      <c r="H30031">
        <v>0</v>
      </c>
      <c r="I30031">
        <v>13247</v>
      </c>
      <c r="J30031">
        <v>0.248</v>
      </c>
      <c r="K30031">
        <v>37</v>
      </c>
      <c r="L30031" t="s">
        <v>75810</v>
      </c>
      <c r="M30031">
        <v>0</v>
      </c>
      <c r="N30031">
        <v>0</v>
      </c>
      <c r="O30031">
        <v>31359.66663</v>
      </c>
      <c r="P30031">
        <v>31359.67</v>
      </c>
      <c r="Q30031">
        <v>28000</v>
      </c>
      <c r="R30031">
        <v>3359.67</v>
      </c>
      <c r="S30031">
        <v>0</v>
      </c>
      <c r="T30031">
        <v>0</v>
      </c>
      <c r="U30031">
        <v>0</v>
      </c>
      <c r="V30031" s="1">
        <v>41944</v>
      </c>
      <c r="W30031">
        <v>900.75</v>
      </c>
      <c r="Y30031" s="1">
        <v>42491</v>
      </c>
    </row>
    <row r="30032" spans="1:25" x14ac:dyDescent="0.25">
      <c r="A30032">
        <v>841403</v>
      </c>
      <c r="B30032">
        <v>0</v>
      </c>
      <c r="C30032" s="1">
        <v>38078</v>
      </c>
      <c r="D30032">
        <v>0</v>
      </c>
      <c r="E30032" t="s">
        <v>7292</v>
      </c>
      <c r="F30032" t="s">
        <v>7292</v>
      </c>
      <c r="G30032">
        <v>11</v>
      </c>
      <c r="H30032">
        <v>0</v>
      </c>
      <c r="I30032">
        <v>4768</v>
      </c>
      <c r="J30032">
        <v>0.37</v>
      </c>
      <c r="K30032">
        <v>21</v>
      </c>
      <c r="L30032" t="s">
        <v>75810</v>
      </c>
      <c r="M30032">
        <v>0</v>
      </c>
      <c r="N30032">
        <v>0</v>
      </c>
      <c r="O30032">
        <v>18771.458279999999</v>
      </c>
      <c r="P30032">
        <v>18771.46</v>
      </c>
      <c r="Q30032">
        <v>18000</v>
      </c>
      <c r="R30032">
        <v>771.46</v>
      </c>
      <c r="S30032">
        <v>0</v>
      </c>
      <c r="T30032">
        <v>0</v>
      </c>
      <c r="U30032">
        <v>0</v>
      </c>
      <c r="V30032" s="1">
        <v>41000</v>
      </c>
      <c r="W30032">
        <v>4820.34</v>
      </c>
      <c r="Y30032" s="1">
        <v>41000</v>
      </c>
    </row>
    <row r="30033" spans="1:25" x14ac:dyDescent="0.25">
      <c r="A30033">
        <v>841407</v>
      </c>
      <c r="B30033">
        <v>0</v>
      </c>
      <c r="C30033" s="1">
        <v>34943</v>
      </c>
      <c r="D30033">
        <v>0</v>
      </c>
      <c r="E30033">
        <v>37</v>
      </c>
      <c r="F30033" t="s">
        <v>7292</v>
      </c>
      <c r="G30033">
        <v>6</v>
      </c>
      <c r="H30033">
        <v>0</v>
      </c>
      <c r="I30033">
        <v>13843</v>
      </c>
      <c r="J30033">
        <v>0.91700000000000004</v>
      </c>
      <c r="K30033">
        <v>26</v>
      </c>
      <c r="L30033" t="s">
        <v>75810</v>
      </c>
      <c r="M30033">
        <v>0</v>
      </c>
      <c r="N30033">
        <v>0</v>
      </c>
      <c r="O30033">
        <v>14365.224819999999</v>
      </c>
      <c r="P30033">
        <v>14365.22</v>
      </c>
      <c r="Q30033">
        <v>12000</v>
      </c>
      <c r="R30033">
        <v>2365.2199999999998</v>
      </c>
      <c r="S30033">
        <v>0</v>
      </c>
      <c r="T30033">
        <v>0</v>
      </c>
      <c r="U30033">
        <v>0</v>
      </c>
      <c r="V30033" s="1">
        <v>41579</v>
      </c>
      <c r="W30033">
        <v>3863.94</v>
      </c>
      <c r="Y30033" s="1">
        <v>42491</v>
      </c>
    </row>
    <row r="30034" spans="1:25" x14ac:dyDescent="0.25">
      <c r="A30034">
        <v>841415</v>
      </c>
      <c r="B30034">
        <v>0</v>
      </c>
      <c r="C30034" s="1">
        <v>36100</v>
      </c>
      <c r="D30034">
        <v>1</v>
      </c>
      <c r="E30034" t="s">
        <v>7292</v>
      </c>
      <c r="F30034" t="s">
        <v>7292</v>
      </c>
      <c r="G30034">
        <v>3</v>
      </c>
      <c r="H30034">
        <v>0</v>
      </c>
      <c r="I30034">
        <v>0</v>
      </c>
      <c r="J30034">
        <v>0</v>
      </c>
      <c r="K30034">
        <v>20</v>
      </c>
      <c r="L30034" t="s">
        <v>75810</v>
      </c>
      <c r="M30034">
        <v>0</v>
      </c>
      <c r="N30034">
        <v>0</v>
      </c>
      <c r="O30034">
        <v>7306.1649539999999</v>
      </c>
      <c r="P30034">
        <v>7099.94</v>
      </c>
      <c r="Q30034">
        <v>6200</v>
      </c>
      <c r="R30034">
        <v>1106.1600000000001</v>
      </c>
      <c r="S30034">
        <v>0</v>
      </c>
      <c r="T30034">
        <v>0</v>
      </c>
      <c r="U30034">
        <v>0</v>
      </c>
      <c r="V30034" s="1">
        <v>41852</v>
      </c>
      <c r="W30034">
        <v>230.02</v>
      </c>
      <c r="Y30034" s="1">
        <v>42491</v>
      </c>
    </row>
    <row r="30035" spans="1:25" x14ac:dyDescent="0.25">
      <c r="A30035">
        <v>841438</v>
      </c>
      <c r="B30035">
        <v>1</v>
      </c>
      <c r="C30035" s="1">
        <v>37104</v>
      </c>
      <c r="D30035">
        <v>0</v>
      </c>
      <c r="E30035">
        <v>16</v>
      </c>
      <c r="F30035" t="s">
        <v>7292</v>
      </c>
      <c r="G30035">
        <v>10</v>
      </c>
      <c r="H30035">
        <v>0</v>
      </c>
      <c r="I30035">
        <v>48</v>
      </c>
      <c r="J30035">
        <v>4.0000000000000001E-3</v>
      </c>
      <c r="K30035">
        <v>28</v>
      </c>
      <c r="L30035" t="s">
        <v>75810</v>
      </c>
      <c r="M30035">
        <v>0</v>
      </c>
      <c r="N30035">
        <v>0</v>
      </c>
      <c r="O30035">
        <v>26173.261190000001</v>
      </c>
      <c r="P30035">
        <v>11019.05</v>
      </c>
      <c r="Q30035">
        <v>25000</v>
      </c>
      <c r="R30035">
        <v>1173.26</v>
      </c>
      <c r="S30035">
        <v>0</v>
      </c>
      <c r="T30035">
        <v>0</v>
      </c>
      <c r="U30035">
        <v>0</v>
      </c>
      <c r="V30035" s="1">
        <v>40909</v>
      </c>
      <c r="W30035">
        <v>14740.3</v>
      </c>
      <c r="Y30035" s="1">
        <v>40940</v>
      </c>
    </row>
    <row r="30036" spans="1:25" x14ac:dyDescent="0.25">
      <c r="A30036">
        <v>841453</v>
      </c>
      <c r="B30036">
        <v>0</v>
      </c>
      <c r="C30036" s="1">
        <v>38961</v>
      </c>
      <c r="D30036">
        <v>2</v>
      </c>
      <c r="E30036" t="s">
        <v>7292</v>
      </c>
      <c r="F30036" t="s">
        <v>7292</v>
      </c>
      <c r="G30036">
        <v>3</v>
      </c>
      <c r="H30036">
        <v>0</v>
      </c>
      <c r="I30036">
        <v>4025</v>
      </c>
      <c r="J30036">
        <v>0.89400000000000002</v>
      </c>
      <c r="K30036">
        <v>4</v>
      </c>
      <c r="L30036" t="s">
        <v>75810</v>
      </c>
      <c r="M30036">
        <v>0</v>
      </c>
      <c r="N30036">
        <v>0</v>
      </c>
      <c r="O30036">
        <v>1797.13</v>
      </c>
      <c r="P30036">
        <v>1797.13</v>
      </c>
      <c r="Q30036">
        <v>1115.31</v>
      </c>
      <c r="R30036">
        <v>542.89</v>
      </c>
      <c r="S30036">
        <v>0</v>
      </c>
      <c r="T30036">
        <v>138.93</v>
      </c>
      <c r="U30036">
        <v>1.51</v>
      </c>
      <c r="V30036" s="1">
        <v>41091</v>
      </c>
      <c r="W30036">
        <v>166.94</v>
      </c>
      <c r="Y30036" s="1">
        <v>41214</v>
      </c>
    </row>
    <row r="30037" spans="1:25" x14ac:dyDescent="0.25">
      <c r="A30037">
        <v>841482</v>
      </c>
      <c r="B30037">
        <v>0</v>
      </c>
      <c r="C30037" s="1">
        <v>30834</v>
      </c>
      <c r="D30037">
        <v>1</v>
      </c>
      <c r="E30037">
        <v>75</v>
      </c>
      <c r="F30037" t="s">
        <v>7292</v>
      </c>
      <c r="G30037">
        <v>11</v>
      </c>
      <c r="H30037">
        <v>0</v>
      </c>
      <c r="I30037">
        <v>26764</v>
      </c>
      <c r="J30037">
        <v>0.54300000000000004</v>
      </c>
      <c r="K30037">
        <v>21</v>
      </c>
      <c r="L30037" t="s">
        <v>75810</v>
      </c>
      <c r="M30037">
        <v>0</v>
      </c>
      <c r="N30037">
        <v>0</v>
      </c>
      <c r="O30037">
        <v>26423.071690000001</v>
      </c>
      <c r="P30037">
        <v>24811.26</v>
      </c>
      <c r="Q30037">
        <v>25000</v>
      </c>
      <c r="R30037">
        <v>1423.07</v>
      </c>
      <c r="S30037">
        <v>0</v>
      </c>
      <c r="T30037">
        <v>0</v>
      </c>
      <c r="U30037">
        <v>0</v>
      </c>
      <c r="V30037" s="1">
        <v>40940</v>
      </c>
      <c r="W30037">
        <v>24099.72</v>
      </c>
      <c r="Y30037" s="1">
        <v>41579</v>
      </c>
    </row>
    <row r="30038" spans="1:25" x14ac:dyDescent="0.25">
      <c r="A30038">
        <v>841485</v>
      </c>
      <c r="B30038">
        <v>0</v>
      </c>
      <c r="C30038" s="1">
        <v>37288</v>
      </c>
      <c r="D30038">
        <v>1</v>
      </c>
      <c r="E30038" t="s">
        <v>7292</v>
      </c>
      <c r="F30038" t="s">
        <v>7292</v>
      </c>
      <c r="G30038">
        <v>14</v>
      </c>
      <c r="H30038">
        <v>0</v>
      </c>
      <c r="I30038">
        <v>12611</v>
      </c>
      <c r="J30038">
        <v>0.36599999999999999</v>
      </c>
      <c r="K30038">
        <v>20</v>
      </c>
      <c r="L30038" t="s">
        <v>75810</v>
      </c>
      <c r="M30038">
        <v>0</v>
      </c>
      <c r="N30038">
        <v>0</v>
      </c>
      <c r="O30038">
        <v>5787.4579540000004</v>
      </c>
      <c r="P30038">
        <v>5787.46</v>
      </c>
      <c r="Q30038">
        <v>5000</v>
      </c>
      <c r="R30038">
        <v>787.46</v>
      </c>
      <c r="S30038">
        <v>0</v>
      </c>
      <c r="T30038">
        <v>0</v>
      </c>
      <c r="U30038">
        <v>0</v>
      </c>
      <c r="V30038" s="1">
        <v>41699</v>
      </c>
      <c r="W30038">
        <v>961.95</v>
      </c>
      <c r="Y30038" s="1">
        <v>42430</v>
      </c>
    </row>
    <row r="30039" spans="1:25" x14ac:dyDescent="0.25">
      <c r="A30039">
        <v>841511</v>
      </c>
      <c r="B30039">
        <v>0</v>
      </c>
      <c r="C30039" s="1">
        <v>36739</v>
      </c>
      <c r="D30039">
        <v>0</v>
      </c>
      <c r="E30039">
        <v>32</v>
      </c>
      <c r="F30039" t="s">
        <v>7292</v>
      </c>
      <c r="G30039">
        <v>3</v>
      </c>
      <c r="H30039">
        <v>0</v>
      </c>
      <c r="I30039">
        <v>707</v>
      </c>
      <c r="J30039">
        <v>0.70699999999999996</v>
      </c>
      <c r="K30039">
        <v>28</v>
      </c>
      <c r="L30039" t="s">
        <v>75810</v>
      </c>
      <c r="M30039">
        <v>0</v>
      </c>
      <c r="N30039">
        <v>0</v>
      </c>
      <c r="O30039">
        <v>42448.308830000002</v>
      </c>
      <c r="P30039">
        <v>42448.31</v>
      </c>
      <c r="Q30039">
        <v>35000</v>
      </c>
      <c r="R30039">
        <v>7448.31</v>
      </c>
      <c r="S30039">
        <v>0</v>
      </c>
      <c r="T30039">
        <v>0</v>
      </c>
      <c r="U30039">
        <v>0</v>
      </c>
      <c r="V30039" s="1">
        <v>41852</v>
      </c>
      <c r="W30039">
        <v>1199.67</v>
      </c>
      <c r="Y30039" s="1">
        <v>42095</v>
      </c>
    </row>
    <row r="30040" spans="1:25" x14ac:dyDescent="0.25">
      <c r="A30040">
        <v>841518</v>
      </c>
      <c r="B30040">
        <v>0</v>
      </c>
      <c r="C30040" s="1">
        <v>33451</v>
      </c>
      <c r="D30040">
        <v>0</v>
      </c>
      <c r="E30040" t="s">
        <v>7292</v>
      </c>
      <c r="F30040" t="s">
        <v>7292</v>
      </c>
      <c r="G30040">
        <v>9</v>
      </c>
      <c r="H30040">
        <v>0</v>
      </c>
      <c r="I30040">
        <v>16436</v>
      </c>
      <c r="J30040">
        <v>0.77900000000000003</v>
      </c>
      <c r="K30040">
        <v>14</v>
      </c>
      <c r="L30040" t="s">
        <v>75810</v>
      </c>
      <c r="M30040">
        <v>0</v>
      </c>
      <c r="N30040">
        <v>0</v>
      </c>
      <c r="O30040">
        <v>3357.223673</v>
      </c>
      <c r="P30040">
        <v>3049.48</v>
      </c>
      <c r="Q30040">
        <v>3000</v>
      </c>
      <c r="R30040">
        <v>357.22</v>
      </c>
      <c r="S30040">
        <v>0</v>
      </c>
      <c r="T30040">
        <v>0</v>
      </c>
      <c r="U30040">
        <v>0</v>
      </c>
      <c r="V30040" s="1">
        <v>41791</v>
      </c>
      <c r="W30040">
        <v>291.92</v>
      </c>
      <c r="Y30040" s="1">
        <v>42491</v>
      </c>
    </row>
    <row r="30041" spans="1:25" x14ac:dyDescent="0.25">
      <c r="A30041">
        <v>841526</v>
      </c>
      <c r="B30041">
        <v>0</v>
      </c>
      <c r="C30041" s="1">
        <v>33635</v>
      </c>
      <c r="D30041">
        <v>2</v>
      </c>
      <c r="E30041">
        <v>32</v>
      </c>
      <c r="F30041" t="s">
        <v>7292</v>
      </c>
      <c r="G30041">
        <v>11</v>
      </c>
      <c r="H30041">
        <v>0</v>
      </c>
      <c r="I30041">
        <v>7758</v>
      </c>
      <c r="J30041">
        <v>0.27900000000000003</v>
      </c>
      <c r="K30041">
        <v>17</v>
      </c>
      <c r="L30041" t="s">
        <v>75810</v>
      </c>
      <c r="M30041">
        <v>0</v>
      </c>
      <c r="N30041">
        <v>0</v>
      </c>
      <c r="O30041">
        <v>14709.973379999999</v>
      </c>
      <c r="P30041">
        <v>14709.97</v>
      </c>
      <c r="Q30041">
        <v>12400</v>
      </c>
      <c r="R30041">
        <v>2309.9699999999998</v>
      </c>
      <c r="S30041">
        <v>0</v>
      </c>
      <c r="T30041">
        <v>0</v>
      </c>
      <c r="U30041">
        <v>0</v>
      </c>
      <c r="V30041" s="1">
        <v>41153</v>
      </c>
      <c r="W30041">
        <v>10901.67</v>
      </c>
      <c r="Y30041" s="1">
        <v>42005</v>
      </c>
    </row>
    <row r="30042" spans="1:25" x14ac:dyDescent="0.25">
      <c r="A30042">
        <v>841575</v>
      </c>
      <c r="B30042">
        <v>0</v>
      </c>
      <c r="C30042" s="1">
        <v>29738</v>
      </c>
      <c r="D30042">
        <v>0</v>
      </c>
      <c r="E30042" t="s">
        <v>7292</v>
      </c>
      <c r="F30042" t="s">
        <v>7292</v>
      </c>
      <c r="G30042">
        <v>10</v>
      </c>
      <c r="H30042">
        <v>0</v>
      </c>
      <c r="I30042">
        <v>11295</v>
      </c>
      <c r="J30042">
        <v>0.748</v>
      </c>
      <c r="K30042">
        <v>32</v>
      </c>
      <c r="L30042" t="s">
        <v>75810</v>
      </c>
      <c r="M30042">
        <v>1071</v>
      </c>
      <c r="N30042">
        <v>1055</v>
      </c>
      <c r="O30042">
        <v>20576.04</v>
      </c>
      <c r="P30042">
        <v>20273.349999999999</v>
      </c>
      <c r="Q30042">
        <v>15929.36</v>
      </c>
      <c r="R30042">
        <v>4646.68</v>
      </c>
      <c r="S30042">
        <v>0</v>
      </c>
      <c r="T30042">
        <v>0</v>
      </c>
      <c r="U30042">
        <v>0</v>
      </c>
      <c r="V30042" s="1">
        <v>42491</v>
      </c>
      <c r="W30042">
        <v>361.12</v>
      </c>
      <c r="X30042">
        <v>42522</v>
      </c>
      <c r="Y30042" s="1">
        <v>42491</v>
      </c>
    </row>
    <row r="30043" spans="1:25" x14ac:dyDescent="0.25">
      <c r="A30043">
        <v>841611</v>
      </c>
      <c r="B30043">
        <v>0</v>
      </c>
      <c r="C30043" s="1">
        <v>36251</v>
      </c>
      <c r="D30043">
        <v>0</v>
      </c>
      <c r="E30043" t="s">
        <v>7292</v>
      </c>
      <c r="F30043" t="s">
        <v>7292</v>
      </c>
      <c r="G30043">
        <v>12</v>
      </c>
      <c r="H30043">
        <v>0</v>
      </c>
      <c r="I30043">
        <v>17050</v>
      </c>
      <c r="J30043">
        <v>0.96299999999999997</v>
      </c>
      <c r="K30043">
        <v>34</v>
      </c>
      <c r="L30043" t="s">
        <v>75810</v>
      </c>
      <c r="M30043">
        <v>0</v>
      </c>
      <c r="N30043">
        <v>0</v>
      </c>
      <c r="O30043">
        <v>6609.8256789999996</v>
      </c>
      <c r="P30043">
        <v>6609.83</v>
      </c>
      <c r="Q30043">
        <v>6000</v>
      </c>
      <c r="R30043">
        <v>609.83000000000004</v>
      </c>
      <c r="S30043">
        <v>0</v>
      </c>
      <c r="T30043">
        <v>0</v>
      </c>
      <c r="U30043">
        <v>0</v>
      </c>
      <c r="V30043" s="1">
        <v>41153</v>
      </c>
      <c r="W30043">
        <v>4265.18</v>
      </c>
      <c r="Y30043" s="1">
        <v>42491</v>
      </c>
    </row>
    <row r="30044" spans="1:25" x14ac:dyDescent="0.25">
      <c r="A30044">
        <v>841619</v>
      </c>
      <c r="B30044">
        <v>0</v>
      </c>
      <c r="C30044" s="1">
        <v>39234</v>
      </c>
      <c r="D30044">
        <v>0</v>
      </c>
      <c r="E30044" t="s">
        <v>7292</v>
      </c>
      <c r="F30044" t="s">
        <v>7292</v>
      </c>
      <c r="G30044">
        <v>5</v>
      </c>
      <c r="H30044">
        <v>0</v>
      </c>
      <c r="I30044">
        <v>4388</v>
      </c>
      <c r="J30044">
        <v>0.60899999999999999</v>
      </c>
      <c r="K30044">
        <v>8</v>
      </c>
      <c r="L30044" t="s">
        <v>75810</v>
      </c>
      <c r="M30044">
        <v>0</v>
      </c>
      <c r="N30044">
        <v>0</v>
      </c>
      <c r="O30044">
        <v>9424.9609700000001</v>
      </c>
      <c r="P30044">
        <v>9424.9599999999991</v>
      </c>
      <c r="Q30044">
        <v>8000</v>
      </c>
      <c r="R30044">
        <v>1424.96</v>
      </c>
      <c r="S30044">
        <v>0</v>
      </c>
      <c r="T30044">
        <v>0</v>
      </c>
      <c r="U30044">
        <v>0</v>
      </c>
      <c r="V30044" s="1">
        <v>41821</v>
      </c>
      <c r="W30044">
        <v>554.26</v>
      </c>
      <c r="Y30044" s="1">
        <v>42248</v>
      </c>
    </row>
    <row r="30045" spans="1:25" x14ac:dyDescent="0.25">
      <c r="A30045">
        <v>841621</v>
      </c>
      <c r="B30045">
        <v>0</v>
      </c>
      <c r="C30045" s="1">
        <v>37073</v>
      </c>
      <c r="D30045">
        <v>0</v>
      </c>
      <c r="E30045" t="s">
        <v>7292</v>
      </c>
      <c r="F30045" t="s">
        <v>7292</v>
      </c>
      <c r="G30045">
        <v>9</v>
      </c>
      <c r="H30045">
        <v>0</v>
      </c>
      <c r="I30045">
        <v>17463</v>
      </c>
      <c r="J30045">
        <v>0.29899999999999999</v>
      </c>
      <c r="K30045">
        <v>16</v>
      </c>
      <c r="L30045" t="s">
        <v>75810</v>
      </c>
      <c r="M30045">
        <v>0</v>
      </c>
      <c r="N30045">
        <v>0</v>
      </c>
      <c r="O30045">
        <v>13435.90021</v>
      </c>
      <c r="P30045">
        <v>13100</v>
      </c>
      <c r="Q30045">
        <v>12000</v>
      </c>
      <c r="R30045">
        <v>1435.9</v>
      </c>
      <c r="S30045">
        <v>0</v>
      </c>
      <c r="T30045">
        <v>0</v>
      </c>
      <c r="U30045">
        <v>0</v>
      </c>
      <c r="V30045" s="1">
        <v>41852</v>
      </c>
      <c r="W30045">
        <v>394.49</v>
      </c>
      <c r="Y30045" s="1">
        <v>42461</v>
      </c>
    </row>
    <row r="30046" spans="1:25" x14ac:dyDescent="0.25">
      <c r="A30046">
        <v>841633</v>
      </c>
      <c r="B30046">
        <v>0</v>
      </c>
      <c r="C30046" s="1">
        <v>34790</v>
      </c>
      <c r="D30046">
        <v>1</v>
      </c>
      <c r="E30046" t="s">
        <v>7292</v>
      </c>
      <c r="F30046" t="s">
        <v>7292</v>
      </c>
      <c r="G30046">
        <v>7</v>
      </c>
      <c r="H30046">
        <v>0</v>
      </c>
      <c r="I30046">
        <v>15409</v>
      </c>
      <c r="J30046">
        <v>0.57599999999999996</v>
      </c>
      <c r="K30046">
        <v>20</v>
      </c>
      <c r="L30046" t="s">
        <v>75810</v>
      </c>
      <c r="M30046">
        <v>0</v>
      </c>
      <c r="N30046">
        <v>0</v>
      </c>
      <c r="O30046">
        <v>15679.534659999999</v>
      </c>
      <c r="P30046">
        <v>15679.53</v>
      </c>
      <c r="Q30046">
        <v>13500</v>
      </c>
      <c r="R30046">
        <v>2179.5300000000002</v>
      </c>
      <c r="S30046">
        <v>0</v>
      </c>
      <c r="T30046">
        <v>0</v>
      </c>
      <c r="U30046">
        <v>0</v>
      </c>
      <c r="V30046" s="1">
        <v>41852</v>
      </c>
      <c r="W30046">
        <v>471.02</v>
      </c>
      <c r="Y30046" s="1">
        <v>42491</v>
      </c>
    </row>
    <row r="30047" spans="1:25" x14ac:dyDescent="0.25">
      <c r="A30047">
        <v>841642</v>
      </c>
      <c r="B30047">
        <v>0</v>
      </c>
      <c r="C30047" s="1">
        <v>37104</v>
      </c>
      <c r="D30047">
        <v>1</v>
      </c>
      <c r="E30047">
        <v>40</v>
      </c>
      <c r="F30047" t="s">
        <v>7292</v>
      </c>
      <c r="G30047">
        <v>6</v>
      </c>
      <c r="H30047">
        <v>0</v>
      </c>
      <c r="I30047">
        <v>4976</v>
      </c>
      <c r="J30047">
        <v>0.6</v>
      </c>
      <c r="K30047">
        <v>10</v>
      </c>
      <c r="L30047" t="s">
        <v>75810</v>
      </c>
      <c r="M30047">
        <v>0</v>
      </c>
      <c r="N30047">
        <v>0</v>
      </c>
      <c r="O30047">
        <v>1841.33</v>
      </c>
      <c r="P30047">
        <v>1841.33</v>
      </c>
      <c r="Q30047">
        <v>1050.33</v>
      </c>
      <c r="R30047">
        <v>622.45000000000005</v>
      </c>
      <c r="S30047">
        <v>0</v>
      </c>
      <c r="T30047">
        <v>168.55</v>
      </c>
      <c r="U30047">
        <v>1.6</v>
      </c>
      <c r="V30047" s="1">
        <v>41183</v>
      </c>
      <c r="W30047">
        <v>140</v>
      </c>
      <c r="Y30047" s="1">
        <v>41306</v>
      </c>
    </row>
    <row r="30048" spans="1:25" x14ac:dyDescent="0.25">
      <c r="A30048">
        <v>841663</v>
      </c>
      <c r="B30048">
        <v>1</v>
      </c>
      <c r="C30048" s="1">
        <v>30195</v>
      </c>
      <c r="D30048">
        <v>0</v>
      </c>
      <c r="E30048">
        <v>16</v>
      </c>
      <c r="F30048" t="s">
        <v>7292</v>
      </c>
      <c r="G30048">
        <v>6</v>
      </c>
      <c r="H30048">
        <v>0</v>
      </c>
      <c r="I30048">
        <v>10030</v>
      </c>
      <c r="J30048">
        <v>0.371</v>
      </c>
      <c r="K30048">
        <v>23</v>
      </c>
      <c r="L30048" t="s">
        <v>75810</v>
      </c>
      <c r="M30048">
        <v>1180</v>
      </c>
      <c r="N30048">
        <v>1164</v>
      </c>
      <c r="O30048">
        <v>22536.06</v>
      </c>
      <c r="P30048">
        <v>19076.54</v>
      </c>
      <c r="Q30048">
        <v>16820.09</v>
      </c>
      <c r="R30048">
        <v>5715.97</v>
      </c>
      <c r="S30048">
        <v>0</v>
      </c>
      <c r="T30048">
        <v>0</v>
      </c>
      <c r="U30048">
        <v>0</v>
      </c>
      <c r="V30048" s="1">
        <v>42491</v>
      </c>
      <c r="W30048">
        <v>395.78</v>
      </c>
      <c r="X30048">
        <v>42522</v>
      </c>
      <c r="Y30048" s="1">
        <v>42461</v>
      </c>
    </row>
    <row r="30049" spans="1:25" x14ac:dyDescent="0.25">
      <c r="A30049">
        <v>841702</v>
      </c>
      <c r="B30049">
        <v>0</v>
      </c>
      <c r="C30049" s="1">
        <v>37895</v>
      </c>
      <c r="D30049">
        <v>0</v>
      </c>
      <c r="E30049" t="s">
        <v>7292</v>
      </c>
      <c r="F30049" t="s">
        <v>7292</v>
      </c>
      <c r="G30049">
        <v>17</v>
      </c>
      <c r="H30049">
        <v>0</v>
      </c>
      <c r="I30049">
        <v>1426</v>
      </c>
      <c r="J30049">
        <v>4.2999999999999997E-2</v>
      </c>
      <c r="K30049">
        <v>44</v>
      </c>
      <c r="L30049" t="s">
        <v>75810</v>
      </c>
      <c r="M30049">
        <v>0</v>
      </c>
      <c r="N30049">
        <v>0</v>
      </c>
      <c r="O30049">
        <v>5290.8864389999999</v>
      </c>
      <c r="P30049">
        <v>5290.89</v>
      </c>
      <c r="Q30049">
        <v>5000</v>
      </c>
      <c r="R30049">
        <v>290.89</v>
      </c>
      <c r="S30049">
        <v>0</v>
      </c>
      <c r="T30049">
        <v>0</v>
      </c>
      <c r="U30049">
        <v>0</v>
      </c>
      <c r="V30049" s="1">
        <v>41244</v>
      </c>
      <c r="W30049">
        <v>3035.96</v>
      </c>
      <c r="Y30049" s="1">
        <v>41306</v>
      </c>
    </row>
    <row r="30050" spans="1:25" x14ac:dyDescent="0.25">
      <c r="A30050">
        <v>841714</v>
      </c>
      <c r="B30050">
        <v>0</v>
      </c>
      <c r="C30050" s="1">
        <v>37316</v>
      </c>
      <c r="D30050">
        <v>1</v>
      </c>
      <c r="E30050" t="s">
        <v>7292</v>
      </c>
      <c r="F30050" t="s">
        <v>7292</v>
      </c>
      <c r="G30050">
        <v>3</v>
      </c>
      <c r="H30050">
        <v>0</v>
      </c>
      <c r="I30050">
        <v>7325</v>
      </c>
      <c r="J30050">
        <v>0.97699999999999998</v>
      </c>
      <c r="K30050">
        <v>4</v>
      </c>
      <c r="L30050" t="s">
        <v>75810</v>
      </c>
      <c r="M30050">
        <v>1119</v>
      </c>
      <c r="N30050">
        <v>1119</v>
      </c>
      <c r="O30050">
        <v>21890.7</v>
      </c>
      <c r="P30050">
        <v>21890.7</v>
      </c>
      <c r="Q30050">
        <v>13881.46</v>
      </c>
      <c r="R30050">
        <v>8009.24</v>
      </c>
      <c r="S30050">
        <v>0</v>
      </c>
      <c r="T30050">
        <v>0</v>
      </c>
      <c r="U30050">
        <v>0</v>
      </c>
      <c r="V30050" s="1">
        <v>42491</v>
      </c>
      <c r="W30050">
        <v>384.1</v>
      </c>
      <c r="X30050">
        <v>42522</v>
      </c>
      <c r="Y30050" s="1">
        <v>42491</v>
      </c>
    </row>
    <row r="30051" spans="1:25" x14ac:dyDescent="0.25">
      <c r="A30051">
        <v>841730</v>
      </c>
      <c r="B30051">
        <v>0</v>
      </c>
      <c r="C30051" s="1">
        <v>34881</v>
      </c>
      <c r="D30051">
        <v>1</v>
      </c>
      <c r="E30051" t="s">
        <v>7292</v>
      </c>
      <c r="F30051" t="s">
        <v>7292</v>
      </c>
      <c r="G30051">
        <v>18</v>
      </c>
      <c r="H30051">
        <v>0</v>
      </c>
      <c r="I30051">
        <v>15500</v>
      </c>
      <c r="J30051">
        <v>0.25</v>
      </c>
      <c r="K30051">
        <v>32</v>
      </c>
      <c r="L30051" t="s">
        <v>75810</v>
      </c>
      <c r="M30051">
        <v>0</v>
      </c>
      <c r="N30051">
        <v>0</v>
      </c>
      <c r="O30051">
        <v>33898.260049999997</v>
      </c>
      <c r="P30051">
        <v>33862.949999999997</v>
      </c>
      <c r="Q30051">
        <v>24000</v>
      </c>
      <c r="R30051">
        <v>9898.26</v>
      </c>
      <c r="S30051">
        <v>0</v>
      </c>
      <c r="T30051">
        <v>0</v>
      </c>
      <c r="U30051">
        <v>0</v>
      </c>
      <c r="V30051" s="1">
        <v>42036</v>
      </c>
      <c r="W30051">
        <v>10003.950000000001</v>
      </c>
      <c r="Y30051" s="1">
        <v>42430</v>
      </c>
    </row>
    <row r="30052" spans="1:25" x14ac:dyDescent="0.25">
      <c r="A30052">
        <v>841734</v>
      </c>
      <c r="B30052">
        <v>0</v>
      </c>
      <c r="C30052" s="1">
        <v>38899</v>
      </c>
      <c r="D30052">
        <v>0</v>
      </c>
      <c r="E30052" t="s">
        <v>7292</v>
      </c>
      <c r="F30052" t="s">
        <v>7292</v>
      </c>
      <c r="G30052">
        <v>6</v>
      </c>
      <c r="H30052">
        <v>0</v>
      </c>
      <c r="I30052">
        <v>1780</v>
      </c>
      <c r="J30052">
        <v>0.55200000000000005</v>
      </c>
      <c r="K30052">
        <v>13</v>
      </c>
      <c r="L30052" t="s">
        <v>75810</v>
      </c>
      <c r="M30052">
        <v>0</v>
      </c>
      <c r="N30052">
        <v>0</v>
      </c>
      <c r="O30052">
        <v>3738.0791009999998</v>
      </c>
      <c r="P30052">
        <v>3738.08</v>
      </c>
      <c r="Q30052">
        <v>3600</v>
      </c>
      <c r="R30052">
        <v>138.08000000000001</v>
      </c>
      <c r="S30052">
        <v>0</v>
      </c>
      <c r="T30052">
        <v>0</v>
      </c>
      <c r="U30052">
        <v>0</v>
      </c>
      <c r="V30052" s="1">
        <v>41306</v>
      </c>
      <c r="W30052">
        <v>572.4</v>
      </c>
      <c r="Y30052" s="1">
        <v>41306</v>
      </c>
    </row>
    <row r="30053" spans="1:25" x14ac:dyDescent="0.25">
      <c r="A30053">
        <v>841749</v>
      </c>
      <c r="B30053">
        <v>0</v>
      </c>
      <c r="C30053" s="1">
        <v>32325</v>
      </c>
      <c r="D30053">
        <v>0</v>
      </c>
      <c r="E30053" t="s">
        <v>7292</v>
      </c>
      <c r="F30053" t="s">
        <v>7292</v>
      </c>
      <c r="G30053">
        <v>4</v>
      </c>
      <c r="H30053">
        <v>0</v>
      </c>
      <c r="I30053">
        <v>6118</v>
      </c>
      <c r="J30053">
        <v>0.55100000000000005</v>
      </c>
      <c r="K30053">
        <v>8</v>
      </c>
      <c r="L30053" t="s">
        <v>75810</v>
      </c>
      <c r="M30053">
        <v>0</v>
      </c>
      <c r="N30053">
        <v>0</v>
      </c>
      <c r="O30053">
        <v>1780.31</v>
      </c>
      <c r="P30053">
        <v>1767.63</v>
      </c>
      <c r="Q30053">
        <v>1339.94</v>
      </c>
      <c r="R30053">
        <v>303.16000000000003</v>
      </c>
      <c r="S30053">
        <v>0</v>
      </c>
      <c r="T30053">
        <v>137.21</v>
      </c>
      <c r="U30053">
        <v>1.39</v>
      </c>
      <c r="V30053" s="1">
        <v>41214</v>
      </c>
      <c r="W30053">
        <v>110.48</v>
      </c>
      <c r="Y30053" s="1">
        <v>41365</v>
      </c>
    </row>
    <row r="30054" spans="1:25" x14ac:dyDescent="0.25">
      <c r="A30054">
        <v>841757</v>
      </c>
      <c r="B30054">
        <v>0</v>
      </c>
      <c r="C30054" s="1">
        <v>34366</v>
      </c>
      <c r="D30054">
        <v>1</v>
      </c>
      <c r="E30054">
        <v>27</v>
      </c>
      <c r="F30054" t="s">
        <v>7292</v>
      </c>
      <c r="G30054">
        <v>10</v>
      </c>
      <c r="H30054">
        <v>0</v>
      </c>
      <c r="I30054">
        <v>26155</v>
      </c>
      <c r="J30054">
        <v>0.53100000000000003</v>
      </c>
      <c r="K30054">
        <v>35</v>
      </c>
      <c r="L30054" t="s">
        <v>75810</v>
      </c>
      <c r="M30054">
        <v>0</v>
      </c>
      <c r="N30054">
        <v>0</v>
      </c>
      <c r="O30054">
        <v>39575.603020000002</v>
      </c>
      <c r="P30054">
        <v>30255.73</v>
      </c>
      <c r="Q30054">
        <v>35000</v>
      </c>
      <c r="R30054">
        <v>4575.6000000000004</v>
      </c>
      <c r="S30054">
        <v>0</v>
      </c>
      <c r="T30054">
        <v>0</v>
      </c>
      <c r="U30054">
        <v>0</v>
      </c>
      <c r="V30054" s="1">
        <v>41395</v>
      </c>
      <c r="W30054">
        <v>17011.900000000001</v>
      </c>
      <c r="Y30054" s="1">
        <v>42370</v>
      </c>
    </row>
    <row r="30055" spans="1:25" x14ac:dyDescent="0.25">
      <c r="A30055">
        <v>841758</v>
      </c>
      <c r="B30055">
        <v>0</v>
      </c>
      <c r="C30055" s="1">
        <v>34274</v>
      </c>
      <c r="D30055">
        <v>0</v>
      </c>
      <c r="E30055" t="s">
        <v>7292</v>
      </c>
      <c r="F30055" t="s">
        <v>7292</v>
      </c>
      <c r="G30055">
        <v>8</v>
      </c>
      <c r="H30055">
        <v>0</v>
      </c>
      <c r="I30055">
        <v>10712</v>
      </c>
      <c r="J30055">
        <v>0.39700000000000002</v>
      </c>
      <c r="K30055">
        <v>20</v>
      </c>
      <c r="L30055" t="s">
        <v>75810</v>
      </c>
      <c r="M30055">
        <v>0</v>
      </c>
      <c r="N30055">
        <v>0</v>
      </c>
      <c r="O30055">
        <v>17855.514879999999</v>
      </c>
      <c r="P30055">
        <v>17855.509999999998</v>
      </c>
      <c r="Q30055">
        <v>14400</v>
      </c>
      <c r="R30055">
        <v>3455.51</v>
      </c>
      <c r="S30055">
        <v>0</v>
      </c>
      <c r="T30055">
        <v>0</v>
      </c>
      <c r="U30055">
        <v>0</v>
      </c>
      <c r="V30055" s="1">
        <v>41791</v>
      </c>
      <c r="W30055">
        <v>7535.4</v>
      </c>
      <c r="Y30055" s="1">
        <v>41791</v>
      </c>
    </row>
    <row r="30056" spans="1:25" x14ac:dyDescent="0.25">
      <c r="A30056">
        <v>841822</v>
      </c>
      <c r="B30056">
        <v>0</v>
      </c>
      <c r="C30056" s="1">
        <v>34820</v>
      </c>
      <c r="D30056">
        <v>0</v>
      </c>
      <c r="E30056">
        <v>28</v>
      </c>
      <c r="F30056" t="s">
        <v>7292</v>
      </c>
      <c r="G30056">
        <v>3</v>
      </c>
      <c r="H30056">
        <v>0</v>
      </c>
      <c r="I30056">
        <v>411</v>
      </c>
      <c r="J30056">
        <v>1.2E-2</v>
      </c>
      <c r="K30056">
        <v>9</v>
      </c>
      <c r="L30056" t="s">
        <v>75810</v>
      </c>
      <c r="M30056">
        <v>0</v>
      </c>
      <c r="N30056">
        <v>0</v>
      </c>
      <c r="O30056">
        <v>720.84</v>
      </c>
      <c r="P30056">
        <v>720.84</v>
      </c>
      <c r="Q30056">
        <v>431.47</v>
      </c>
      <c r="R30056">
        <v>289.37</v>
      </c>
      <c r="S30056">
        <v>0</v>
      </c>
      <c r="T30056">
        <v>0</v>
      </c>
      <c r="U30056">
        <v>0</v>
      </c>
      <c r="V30056" s="1">
        <v>40878</v>
      </c>
      <c r="W30056">
        <v>180.74</v>
      </c>
      <c r="Y30056" s="1">
        <v>42491</v>
      </c>
    </row>
    <row r="30057" spans="1:25" x14ac:dyDescent="0.25">
      <c r="A30057">
        <v>841825</v>
      </c>
      <c r="B30057">
        <v>0</v>
      </c>
      <c r="C30057" s="1">
        <v>37865</v>
      </c>
      <c r="D30057">
        <v>0</v>
      </c>
      <c r="E30057" t="s">
        <v>7292</v>
      </c>
      <c r="F30057" t="s">
        <v>7292</v>
      </c>
      <c r="G30057">
        <v>4</v>
      </c>
      <c r="H30057">
        <v>0</v>
      </c>
      <c r="I30057">
        <v>19817</v>
      </c>
      <c r="J30057">
        <v>0.72599999999999998</v>
      </c>
      <c r="K30057">
        <v>10</v>
      </c>
      <c r="L30057" t="s">
        <v>75810</v>
      </c>
      <c r="M30057">
        <v>0</v>
      </c>
      <c r="N30057">
        <v>0</v>
      </c>
      <c r="O30057">
        <v>25500.69642</v>
      </c>
      <c r="P30057">
        <v>22477.42</v>
      </c>
      <c r="Q30057">
        <v>18825</v>
      </c>
      <c r="R30057">
        <v>6675.7</v>
      </c>
      <c r="S30057">
        <v>0</v>
      </c>
      <c r="T30057">
        <v>0</v>
      </c>
      <c r="U30057">
        <v>0</v>
      </c>
      <c r="V30057" s="1">
        <v>41730</v>
      </c>
      <c r="W30057">
        <v>11172.27</v>
      </c>
      <c r="Y30057" s="1">
        <v>42370</v>
      </c>
    </row>
    <row r="30058" spans="1:25" x14ac:dyDescent="0.25">
      <c r="A30058">
        <v>841835</v>
      </c>
      <c r="B30058">
        <v>0</v>
      </c>
      <c r="C30058" s="1">
        <v>34121</v>
      </c>
      <c r="D30058">
        <v>1</v>
      </c>
      <c r="E30058" t="s">
        <v>7292</v>
      </c>
      <c r="F30058">
        <v>87</v>
      </c>
      <c r="G30058">
        <v>9</v>
      </c>
      <c r="H30058">
        <v>1</v>
      </c>
      <c r="I30058">
        <v>9966</v>
      </c>
      <c r="J30058">
        <v>0.57299999999999995</v>
      </c>
      <c r="K30058">
        <v>27</v>
      </c>
      <c r="L30058" t="s">
        <v>75810</v>
      </c>
      <c r="M30058">
        <v>0</v>
      </c>
      <c r="N30058">
        <v>0</v>
      </c>
      <c r="O30058">
        <v>5574.9584850000001</v>
      </c>
      <c r="P30058">
        <v>5574.96</v>
      </c>
      <c r="Q30058">
        <v>4800</v>
      </c>
      <c r="R30058">
        <v>774.96</v>
      </c>
      <c r="S30058">
        <v>0</v>
      </c>
      <c r="T30058">
        <v>0</v>
      </c>
      <c r="U30058">
        <v>0</v>
      </c>
      <c r="V30058" s="1">
        <v>41852</v>
      </c>
      <c r="W30058">
        <v>174.24</v>
      </c>
      <c r="Y30058" s="1">
        <v>42491</v>
      </c>
    </row>
    <row r="30059" spans="1:25" x14ac:dyDescent="0.25">
      <c r="A30059">
        <v>841864</v>
      </c>
      <c r="B30059">
        <v>0</v>
      </c>
      <c r="C30059" s="1">
        <v>36831</v>
      </c>
      <c r="D30059">
        <v>2</v>
      </c>
      <c r="E30059" t="s">
        <v>7292</v>
      </c>
      <c r="F30059" t="s">
        <v>7292</v>
      </c>
      <c r="G30059">
        <v>15</v>
      </c>
      <c r="H30059">
        <v>0</v>
      </c>
      <c r="I30059">
        <v>21243</v>
      </c>
      <c r="J30059">
        <v>0.628</v>
      </c>
      <c r="K30059">
        <v>28</v>
      </c>
      <c r="L30059" t="s">
        <v>75810</v>
      </c>
      <c r="M30059">
        <v>0</v>
      </c>
      <c r="N30059">
        <v>0</v>
      </c>
      <c r="O30059">
        <v>36286.791579999997</v>
      </c>
      <c r="P30059">
        <v>36250.5</v>
      </c>
      <c r="Q30059">
        <v>25000</v>
      </c>
      <c r="R30059">
        <v>11286.79</v>
      </c>
      <c r="S30059">
        <v>0</v>
      </c>
      <c r="T30059">
        <v>0</v>
      </c>
      <c r="U30059">
        <v>0</v>
      </c>
      <c r="V30059" s="1">
        <v>41730</v>
      </c>
      <c r="W30059">
        <v>15497.91</v>
      </c>
      <c r="Y30059" s="1">
        <v>42217</v>
      </c>
    </row>
    <row r="30060" spans="1:25" x14ac:dyDescent="0.25">
      <c r="A30060">
        <v>841875</v>
      </c>
      <c r="B30060">
        <v>0</v>
      </c>
      <c r="C30060" s="1">
        <v>37500</v>
      </c>
      <c r="D30060">
        <v>1</v>
      </c>
      <c r="E30060" t="s">
        <v>7292</v>
      </c>
      <c r="F30060" t="s">
        <v>7292</v>
      </c>
      <c r="G30060">
        <v>9</v>
      </c>
      <c r="H30060">
        <v>0</v>
      </c>
      <c r="I30060">
        <v>7794</v>
      </c>
      <c r="J30060">
        <v>0.46700000000000003</v>
      </c>
      <c r="K30060">
        <v>20</v>
      </c>
      <c r="L30060" t="s">
        <v>75810</v>
      </c>
      <c r="M30060">
        <v>0</v>
      </c>
      <c r="N30060">
        <v>0</v>
      </c>
      <c r="O30060">
        <v>4688.8583209999997</v>
      </c>
      <c r="P30060">
        <v>4688.8599999999997</v>
      </c>
      <c r="Q30060">
        <v>4000</v>
      </c>
      <c r="R30060">
        <v>688.86</v>
      </c>
      <c r="S30060">
        <v>0</v>
      </c>
      <c r="T30060">
        <v>0</v>
      </c>
      <c r="U30060">
        <v>0</v>
      </c>
      <c r="V30060" s="1">
        <v>41275</v>
      </c>
      <c r="W30060">
        <v>3220.18</v>
      </c>
      <c r="Y30060" s="1">
        <v>42156</v>
      </c>
    </row>
    <row r="30061" spans="1:25" x14ac:dyDescent="0.25">
      <c r="A30061">
        <v>841907</v>
      </c>
      <c r="B30061">
        <v>0</v>
      </c>
      <c r="C30061" s="1">
        <v>36861</v>
      </c>
      <c r="D30061">
        <v>1</v>
      </c>
      <c r="E30061" t="s">
        <v>7292</v>
      </c>
      <c r="F30061" t="s">
        <v>7292</v>
      </c>
      <c r="G30061">
        <v>6</v>
      </c>
      <c r="H30061">
        <v>0</v>
      </c>
      <c r="I30061">
        <v>1638</v>
      </c>
      <c r="J30061">
        <v>0.11600000000000001</v>
      </c>
      <c r="K30061">
        <v>10</v>
      </c>
      <c r="L30061" t="s">
        <v>75810</v>
      </c>
      <c r="M30061">
        <v>0</v>
      </c>
      <c r="N30061">
        <v>0</v>
      </c>
      <c r="O30061">
        <v>4814.1324359999999</v>
      </c>
      <c r="P30061">
        <v>4814.13</v>
      </c>
      <c r="Q30061">
        <v>4400</v>
      </c>
      <c r="R30061">
        <v>414.13</v>
      </c>
      <c r="S30061">
        <v>0</v>
      </c>
      <c r="T30061">
        <v>0</v>
      </c>
      <c r="U30061">
        <v>0</v>
      </c>
      <c r="V30061" s="1">
        <v>41760</v>
      </c>
      <c r="W30061">
        <v>533.14</v>
      </c>
      <c r="Y30061" s="1">
        <v>42491</v>
      </c>
    </row>
    <row r="30062" spans="1:25" x14ac:dyDescent="0.25">
      <c r="A30062">
        <v>841932</v>
      </c>
      <c r="B30062">
        <v>0</v>
      </c>
      <c r="C30062" s="1">
        <v>38626</v>
      </c>
      <c r="D30062">
        <v>0</v>
      </c>
      <c r="E30062" t="s">
        <v>7292</v>
      </c>
      <c r="F30062" t="s">
        <v>7292</v>
      </c>
      <c r="G30062">
        <v>10</v>
      </c>
      <c r="H30062">
        <v>0</v>
      </c>
      <c r="I30062">
        <v>5618</v>
      </c>
      <c r="J30062">
        <v>0.35</v>
      </c>
      <c r="K30062">
        <v>15</v>
      </c>
      <c r="L30062" t="s">
        <v>75810</v>
      </c>
      <c r="M30062">
        <v>0</v>
      </c>
      <c r="N30062">
        <v>0</v>
      </c>
      <c r="O30062">
        <v>4248.17</v>
      </c>
      <c r="P30062">
        <v>4248.17</v>
      </c>
      <c r="Q30062">
        <v>3490.21</v>
      </c>
      <c r="R30062">
        <v>596.95000000000005</v>
      </c>
      <c r="S30062">
        <v>0</v>
      </c>
      <c r="T30062">
        <v>161.01</v>
      </c>
      <c r="U30062">
        <v>1.4341999969999999</v>
      </c>
      <c r="V30062" s="1">
        <v>41456</v>
      </c>
      <c r="W30062">
        <v>186.61</v>
      </c>
      <c r="Y30062" s="1">
        <v>41579</v>
      </c>
    </row>
    <row r="30063" spans="1:25" x14ac:dyDescent="0.25">
      <c r="A30063">
        <v>841940</v>
      </c>
      <c r="B30063">
        <v>2</v>
      </c>
      <c r="C30063" s="1">
        <v>36100</v>
      </c>
      <c r="D30063">
        <v>1</v>
      </c>
      <c r="E30063">
        <v>11</v>
      </c>
      <c r="F30063" t="s">
        <v>7292</v>
      </c>
      <c r="G30063">
        <v>16</v>
      </c>
      <c r="H30063">
        <v>0</v>
      </c>
      <c r="I30063">
        <v>10481</v>
      </c>
      <c r="J30063">
        <v>0.54600000000000004</v>
      </c>
      <c r="K30063">
        <v>56</v>
      </c>
      <c r="L30063" t="s">
        <v>75810</v>
      </c>
      <c r="M30063">
        <v>0</v>
      </c>
      <c r="N30063">
        <v>0</v>
      </c>
      <c r="O30063">
        <v>47435.519959999998</v>
      </c>
      <c r="P30063">
        <v>39800.949999999997</v>
      </c>
      <c r="Q30063">
        <v>30000</v>
      </c>
      <c r="R30063">
        <v>17435.52</v>
      </c>
      <c r="S30063">
        <v>0</v>
      </c>
      <c r="T30063">
        <v>0</v>
      </c>
      <c r="U30063">
        <v>0</v>
      </c>
      <c r="V30063" s="1">
        <v>42156</v>
      </c>
      <c r="W30063">
        <v>10931.2</v>
      </c>
      <c r="Y30063" s="1">
        <v>42461</v>
      </c>
    </row>
    <row r="30064" spans="1:25" x14ac:dyDescent="0.25">
      <c r="A30064">
        <v>841960</v>
      </c>
      <c r="B30064">
        <v>0</v>
      </c>
      <c r="C30064" s="1">
        <v>36831</v>
      </c>
      <c r="D30064">
        <v>0</v>
      </c>
      <c r="E30064" t="s">
        <v>7292</v>
      </c>
      <c r="F30064" t="s">
        <v>7292</v>
      </c>
      <c r="G30064">
        <v>5</v>
      </c>
      <c r="H30064">
        <v>0</v>
      </c>
      <c r="I30064">
        <v>14811</v>
      </c>
      <c r="J30064">
        <v>0.80500000000000005</v>
      </c>
      <c r="K30064">
        <v>8</v>
      </c>
      <c r="L30064" t="s">
        <v>75810</v>
      </c>
      <c r="M30064">
        <v>1054</v>
      </c>
      <c r="N30064">
        <v>1032</v>
      </c>
      <c r="O30064">
        <v>14925.18</v>
      </c>
      <c r="P30064">
        <v>14577.13</v>
      </c>
      <c r="Q30064">
        <v>10946.36</v>
      </c>
      <c r="R30064">
        <v>3978.82</v>
      </c>
      <c r="S30064">
        <v>0</v>
      </c>
      <c r="T30064">
        <v>0</v>
      </c>
      <c r="U30064">
        <v>0</v>
      </c>
      <c r="V30064" s="1">
        <v>42461</v>
      </c>
      <c r="W30064">
        <v>266.88</v>
      </c>
      <c r="X30064">
        <v>42522</v>
      </c>
      <c r="Y30064" s="1">
        <v>42491</v>
      </c>
    </row>
    <row r="30065" spans="1:25" x14ac:dyDescent="0.25">
      <c r="A30065">
        <v>841989</v>
      </c>
      <c r="B30065">
        <v>0</v>
      </c>
      <c r="C30065" s="1">
        <v>30803</v>
      </c>
      <c r="D30065">
        <v>1</v>
      </c>
      <c r="E30065" t="s">
        <v>7292</v>
      </c>
      <c r="F30065" t="s">
        <v>7292</v>
      </c>
      <c r="G30065">
        <v>7</v>
      </c>
      <c r="H30065">
        <v>0</v>
      </c>
      <c r="I30065">
        <v>62782</v>
      </c>
      <c r="J30065">
        <v>0.90900000000000003</v>
      </c>
      <c r="K30065">
        <v>20</v>
      </c>
      <c r="L30065" t="s">
        <v>75810</v>
      </c>
      <c r="M30065">
        <v>0</v>
      </c>
      <c r="N30065">
        <v>0</v>
      </c>
      <c r="O30065">
        <v>19400.70002</v>
      </c>
      <c r="P30065">
        <v>19400.7</v>
      </c>
      <c r="Q30065">
        <v>14000</v>
      </c>
      <c r="R30065">
        <v>5400.7</v>
      </c>
      <c r="S30065">
        <v>0</v>
      </c>
      <c r="T30065">
        <v>0</v>
      </c>
      <c r="U30065">
        <v>0</v>
      </c>
      <c r="V30065" s="1">
        <v>42309</v>
      </c>
      <c r="W30065">
        <v>3116.2</v>
      </c>
      <c r="Y30065" s="1">
        <v>42339</v>
      </c>
    </row>
    <row r="30066" spans="1:25" x14ac:dyDescent="0.25">
      <c r="A30066">
        <v>842052</v>
      </c>
      <c r="B30066">
        <v>1</v>
      </c>
      <c r="C30066" s="1">
        <v>33664</v>
      </c>
      <c r="D30066">
        <v>2</v>
      </c>
      <c r="E30066">
        <v>10</v>
      </c>
      <c r="F30066" t="s">
        <v>7292</v>
      </c>
      <c r="G30066">
        <v>7</v>
      </c>
      <c r="H30066">
        <v>0</v>
      </c>
      <c r="I30066">
        <v>30772</v>
      </c>
      <c r="J30066">
        <v>0.92400000000000004</v>
      </c>
      <c r="K30066">
        <v>22</v>
      </c>
      <c r="L30066" t="s">
        <v>75810</v>
      </c>
      <c r="M30066">
        <v>0</v>
      </c>
      <c r="N30066">
        <v>0</v>
      </c>
      <c r="O30066">
        <v>17618.40942</v>
      </c>
      <c r="P30066">
        <v>17429.64</v>
      </c>
      <c r="Q30066">
        <v>14000</v>
      </c>
      <c r="R30066">
        <v>3618.41</v>
      </c>
      <c r="S30066">
        <v>0</v>
      </c>
      <c r="T30066">
        <v>0</v>
      </c>
      <c r="U30066">
        <v>0</v>
      </c>
      <c r="V30066" s="1">
        <v>41821</v>
      </c>
      <c r="W30066">
        <v>998.29</v>
      </c>
      <c r="Y30066" s="1">
        <v>41852</v>
      </c>
    </row>
    <row r="30067" spans="1:25" x14ac:dyDescent="0.25">
      <c r="A30067">
        <v>842054</v>
      </c>
      <c r="B30067">
        <v>0</v>
      </c>
      <c r="C30067" s="1">
        <v>33909</v>
      </c>
      <c r="D30067">
        <v>2</v>
      </c>
      <c r="E30067">
        <v>69</v>
      </c>
      <c r="F30067" t="s">
        <v>7292</v>
      </c>
      <c r="G30067">
        <v>8</v>
      </c>
      <c r="H30067">
        <v>0</v>
      </c>
      <c r="I30067">
        <v>10044</v>
      </c>
      <c r="J30067">
        <v>0.72799999999999998</v>
      </c>
      <c r="K30067">
        <v>22</v>
      </c>
      <c r="L30067" t="s">
        <v>75810</v>
      </c>
      <c r="M30067">
        <v>0</v>
      </c>
      <c r="N30067">
        <v>0</v>
      </c>
      <c r="O30067">
        <v>16259.38536</v>
      </c>
      <c r="P30067">
        <v>16109.94</v>
      </c>
      <c r="Q30067">
        <v>13600</v>
      </c>
      <c r="R30067">
        <v>2659.39</v>
      </c>
      <c r="S30067">
        <v>0</v>
      </c>
      <c r="T30067">
        <v>0</v>
      </c>
      <c r="U30067">
        <v>0</v>
      </c>
      <c r="V30067" s="1">
        <v>41852</v>
      </c>
      <c r="W30067">
        <v>454.55</v>
      </c>
      <c r="Y30067" s="1">
        <v>42491</v>
      </c>
    </row>
    <row r="30068" spans="1:25" x14ac:dyDescent="0.25">
      <c r="A30068">
        <v>842058</v>
      </c>
      <c r="B30068">
        <v>0</v>
      </c>
      <c r="C30068" s="1">
        <v>35156</v>
      </c>
      <c r="D30068">
        <v>1</v>
      </c>
      <c r="E30068">
        <v>25</v>
      </c>
      <c r="F30068" t="s">
        <v>7292</v>
      </c>
      <c r="G30068">
        <v>5</v>
      </c>
      <c r="H30068">
        <v>0</v>
      </c>
      <c r="I30068">
        <v>632</v>
      </c>
      <c r="J30068">
        <v>7.4999999999999997E-2</v>
      </c>
      <c r="K30068">
        <v>14</v>
      </c>
      <c r="L30068" t="s">
        <v>75810</v>
      </c>
      <c r="M30068">
        <v>0</v>
      </c>
      <c r="N30068">
        <v>0</v>
      </c>
      <c r="O30068">
        <v>3098.3627160000001</v>
      </c>
      <c r="P30068">
        <v>3098.36</v>
      </c>
      <c r="Q30068">
        <v>2800</v>
      </c>
      <c r="R30068">
        <v>298.36</v>
      </c>
      <c r="S30068">
        <v>0</v>
      </c>
      <c r="T30068">
        <v>0</v>
      </c>
      <c r="U30068">
        <v>0</v>
      </c>
      <c r="V30068" s="1">
        <v>41640</v>
      </c>
      <c r="W30068">
        <v>681.76</v>
      </c>
      <c r="Y30068" s="1">
        <v>42064</v>
      </c>
    </row>
    <row r="30069" spans="1:25" x14ac:dyDescent="0.25">
      <c r="A30069">
        <v>842073</v>
      </c>
      <c r="B30069">
        <v>0</v>
      </c>
      <c r="C30069" s="1">
        <v>38231</v>
      </c>
      <c r="D30069">
        <v>0</v>
      </c>
      <c r="E30069" t="s">
        <v>7292</v>
      </c>
      <c r="F30069" t="s">
        <v>7292</v>
      </c>
      <c r="G30069">
        <v>9</v>
      </c>
      <c r="H30069">
        <v>0</v>
      </c>
      <c r="I30069">
        <v>5279</v>
      </c>
      <c r="J30069">
        <v>0.56799999999999995</v>
      </c>
      <c r="K30069">
        <v>12</v>
      </c>
      <c r="L30069" t="s">
        <v>75810</v>
      </c>
      <c r="M30069">
        <v>0</v>
      </c>
      <c r="N30069">
        <v>0</v>
      </c>
      <c r="O30069">
        <v>5595.397766</v>
      </c>
      <c r="P30069">
        <v>5595.4</v>
      </c>
      <c r="Q30069">
        <v>5000</v>
      </c>
      <c r="R30069">
        <v>595.4</v>
      </c>
      <c r="S30069">
        <v>0</v>
      </c>
      <c r="T30069">
        <v>0</v>
      </c>
      <c r="U30069">
        <v>0</v>
      </c>
      <c r="V30069" s="1">
        <v>41791</v>
      </c>
      <c r="W30069">
        <v>485.12</v>
      </c>
      <c r="Y30069" s="1">
        <v>42491</v>
      </c>
    </row>
    <row r="30070" spans="1:25" x14ac:dyDescent="0.25">
      <c r="A30070">
        <v>842083</v>
      </c>
      <c r="B30070">
        <v>0</v>
      </c>
      <c r="C30070" s="1">
        <v>37347</v>
      </c>
      <c r="D30070">
        <v>0</v>
      </c>
      <c r="E30070" t="s">
        <v>7292</v>
      </c>
      <c r="F30070" t="s">
        <v>7292</v>
      </c>
      <c r="G30070">
        <v>27</v>
      </c>
      <c r="H30070">
        <v>0</v>
      </c>
      <c r="I30070">
        <v>20081</v>
      </c>
      <c r="J30070">
        <v>0.51600000000000001</v>
      </c>
      <c r="K30070">
        <v>35</v>
      </c>
      <c r="L30070" t="s">
        <v>75810</v>
      </c>
      <c r="M30070">
        <v>0</v>
      </c>
      <c r="N30070">
        <v>0</v>
      </c>
      <c r="O30070">
        <v>15463.37</v>
      </c>
      <c r="P30070">
        <v>15463.37</v>
      </c>
      <c r="Q30070">
        <v>6486.18</v>
      </c>
      <c r="R30070">
        <v>7890.17</v>
      </c>
      <c r="S30070">
        <v>0</v>
      </c>
      <c r="T30070">
        <v>1087.02</v>
      </c>
      <c r="U30070">
        <v>10.5372</v>
      </c>
      <c r="V30070" s="1">
        <v>41883</v>
      </c>
      <c r="W30070">
        <v>389.45</v>
      </c>
      <c r="Y30070" s="1">
        <v>42036</v>
      </c>
    </row>
    <row r="30071" spans="1:25" x14ac:dyDescent="0.25">
      <c r="A30071">
        <v>842084</v>
      </c>
      <c r="B30071">
        <v>0</v>
      </c>
      <c r="C30071" s="1">
        <v>38443</v>
      </c>
      <c r="D30071">
        <v>0</v>
      </c>
      <c r="E30071" t="s">
        <v>7292</v>
      </c>
      <c r="F30071" t="s">
        <v>7292</v>
      </c>
      <c r="G30071">
        <v>9</v>
      </c>
      <c r="H30071">
        <v>0</v>
      </c>
      <c r="I30071">
        <v>8815</v>
      </c>
      <c r="J30071">
        <v>0.54100000000000004</v>
      </c>
      <c r="K30071">
        <v>16</v>
      </c>
      <c r="L30071" t="s">
        <v>75810</v>
      </c>
      <c r="M30071">
        <v>0</v>
      </c>
      <c r="N30071">
        <v>0</v>
      </c>
      <c r="O30071">
        <v>6717.950108</v>
      </c>
      <c r="P30071">
        <v>6717.95</v>
      </c>
      <c r="Q30071">
        <v>6000</v>
      </c>
      <c r="R30071">
        <v>717.95</v>
      </c>
      <c r="S30071">
        <v>0</v>
      </c>
      <c r="T30071">
        <v>0</v>
      </c>
      <c r="U30071">
        <v>0</v>
      </c>
      <c r="V30071" s="1">
        <v>41852</v>
      </c>
      <c r="W30071">
        <v>204.73</v>
      </c>
      <c r="Y30071" s="1">
        <v>42491</v>
      </c>
    </row>
    <row r="30072" spans="1:25" x14ac:dyDescent="0.25">
      <c r="A30072">
        <v>842102</v>
      </c>
      <c r="B30072">
        <v>0</v>
      </c>
      <c r="C30072" s="1">
        <v>34973</v>
      </c>
      <c r="D30072">
        <v>0</v>
      </c>
      <c r="E30072" t="s">
        <v>7292</v>
      </c>
      <c r="F30072" t="s">
        <v>7292</v>
      </c>
      <c r="G30072">
        <v>8</v>
      </c>
      <c r="H30072">
        <v>0</v>
      </c>
      <c r="I30072">
        <v>25532</v>
      </c>
      <c r="J30072">
        <v>0.55100000000000005</v>
      </c>
      <c r="K30072">
        <v>24</v>
      </c>
      <c r="L30072" t="s">
        <v>75810</v>
      </c>
      <c r="M30072">
        <v>0</v>
      </c>
      <c r="N30072">
        <v>0</v>
      </c>
      <c r="O30072">
        <v>22370.08956</v>
      </c>
      <c r="P30072">
        <v>22090.46</v>
      </c>
      <c r="Q30072">
        <v>20000</v>
      </c>
      <c r="R30072">
        <v>2370.09</v>
      </c>
      <c r="S30072">
        <v>0</v>
      </c>
      <c r="T30072">
        <v>0</v>
      </c>
      <c r="U30072">
        <v>0</v>
      </c>
      <c r="V30072" s="1">
        <v>41760</v>
      </c>
      <c r="W30072">
        <v>2493.7199999999998</v>
      </c>
      <c r="Y30072" s="1">
        <v>42430</v>
      </c>
    </row>
    <row r="30073" spans="1:25" x14ac:dyDescent="0.25">
      <c r="A30073">
        <v>842104</v>
      </c>
      <c r="B30073">
        <v>0</v>
      </c>
      <c r="C30073" s="1">
        <v>36434</v>
      </c>
      <c r="D30073">
        <v>0</v>
      </c>
      <c r="E30073" t="s">
        <v>7292</v>
      </c>
      <c r="F30073" t="s">
        <v>7292</v>
      </c>
      <c r="G30073">
        <v>9</v>
      </c>
      <c r="H30073">
        <v>0</v>
      </c>
      <c r="I30073">
        <v>28183</v>
      </c>
      <c r="J30073">
        <v>0.67600000000000005</v>
      </c>
      <c r="K30073">
        <v>19</v>
      </c>
      <c r="L30073" t="s">
        <v>75810</v>
      </c>
      <c r="M30073">
        <v>0</v>
      </c>
      <c r="N30073">
        <v>0</v>
      </c>
      <c r="O30073">
        <v>10483.859420000001</v>
      </c>
      <c r="P30073">
        <v>10203.540000000001</v>
      </c>
      <c r="Q30073">
        <v>9350</v>
      </c>
      <c r="R30073">
        <v>1118.8599999999999</v>
      </c>
      <c r="S30073">
        <v>15.000000010000001</v>
      </c>
      <c r="T30073">
        <v>0</v>
      </c>
      <c r="U30073">
        <v>0</v>
      </c>
      <c r="V30073" s="1">
        <v>41852</v>
      </c>
      <c r="W30073">
        <v>319.7</v>
      </c>
      <c r="Y30073" s="1">
        <v>41852</v>
      </c>
    </row>
    <row r="30074" spans="1:25" x14ac:dyDescent="0.25">
      <c r="A30074">
        <v>842178</v>
      </c>
      <c r="B30074">
        <v>0</v>
      </c>
      <c r="C30074" s="1">
        <v>27912</v>
      </c>
      <c r="D30074">
        <v>0</v>
      </c>
      <c r="E30074">
        <v>26</v>
      </c>
      <c r="F30074" t="s">
        <v>7292</v>
      </c>
      <c r="G30074">
        <v>4</v>
      </c>
      <c r="H30074">
        <v>0</v>
      </c>
      <c r="I30074">
        <v>1</v>
      </c>
      <c r="J30074">
        <v>0</v>
      </c>
      <c r="K30074">
        <v>25</v>
      </c>
      <c r="L30074" t="s">
        <v>75810</v>
      </c>
      <c r="M30074">
        <v>0</v>
      </c>
      <c r="N30074">
        <v>0</v>
      </c>
      <c r="O30074">
        <v>5697.3782069999997</v>
      </c>
      <c r="P30074">
        <v>5400.64</v>
      </c>
      <c r="Q30074">
        <v>4800</v>
      </c>
      <c r="R30074">
        <v>897.38</v>
      </c>
      <c r="S30074">
        <v>0</v>
      </c>
      <c r="T30074">
        <v>0</v>
      </c>
      <c r="U30074">
        <v>0</v>
      </c>
      <c r="V30074" s="1">
        <v>41852</v>
      </c>
      <c r="W30074">
        <v>170.93</v>
      </c>
      <c r="Y30074" s="1">
        <v>41852</v>
      </c>
    </row>
    <row r="30075" spans="1:25" x14ac:dyDescent="0.25">
      <c r="A30075">
        <v>842187</v>
      </c>
      <c r="B30075">
        <v>0</v>
      </c>
      <c r="C30075" s="1">
        <v>37165</v>
      </c>
      <c r="D30075">
        <v>1</v>
      </c>
      <c r="E30075" t="s">
        <v>7292</v>
      </c>
      <c r="F30075" t="s">
        <v>7292</v>
      </c>
      <c r="G30075">
        <v>8</v>
      </c>
      <c r="H30075">
        <v>0</v>
      </c>
      <c r="I30075">
        <v>3272</v>
      </c>
      <c r="J30075">
        <v>0.46700000000000003</v>
      </c>
      <c r="K30075">
        <v>12</v>
      </c>
      <c r="L30075" t="s">
        <v>75810</v>
      </c>
      <c r="M30075">
        <v>0</v>
      </c>
      <c r="N30075">
        <v>0</v>
      </c>
      <c r="O30075">
        <v>2926.9683789999999</v>
      </c>
      <c r="P30075">
        <v>2926.97</v>
      </c>
      <c r="Q30075">
        <v>2500</v>
      </c>
      <c r="R30075">
        <v>426.97</v>
      </c>
      <c r="S30075">
        <v>0</v>
      </c>
      <c r="T30075">
        <v>0</v>
      </c>
      <c r="U30075">
        <v>0</v>
      </c>
      <c r="V30075" s="1">
        <v>41548</v>
      </c>
      <c r="W30075">
        <v>752.3</v>
      </c>
      <c r="Y30075" s="1">
        <v>41609</v>
      </c>
    </row>
    <row r="30076" spans="1:25" x14ac:dyDescent="0.25">
      <c r="A30076">
        <v>842264</v>
      </c>
      <c r="B30076">
        <v>1</v>
      </c>
      <c r="C30076" s="1">
        <v>33147</v>
      </c>
      <c r="D30076">
        <v>0</v>
      </c>
      <c r="E30076">
        <v>13</v>
      </c>
      <c r="F30076" t="s">
        <v>7292</v>
      </c>
      <c r="G30076">
        <v>9</v>
      </c>
      <c r="H30076">
        <v>0</v>
      </c>
      <c r="I30076">
        <v>107192</v>
      </c>
      <c r="J30076">
        <v>0.104</v>
      </c>
      <c r="K30076">
        <v>32</v>
      </c>
      <c r="L30076" t="s">
        <v>75810</v>
      </c>
      <c r="M30076">
        <v>0</v>
      </c>
      <c r="N30076">
        <v>0</v>
      </c>
      <c r="O30076">
        <v>17756.250049999999</v>
      </c>
      <c r="P30076">
        <v>14071.17</v>
      </c>
      <c r="Q30076">
        <v>16000</v>
      </c>
      <c r="R30076">
        <v>1756.25</v>
      </c>
      <c r="S30076">
        <v>0</v>
      </c>
      <c r="T30076">
        <v>0</v>
      </c>
      <c r="U30076">
        <v>0</v>
      </c>
      <c r="V30076" s="1">
        <v>41153</v>
      </c>
      <c r="W30076">
        <v>13586.35</v>
      </c>
      <c r="Y30076" s="1">
        <v>42491</v>
      </c>
    </row>
    <row r="30077" spans="1:25" x14ac:dyDescent="0.25">
      <c r="A30077">
        <v>842322</v>
      </c>
      <c r="B30077">
        <v>0</v>
      </c>
      <c r="C30077" s="1">
        <v>36434</v>
      </c>
      <c r="D30077">
        <v>0</v>
      </c>
      <c r="E30077">
        <v>42</v>
      </c>
      <c r="F30077" t="s">
        <v>7292</v>
      </c>
      <c r="G30077">
        <v>5</v>
      </c>
      <c r="H30077">
        <v>0</v>
      </c>
      <c r="I30077">
        <v>8736</v>
      </c>
      <c r="J30077">
        <v>0.51400000000000001</v>
      </c>
      <c r="K30077">
        <v>12</v>
      </c>
      <c r="L30077" t="s">
        <v>75810</v>
      </c>
      <c r="M30077">
        <v>0</v>
      </c>
      <c r="N30077">
        <v>0</v>
      </c>
      <c r="O30077">
        <v>3408.7873960000002</v>
      </c>
      <c r="P30077">
        <v>3408.79</v>
      </c>
      <c r="Q30077">
        <v>3000</v>
      </c>
      <c r="R30077">
        <v>408.79</v>
      </c>
      <c r="S30077">
        <v>0</v>
      </c>
      <c r="T30077">
        <v>0</v>
      </c>
      <c r="U30077">
        <v>0</v>
      </c>
      <c r="V30077" s="1">
        <v>41852</v>
      </c>
      <c r="W30077">
        <v>109.36</v>
      </c>
      <c r="Y30077" s="1">
        <v>41852</v>
      </c>
    </row>
    <row r="30078" spans="1:25" x14ac:dyDescent="0.25">
      <c r="A30078">
        <v>842329</v>
      </c>
      <c r="B30078">
        <v>0</v>
      </c>
      <c r="C30078" s="1">
        <v>37135</v>
      </c>
      <c r="D30078">
        <v>3</v>
      </c>
      <c r="E30078">
        <v>59</v>
      </c>
      <c r="F30078" t="s">
        <v>7292</v>
      </c>
      <c r="G30078">
        <v>11</v>
      </c>
      <c r="H30078">
        <v>0</v>
      </c>
      <c r="I30078">
        <v>1407</v>
      </c>
      <c r="J30078">
        <v>7.4999999999999997E-2</v>
      </c>
      <c r="K30078">
        <v>34</v>
      </c>
      <c r="L30078" t="s">
        <v>75810</v>
      </c>
      <c r="M30078">
        <v>0</v>
      </c>
      <c r="N30078">
        <v>0</v>
      </c>
      <c r="O30078">
        <v>30281.567790000001</v>
      </c>
      <c r="P30078">
        <v>23628.84</v>
      </c>
      <c r="Q30078">
        <v>25000</v>
      </c>
      <c r="R30078">
        <v>5251.68</v>
      </c>
      <c r="S30078">
        <v>29.89</v>
      </c>
      <c r="T30078">
        <v>0</v>
      </c>
      <c r="U30078">
        <v>0</v>
      </c>
      <c r="V30078" s="1">
        <v>41365</v>
      </c>
      <c r="W30078">
        <v>6942.4</v>
      </c>
      <c r="Y30078" s="1">
        <v>41395</v>
      </c>
    </row>
    <row r="30079" spans="1:25" x14ac:dyDescent="0.25">
      <c r="A30079">
        <v>842347</v>
      </c>
      <c r="B30079">
        <v>0</v>
      </c>
      <c r="C30079" s="1">
        <v>36342</v>
      </c>
      <c r="D30079">
        <v>0</v>
      </c>
      <c r="E30079">
        <v>47</v>
      </c>
      <c r="F30079" t="s">
        <v>7292</v>
      </c>
      <c r="G30079">
        <v>3</v>
      </c>
      <c r="H30079">
        <v>0</v>
      </c>
      <c r="I30079">
        <v>1181</v>
      </c>
      <c r="J30079">
        <v>0.53700000000000003</v>
      </c>
      <c r="K30079">
        <v>8</v>
      </c>
      <c r="L30079" t="s">
        <v>75810</v>
      </c>
      <c r="M30079">
        <v>138</v>
      </c>
      <c r="N30079">
        <v>138</v>
      </c>
      <c r="O30079">
        <v>2729.5</v>
      </c>
      <c r="P30079">
        <v>2729.5</v>
      </c>
      <c r="Q30079">
        <v>1661.68</v>
      </c>
      <c r="R30079">
        <v>1067.82</v>
      </c>
      <c r="S30079">
        <v>0</v>
      </c>
      <c r="T30079">
        <v>0</v>
      </c>
      <c r="U30079">
        <v>0</v>
      </c>
      <c r="V30079" s="1">
        <v>42491</v>
      </c>
      <c r="W30079">
        <v>50</v>
      </c>
      <c r="X30079">
        <v>42522</v>
      </c>
      <c r="Y30079" s="1">
        <v>42461</v>
      </c>
    </row>
    <row r="30080" spans="1:25" x14ac:dyDescent="0.25">
      <c r="A30080">
        <v>842351</v>
      </c>
      <c r="B30080">
        <v>0</v>
      </c>
      <c r="C30080" s="1">
        <v>36923</v>
      </c>
      <c r="D30080">
        <v>0</v>
      </c>
      <c r="E30080" t="s">
        <v>7292</v>
      </c>
      <c r="F30080" t="s">
        <v>7292</v>
      </c>
      <c r="G30080">
        <v>10</v>
      </c>
      <c r="H30080">
        <v>0</v>
      </c>
      <c r="I30080">
        <v>10058</v>
      </c>
      <c r="J30080">
        <v>0.23799999999999999</v>
      </c>
      <c r="K30080">
        <v>63</v>
      </c>
      <c r="L30080" t="s">
        <v>75810</v>
      </c>
      <c r="M30080">
        <v>0</v>
      </c>
      <c r="N30080">
        <v>0</v>
      </c>
      <c r="O30080">
        <v>9758.2194749999999</v>
      </c>
      <c r="P30080">
        <v>9501.44</v>
      </c>
      <c r="Q30080">
        <v>9500</v>
      </c>
      <c r="R30080">
        <v>258.22000000000003</v>
      </c>
      <c r="S30080">
        <v>0</v>
      </c>
      <c r="T30080">
        <v>0</v>
      </c>
      <c r="U30080">
        <v>0</v>
      </c>
      <c r="V30080" s="1">
        <v>40848</v>
      </c>
      <c r="W30080">
        <v>9347.52</v>
      </c>
      <c r="Y30080" s="1">
        <v>42278</v>
      </c>
    </row>
    <row r="30081" spans="1:25" x14ac:dyDescent="0.25">
      <c r="A30081">
        <v>842372</v>
      </c>
      <c r="B30081">
        <v>0</v>
      </c>
      <c r="C30081" s="1">
        <v>36923</v>
      </c>
      <c r="D30081">
        <v>0</v>
      </c>
      <c r="E30081" t="s">
        <v>7292</v>
      </c>
      <c r="F30081" t="s">
        <v>7292</v>
      </c>
      <c r="G30081">
        <v>6</v>
      </c>
      <c r="H30081">
        <v>0</v>
      </c>
      <c r="I30081">
        <v>18182</v>
      </c>
      <c r="J30081">
        <v>0.33500000000000002</v>
      </c>
      <c r="K30081">
        <v>10</v>
      </c>
      <c r="L30081" t="s">
        <v>75810</v>
      </c>
      <c r="M30081">
        <v>0</v>
      </c>
      <c r="N30081">
        <v>0</v>
      </c>
      <c r="O30081">
        <v>20850.40597</v>
      </c>
      <c r="P30081">
        <v>20537.650000000001</v>
      </c>
      <c r="Q30081">
        <v>20000</v>
      </c>
      <c r="R30081">
        <v>850.41</v>
      </c>
      <c r="S30081">
        <v>0</v>
      </c>
      <c r="T30081">
        <v>0</v>
      </c>
      <c r="U30081">
        <v>0</v>
      </c>
      <c r="V30081" s="1">
        <v>40878</v>
      </c>
      <c r="W30081">
        <v>19494.71</v>
      </c>
      <c r="Y30081" s="1">
        <v>42491</v>
      </c>
    </row>
    <row r="30082" spans="1:25" x14ac:dyDescent="0.25">
      <c r="A30082">
        <v>842387</v>
      </c>
      <c r="B30082">
        <v>0</v>
      </c>
      <c r="C30082" s="1">
        <v>35370</v>
      </c>
      <c r="D30082">
        <v>3</v>
      </c>
      <c r="E30082">
        <v>79</v>
      </c>
      <c r="F30082" t="s">
        <v>7292</v>
      </c>
      <c r="G30082">
        <v>9</v>
      </c>
      <c r="H30082">
        <v>0</v>
      </c>
      <c r="I30082">
        <v>10341</v>
      </c>
      <c r="J30082">
        <v>0.67600000000000005</v>
      </c>
      <c r="K30082">
        <v>39</v>
      </c>
      <c r="L30082" t="s">
        <v>75810</v>
      </c>
      <c r="M30082">
        <v>0</v>
      </c>
      <c r="N30082">
        <v>0</v>
      </c>
      <c r="O30082">
        <v>14634.2516</v>
      </c>
      <c r="P30082">
        <v>14634.25</v>
      </c>
      <c r="Q30082">
        <v>12600</v>
      </c>
      <c r="R30082">
        <v>2034.25</v>
      </c>
      <c r="S30082">
        <v>0</v>
      </c>
      <c r="T30082">
        <v>0</v>
      </c>
      <c r="U30082">
        <v>0</v>
      </c>
      <c r="V30082" s="1">
        <v>41852</v>
      </c>
      <c r="W30082">
        <v>429.3</v>
      </c>
      <c r="Y30082" s="1">
        <v>42491</v>
      </c>
    </row>
    <row r="30083" spans="1:25" x14ac:dyDescent="0.25">
      <c r="A30083">
        <v>842395</v>
      </c>
      <c r="B30083">
        <v>0</v>
      </c>
      <c r="C30083" s="1">
        <v>33086</v>
      </c>
      <c r="D30083">
        <v>1</v>
      </c>
      <c r="E30083" t="s">
        <v>7292</v>
      </c>
      <c r="F30083" t="s">
        <v>7292</v>
      </c>
      <c r="G30083">
        <v>5</v>
      </c>
      <c r="H30083">
        <v>0</v>
      </c>
      <c r="I30083">
        <v>6815</v>
      </c>
      <c r="J30083">
        <v>0.434</v>
      </c>
      <c r="K30083">
        <v>16</v>
      </c>
      <c r="L30083" t="s">
        <v>75810</v>
      </c>
      <c r="M30083">
        <v>0</v>
      </c>
      <c r="N30083">
        <v>0</v>
      </c>
      <c r="O30083">
        <v>13053.47883</v>
      </c>
      <c r="P30083">
        <v>13053.48</v>
      </c>
      <c r="Q30083">
        <v>12000</v>
      </c>
      <c r="R30083">
        <v>1053.48</v>
      </c>
      <c r="S30083">
        <v>0</v>
      </c>
      <c r="T30083">
        <v>0</v>
      </c>
      <c r="U30083">
        <v>0</v>
      </c>
      <c r="V30083" s="1">
        <v>41365</v>
      </c>
      <c r="W30083">
        <v>6017.34</v>
      </c>
      <c r="Y30083" s="1">
        <v>41365</v>
      </c>
    </row>
    <row r="30084" spans="1:25" x14ac:dyDescent="0.25">
      <c r="A30084">
        <v>842402</v>
      </c>
      <c r="B30084">
        <v>0</v>
      </c>
      <c r="C30084" s="1">
        <v>34394</v>
      </c>
      <c r="D30084">
        <v>0</v>
      </c>
      <c r="E30084" t="s">
        <v>7292</v>
      </c>
      <c r="F30084" t="s">
        <v>7292</v>
      </c>
      <c r="G30084">
        <v>6</v>
      </c>
      <c r="H30084">
        <v>0</v>
      </c>
      <c r="I30084">
        <v>35087</v>
      </c>
      <c r="J30084">
        <v>0.74299999999999999</v>
      </c>
      <c r="K30084">
        <v>25</v>
      </c>
      <c r="L30084" t="s">
        <v>75810</v>
      </c>
      <c r="M30084">
        <v>0</v>
      </c>
      <c r="N30084">
        <v>0</v>
      </c>
      <c r="O30084">
        <v>3472.7816870000001</v>
      </c>
      <c r="P30084">
        <v>3472.78</v>
      </c>
      <c r="Q30084">
        <v>3200</v>
      </c>
      <c r="R30084">
        <v>272.77999999999997</v>
      </c>
      <c r="S30084">
        <v>0</v>
      </c>
      <c r="T30084">
        <v>0</v>
      </c>
      <c r="U30084">
        <v>0</v>
      </c>
      <c r="V30084" s="1">
        <v>41518</v>
      </c>
      <c r="W30084">
        <v>1138.2</v>
      </c>
      <c r="Y30084" s="1">
        <v>42156</v>
      </c>
    </row>
    <row r="30085" spans="1:25" x14ac:dyDescent="0.25">
      <c r="A30085">
        <v>842409</v>
      </c>
      <c r="B30085">
        <v>0</v>
      </c>
      <c r="C30085" s="1">
        <v>38930</v>
      </c>
      <c r="D30085">
        <v>0</v>
      </c>
      <c r="E30085" t="s">
        <v>7292</v>
      </c>
      <c r="F30085" t="s">
        <v>7292</v>
      </c>
      <c r="G30085">
        <v>10</v>
      </c>
      <c r="H30085">
        <v>0</v>
      </c>
      <c r="I30085">
        <v>1655</v>
      </c>
      <c r="J30085">
        <v>0.21199999999999999</v>
      </c>
      <c r="K30085">
        <v>13</v>
      </c>
      <c r="L30085" t="s">
        <v>75810</v>
      </c>
      <c r="M30085">
        <v>966</v>
      </c>
      <c r="N30085">
        <v>942</v>
      </c>
      <c r="O30085">
        <v>13735.1</v>
      </c>
      <c r="P30085">
        <v>13391.13</v>
      </c>
      <c r="Q30085">
        <v>9034.32</v>
      </c>
      <c r="R30085">
        <v>4700.78</v>
      </c>
      <c r="S30085">
        <v>0</v>
      </c>
      <c r="T30085">
        <v>0</v>
      </c>
      <c r="U30085">
        <v>0</v>
      </c>
      <c r="V30085" s="1">
        <v>42461</v>
      </c>
      <c r="W30085">
        <v>245.8</v>
      </c>
      <c r="X30085">
        <v>42522</v>
      </c>
      <c r="Y30085" s="1">
        <v>42491</v>
      </c>
    </row>
    <row r="30086" spans="1:25" x14ac:dyDescent="0.25">
      <c r="A30086">
        <v>842421</v>
      </c>
      <c r="B30086">
        <v>0</v>
      </c>
      <c r="C30086" s="1">
        <v>36800</v>
      </c>
      <c r="D30086">
        <v>1</v>
      </c>
      <c r="E30086" t="s">
        <v>7292</v>
      </c>
      <c r="F30086" t="s">
        <v>7292</v>
      </c>
      <c r="G30086">
        <v>12</v>
      </c>
      <c r="H30086">
        <v>0</v>
      </c>
      <c r="I30086">
        <v>12182</v>
      </c>
      <c r="J30086">
        <v>0.503</v>
      </c>
      <c r="K30086">
        <v>46</v>
      </c>
      <c r="L30086" t="s">
        <v>75810</v>
      </c>
      <c r="M30086">
        <v>0</v>
      </c>
      <c r="N30086">
        <v>0</v>
      </c>
      <c r="O30086">
        <v>11167.195250000001</v>
      </c>
      <c r="P30086">
        <v>11167.2</v>
      </c>
      <c r="Q30086">
        <v>10000</v>
      </c>
      <c r="R30086">
        <v>1167.2</v>
      </c>
      <c r="S30086">
        <v>0</v>
      </c>
      <c r="T30086">
        <v>0</v>
      </c>
      <c r="U30086">
        <v>0</v>
      </c>
      <c r="V30086" s="1">
        <v>41456</v>
      </c>
      <c r="W30086">
        <v>4241.21</v>
      </c>
      <c r="Y30086" s="1">
        <v>42491</v>
      </c>
    </row>
    <row r="30087" spans="1:25" x14ac:dyDescent="0.25">
      <c r="A30087">
        <v>842446</v>
      </c>
      <c r="B30087">
        <v>1</v>
      </c>
      <c r="C30087" s="1">
        <v>34547</v>
      </c>
      <c r="D30087">
        <v>0</v>
      </c>
      <c r="E30087">
        <v>16</v>
      </c>
      <c r="F30087" t="s">
        <v>7292</v>
      </c>
      <c r="G30087">
        <v>9</v>
      </c>
      <c r="H30087">
        <v>0</v>
      </c>
      <c r="I30087">
        <v>448</v>
      </c>
      <c r="J30087">
        <v>0.109</v>
      </c>
      <c r="K30087">
        <v>12</v>
      </c>
      <c r="L30087" t="s">
        <v>75810</v>
      </c>
      <c r="M30087">
        <v>537</v>
      </c>
      <c r="N30087">
        <v>537</v>
      </c>
      <c r="O30087">
        <v>10118.94</v>
      </c>
      <c r="P30087">
        <v>10118.94</v>
      </c>
      <c r="Q30087">
        <v>7462.75</v>
      </c>
      <c r="R30087">
        <v>2656.19</v>
      </c>
      <c r="S30087">
        <v>0</v>
      </c>
      <c r="T30087">
        <v>0</v>
      </c>
      <c r="U30087">
        <v>0</v>
      </c>
      <c r="V30087" s="1">
        <v>42491</v>
      </c>
      <c r="W30087">
        <v>177.92</v>
      </c>
      <c r="X30087">
        <v>42522</v>
      </c>
      <c r="Y30087" s="1">
        <v>42491</v>
      </c>
    </row>
    <row r="30088" spans="1:25" x14ac:dyDescent="0.25">
      <c r="A30088">
        <v>842456</v>
      </c>
      <c r="B30088">
        <v>0</v>
      </c>
      <c r="C30088" s="1">
        <v>35704</v>
      </c>
      <c r="D30088">
        <v>0</v>
      </c>
      <c r="E30088">
        <v>54</v>
      </c>
      <c r="F30088" t="s">
        <v>7292</v>
      </c>
      <c r="G30088">
        <v>6</v>
      </c>
      <c r="H30088">
        <v>0</v>
      </c>
      <c r="I30088">
        <v>1099</v>
      </c>
      <c r="J30088">
        <v>0.28899999999999998</v>
      </c>
      <c r="K30088">
        <v>12</v>
      </c>
      <c r="L30088" t="s">
        <v>75810</v>
      </c>
      <c r="M30088">
        <v>0</v>
      </c>
      <c r="N30088">
        <v>0</v>
      </c>
      <c r="O30088">
        <v>27125.190269999999</v>
      </c>
      <c r="P30088">
        <v>26842.639999999999</v>
      </c>
      <c r="Q30088">
        <v>24000</v>
      </c>
      <c r="R30088">
        <v>3125.19</v>
      </c>
      <c r="S30088">
        <v>0</v>
      </c>
      <c r="T30088">
        <v>0</v>
      </c>
      <c r="U30088">
        <v>0</v>
      </c>
      <c r="V30088" s="1">
        <v>41306</v>
      </c>
      <c r="W30088">
        <v>13789.5</v>
      </c>
      <c r="Y30088" s="1">
        <v>42370</v>
      </c>
    </row>
    <row r="30089" spans="1:25" x14ac:dyDescent="0.25">
      <c r="A30089">
        <v>842464</v>
      </c>
      <c r="B30089">
        <v>0</v>
      </c>
      <c r="C30089" s="1">
        <v>38534</v>
      </c>
      <c r="D30089">
        <v>1</v>
      </c>
      <c r="E30089" t="s">
        <v>7292</v>
      </c>
      <c r="F30089" t="s">
        <v>7292</v>
      </c>
      <c r="G30089">
        <v>6</v>
      </c>
      <c r="H30089">
        <v>0</v>
      </c>
      <c r="I30089">
        <v>6604</v>
      </c>
      <c r="J30089">
        <v>0.26</v>
      </c>
      <c r="K30089">
        <v>12</v>
      </c>
      <c r="L30089" t="s">
        <v>75810</v>
      </c>
      <c r="M30089">
        <v>0</v>
      </c>
      <c r="N30089">
        <v>0</v>
      </c>
      <c r="O30089">
        <v>28076.959989999999</v>
      </c>
      <c r="P30089">
        <v>28044.46</v>
      </c>
      <c r="Q30089">
        <v>21600</v>
      </c>
      <c r="R30089">
        <v>6476.96</v>
      </c>
      <c r="S30089">
        <v>0</v>
      </c>
      <c r="T30089">
        <v>0</v>
      </c>
      <c r="U30089">
        <v>0</v>
      </c>
      <c r="V30089" s="1">
        <v>42064</v>
      </c>
      <c r="W30089">
        <v>8397.0400000000009</v>
      </c>
      <c r="Y30089" s="1">
        <v>42064</v>
      </c>
    </row>
    <row r="30090" spans="1:25" x14ac:dyDescent="0.25">
      <c r="A30090">
        <v>842469</v>
      </c>
      <c r="B30090">
        <v>0</v>
      </c>
      <c r="C30090" s="1">
        <v>37104</v>
      </c>
      <c r="D30090">
        <v>2</v>
      </c>
      <c r="E30090" t="s">
        <v>7292</v>
      </c>
      <c r="F30090" t="s">
        <v>7292</v>
      </c>
      <c r="G30090">
        <v>5</v>
      </c>
      <c r="H30090">
        <v>0</v>
      </c>
      <c r="I30090">
        <v>8208</v>
      </c>
      <c r="J30090">
        <v>0.622</v>
      </c>
      <c r="K30090">
        <v>36</v>
      </c>
      <c r="L30090" t="s">
        <v>75810</v>
      </c>
      <c r="M30090">
        <v>0</v>
      </c>
      <c r="N30090">
        <v>0</v>
      </c>
      <c r="O30090">
        <v>8245.99</v>
      </c>
      <c r="P30090">
        <v>6868.62</v>
      </c>
      <c r="Q30090">
        <v>3975.56</v>
      </c>
      <c r="R30090">
        <v>3132.63</v>
      </c>
      <c r="S30090">
        <v>0</v>
      </c>
      <c r="T30090">
        <v>1137.8</v>
      </c>
      <c r="U30090">
        <v>11.2615</v>
      </c>
      <c r="V30090" s="1">
        <v>41518</v>
      </c>
      <c r="W30090">
        <v>284.16000000000003</v>
      </c>
      <c r="Y30090" s="1">
        <v>41671</v>
      </c>
    </row>
    <row r="30091" spans="1:25" x14ac:dyDescent="0.25">
      <c r="A30091">
        <v>842490</v>
      </c>
      <c r="B30091">
        <v>2</v>
      </c>
      <c r="C30091" s="1">
        <v>35400</v>
      </c>
      <c r="D30091">
        <v>1</v>
      </c>
      <c r="E30091">
        <v>13</v>
      </c>
      <c r="F30091" t="s">
        <v>7292</v>
      </c>
      <c r="G30091">
        <v>13</v>
      </c>
      <c r="H30091">
        <v>0</v>
      </c>
      <c r="I30091">
        <v>19701</v>
      </c>
      <c r="J30091">
        <v>0.54400000000000004</v>
      </c>
      <c r="K30091">
        <v>32</v>
      </c>
      <c r="L30091" t="s">
        <v>75810</v>
      </c>
      <c r="M30091">
        <v>0</v>
      </c>
      <c r="N30091">
        <v>0</v>
      </c>
      <c r="O30091">
        <v>40851.389929999998</v>
      </c>
      <c r="P30091">
        <v>40851.39</v>
      </c>
      <c r="Q30091">
        <v>28000</v>
      </c>
      <c r="R30091">
        <v>12851.39</v>
      </c>
      <c r="S30091">
        <v>0</v>
      </c>
      <c r="T30091">
        <v>0</v>
      </c>
      <c r="U30091">
        <v>0</v>
      </c>
      <c r="V30091" s="1">
        <v>42036</v>
      </c>
      <c r="W30091">
        <v>7940.56</v>
      </c>
      <c r="Y30091" s="1">
        <v>42036</v>
      </c>
    </row>
    <row r="30092" spans="1:25" x14ac:dyDescent="0.25">
      <c r="A30092">
        <v>842500</v>
      </c>
      <c r="B30092">
        <v>0</v>
      </c>
      <c r="C30092" s="1">
        <v>35765</v>
      </c>
      <c r="D30092">
        <v>0</v>
      </c>
      <c r="E30092">
        <v>35</v>
      </c>
      <c r="F30092" t="s">
        <v>7292</v>
      </c>
      <c r="G30092">
        <v>9</v>
      </c>
      <c r="H30092">
        <v>0</v>
      </c>
      <c r="I30092">
        <v>11208</v>
      </c>
      <c r="J30092">
        <v>0.66</v>
      </c>
      <c r="K30092">
        <v>31</v>
      </c>
      <c r="L30092" t="s">
        <v>75810</v>
      </c>
      <c r="M30092">
        <v>0</v>
      </c>
      <c r="N30092">
        <v>0</v>
      </c>
      <c r="O30092">
        <v>6322.5868790000004</v>
      </c>
      <c r="P30092">
        <v>6029.87</v>
      </c>
      <c r="Q30092">
        <v>5400</v>
      </c>
      <c r="R30092">
        <v>922.59</v>
      </c>
      <c r="S30092">
        <v>0</v>
      </c>
      <c r="T30092">
        <v>0</v>
      </c>
      <c r="U30092">
        <v>0</v>
      </c>
      <c r="V30092" s="1">
        <v>41487</v>
      </c>
      <c r="W30092">
        <v>2199.1799999999998</v>
      </c>
      <c r="Y30092" s="1">
        <v>42491</v>
      </c>
    </row>
    <row r="30093" spans="1:25" x14ac:dyDescent="0.25">
      <c r="A30093">
        <v>842502</v>
      </c>
      <c r="B30093">
        <v>0</v>
      </c>
      <c r="C30093" s="1">
        <v>31594</v>
      </c>
      <c r="D30093">
        <v>1</v>
      </c>
      <c r="E30093" t="s">
        <v>7292</v>
      </c>
      <c r="F30093">
        <v>101</v>
      </c>
      <c r="G30093">
        <v>16</v>
      </c>
      <c r="H30093">
        <v>1</v>
      </c>
      <c r="I30093">
        <v>21258</v>
      </c>
      <c r="J30093">
        <v>0.78200000000000003</v>
      </c>
      <c r="K30093">
        <v>28</v>
      </c>
      <c r="L30093" t="s">
        <v>75810</v>
      </c>
      <c r="M30093">
        <v>0</v>
      </c>
      <c r="N30093">
        <v>0</v>
      </c>
      <c r="O30093">
        <v>14342.53894</v>
      </c>
      <c r="P30093">
        <v>14342.54</v>
      </c>
      <c r="Q30093">
        <v>12000</v>
      </c>
      <c r="R30093">
        <v>2342.54</v>
      </c>
      <c r="S30093">
        <v>0</v>
      </c>
      <c r="T30093">
        <v>0</v>
      </c>
      <c r="U30093">
        <v>0</v>
      </c>
      <c r="V30093" s="1">
        <v>41821</v>
      </c>
      <c r="W30093">
        <v>795.53</v>
      </c>
      <c r="Y30093" s="1">
        <v>42491</v>
      </c>
    </row>
    <row r="30094" spans="1:25" x14ac:dyDescent="0.25">
      <c r="A30094">
        <v>842522</v>
      </c>
      <c r="B30094">
        <v>0</v>
      </c>
      <c r="C30094" s="1">
        <v>36647</v>
      </c>
      <c r="D30094">
        <v>3</v>
      </c>
      <c r="E30094">
        <v>42</v>
      </c>
      <c r="F30094">
        <v>80</v>
      </c>
      <c r="G30094">
        <v>28</v>
      </c>
      <c r="H30094">
        <v>1</v>
      </c>
      <c r="I30094">
        <v>2650</v>
      </c>
      <c r="J30094">
        <v>0.35299999999999998</v>
      </c>
      <c r="K30094">
        <v>40</v>
      </c>
      <c r="L30094" t="s">
        <v>75810</v>
      </c>
      <c r="M30094">
        <v>0</v>
      </c>
      <c r="N30094">
        <v>0</v>
      </c>
      <c r="O30094">
        <v>3925.5630369999999</v>
      </c>
      <c r="P30094">
        <v>3925.56</v>
      </c>
      <c r="Q30094">
        <v>3000</v>
      </c>
      <c r="R30094">
        <v>925.56</v>
      </c>
      <c r="S30094">
        <v>0</v>
      </c>
      <c r="T30094">
        <v>0</v>
      </c>
      <c r="U30094">
        <v>0</v>
      </c>
      <c r="V30094" s="1">
        <v>41883</v>
      </c>
      <c r="W30094">
        <v>118.44</v>
      </c>
      <c r="Y30094" s="1">
        <v>42491</v>
      </c>
    </row>
    <row r="30095" spans="1:25" x14ac:dyDescent="0.25">
      <c r="A30095">
        <v>842558</v>
      </c>
      <c r="B30095">
        <v>0</v>
      </c>
      <c r="C30095" s="1">
        <v>36831</v>
      </c>
      <c r="D30095">
        <v>1</v>
      </c>
      <c r="E30095" t="s">
        <v>7292</v>
      </c>
      <c r="F30095" t="s">
        <v>7292</v>
      </c>
      <c r="G30095">
        <v>10</v>
      </c>
      <c r="H30095">
        <v>0</v>
      </c>
      <c r="I30095">
        <v>127</v>
      </c>
      <c r="J30095">
        <v>5.0000000000000001E-3</v>
      </c>
      <c r="K30095">
        <v>24</v>
      </c>
      <c r="L30095" t="s">
        <v>75810</v>
      </c>
      <c r="M30095">
        <v>0</v>
      </c>
      <c r="N30095">
        <v>0</v>
      </c>
      <c r="O30095">
        <v>3582.21</v>
      </c>
      <c r="P30095">
        <v>3582.21</v>
      </c>
      <c r="Q30095">
        <v>2926.69</v>
      </c>
      <c r="R30095">
        <v>644.33000000000004</v>
      </c>
      <c r="S30095">
        <v>0</v>
      </c>
      <c r="T30095">
        <v>11.19</v>
      </c>
      <c r="U30095">
        <v>0</v>
      </c>
      <c r="V30095" s="1">
        <v>41030</v>
      </c>
      <c r="W30095">
        <v>398.11</v>
      </c>
      <c r="Y30095" s="1">
        <v>42491</v>
      </c>
    </row>
    <row r="30096" spans="1:25" x14ac:dyDescent="0.25">
      <c r="A30096">
        <v>842566</v>
      </c>
      <c r="B30096">
        <v>0</v>
      </c>
      <c r="C30096" s="1">
        <v>37773</v>
      </c>
      <c r="D30096">
        <v>0</v>
      </c>
      <c r="E30096">
        <v>48</v>
      </c>
      <c r="F30096" t="s">
        <v>7292</v>
      </c>
      <c r="G30096">
        <v>7</v>
      </c>
      <c r="H30096">
        <v>0</v>
      </c>
      <c r="I30096">
        <v>0</v>
      </c>
      <c r="J30096">
        <v>0</v>
      </c>
      <c r="K30096">
        <v>28</v>
      </c>
      <c r="L30096" t="s">
        <v>75810</v>
      </c>
      <c r="M30096">
        <v>0</v>
      </c>
      <c r="N30096">
        <v>0</v>
      </c>
      <c r="O30096">
        <v>6817.5747950000004</v>
      </c>
      <c r="P30096">
        <v>6817.57</v>
      </c>
      <c r="Q30096">
        <v>6000</v>
      </c>
      <c r="R30096">
        <v>817.57</v>
      </c>
      <c r="S30096">
        <v>0</v>
      </c>
      <c r="T30096">
        <v>0</v>
      </c>
      <c r="U30096">
        <v>0</v>
      </c>
      <c r="V30096" s="1">
        <v>41852</v>
      </c>
      <c r="W30096">
        <v>215.1</v>
      </c>
      <c r="Y30096" s="1">
        <v>41852</v>
      </c>
    </row>
    <row r="30097" spans="1:25" x14ac:dyDescent="0.25">
      <c r="A30097">
        <v>842583</v>
      </c>
      <c r="B30097">
        <v>0</v>
      </c>
      <c r="C30097" s="1">
        <v>30803</v>
      </c>
      <c r="D30097">
        <v>0</v>
      </c>
      <c r="E30097" t="s">
        <v>7292</v>
      </c>
      <c r="F30097" t="s">
        <v>7292</v>
      </c>
      <c r="G30097">
        <v>5</v>
      </c>
      <c r="H30097">
        <v>0</v>
      </c>
      <c r="I30097">
        <v>57157</v>
      </c>
      <c r="J30097">
        <v>0.59399999999999997</v>
      </c>
      <c r="K30097">
        <v>12</v>
      </c>
      <c r="L30097" t="s">
        <v>75810</v>
      </c>
      <c r="M30097">
        <v>0</v>
      </c>
      <c r="N30097">
        <v>0</v>
      </c>
      <c r="O30097">
        <v>1640.274866</v>
      </c>
      <c r="P30097">
        <v>1640.27</v>
      </c>
      <c r="Q30097">
        <v>1500</v>
      </c>
      <c r="R30097">
        <v>140.27000000000001</v>
      </c>
      <c r="S30097">
        <v>0</v>
      </c>
      <c r="T30097">
        <v>0</v>
      </c>
      <c r="U30097">
        <v>0</v>
      </c>
      <c r="V30097" s="1">
        <v>41730</v>
      </c>
      <c r="W30097">
        <v>226.55</v>
      </c>
      <c r="Y30097" s="1">
        <v>42309</v>
      </c>
    </row>
    <row r="30098" spans="1:25" x14ac:dyDescent="0.25">
      <c r="A30098">
        <v>842600</v>
      </c>
      <c r="B30098">
        <v>0</v>
      </c>
      <c r="C30098" s="1">
        <v>36465</v>
      </c>
      <c r="D30098">
        <v>1</v>
      </c>
      <c r="E30098" t="s">
        <v>7292</v>
      </c>
      <c r="F30098" t="s">
        <v>7292</v>
      </c>
      <c r="G30098">
        <v>11</v>
      </c>
      <c r="H30098">
        <v>0</v>
      </c>
      <c r="I30098">
        <v>5943</v>
      </c>
      <c r="J30098">
        <v>0.192</v>
      </c>
      <c r="K30098">
        <v>35</v>
      </c>
      <c r="L30098" t="s">
        <v>75810</v>
      </c>
      <c r="M30098">
        <v>0</v>
      </c>
      <c r="N30098">
        <v>0</v>
      </c>
      <c r="O30098">
        <v>7383.6583710000004</v>
      </c>
      <c r="P30098">
        <v>7383.66</v>
      </c>
      <c r="Q30098">
        <v>7000</v>
      </c>
      <c r="R30098">
        <v>383.66</v>
      </c>
      <c r="S30098">
        <v>0</v>
      </c>
      <c r="T30098">
        <v>0</v>
      </c>
      <c r="U30098">
        <v>0</v>
      </c>
      <c r="V30098" s="1">
        <v>41153</v>
      </c>
      <c r="W30098">
        <v>4830.5</v>
      </c>
      <c r="Y30098" s="1">
        <v>42491</v>
      </c>
    </row>
    <row r="30099" spans="1:25" x14ac:dyDescent="0.25">
      <c r="A30099">
        <v>842643</v>
      </c>
      <c r="B30099">
        <v>0</v>
      </c>
      <c r="C30099" s="1">
        <v>37043</v>
      </c>
      <c r="D30099">
        <v>2</v>
      </c>
      <c r="E30099">
        <v>37</v>
      </c>
      <c r="F30099" t="s">
        <v>7292</v>
      </c>
      <c r="G30099">
        <v>9</v>
      </c>
      <c r="H30099">
        <v>0</v>
      </c>
      <c r="I30099">
        <v>1875</v>
      </c>
      <c r="J30099">
        <v>0.34100000000000003</v>
      </c>
      <c r="K30099">
        <v>27</v>
      </c>
      <c r="L30099" t="s">
        <v>75810</v>
      </c>
      <c r="M30099">
        <v>0</v>
      </c>
      <c r="N30099">
        <v>0</v>
      </c>
      <c r="O30099">
        <v>1802.33</v>
      </c>
      <c r="P30099">
        <v>1802.33</v>
      </c>
      <c r="Q30099">
        <v>1165.8599999999999</v>
      </c>
      <c r="R30099">
        <v>445.56</v>
      </c>
      <c r="S30099">
        <v>0</v>
      </c>
      <c r="T30099">
        <v>190.91</v>
      </c>
      <c r="U30099">
        <v>1.81</v>
      </c>
      <c r="V30099" s="1">
        <v>41061</v>
      </c>
      <c r="W30099">
        <v>152.69</v>
      </c>
      <c r="Y30099" s="1">
        <v>41214</v>
      </c>
    </row>
    <row r="30100" spans="1:25" x14ac:dyDescent="0.25">
      <c r="A30100">
        <v>842652</v>
      </c>
      <c r="B30100">
        <v>0</v>
      </c>
      <c r="C30100" s="1">
        <v>32782</v>
      </c>
      <c r="D30100">
        <v>0</v>
      </c>
      <c r="E30100" t="s">
        <v>7292</v>
      </c>
      <c r="F30100" t="s">
        <v>7292</v>
      </c>
      <c r="G30100">
        <v>17</v>
      </c>
      <c r="H30100">
        <v>0</v>
      </c>
      <c r="I30100">
        <v>18004</v>
      </c>
      <c r="J30100">
        <v>0.247</v>
      </c>
      <c r="K30100">
        <v>43</v>
      </c>
      <c r="L30100" t="s">
        <v>75810</v>
      </c>
      <c r="M30100">
        <v>0</v>
      </c>
      <c r="N30100">
        <v>0</v>
      </c>
      <c r="O30100">
        <v>3610.106209</v>
      </c>
      <c r="P30100">
        <v>3610.11</v>
      </c>
      <c r="Q30100">
        <v>3325</v>
      </c>
      <c r="R30100">
        <v>285.11</v>
      </c>
      <c r="S30100">
        <v>0</v>
      </c>
      <c r="T30100">
        <v>0</v>
      </c>
      <c r="U30100">
        <v>0</v>
      </c>
      <c r="V30100" s="1">
        <v>41852</v>
      </c>
      <c r="W30100">
        <v>108.68</v>
      </c>
      <c r="Y30100" s="1">
        <v>41852</v>
      </c>
    </row>
    <row r="30101" spans="1:25" x14ac:dyDescent="0.25">
      <c r="A30101">
        <v>842706</v>
      </c>
      <c r="B30101">
        <v>1</v>
      </c>
      <c r="C30101" s="1">
        <v>32143</v>
      </c>
      <c r="D30101">
        <v>0</v>
      </c>
      <c r="E30101">
        <v>7</v>
      </c>
      <c r="F30101" t="s">
        <v>7292</v>
      </c>
      <c r="G30101">
        <v>13</v>
      </c>
      <c r="H30101">
        <v>0</v>
      </c>
      <c r="I30101">
        <v>16619</v>
      </c>
      <c r="J30101">
        <v>0.92300000000000004</v>
      </c>
      <c r="K30101">
        <v>47</v>
      </c>
      <c r="L30101" t="s">
        <v>75810</v>
      </c>
      <c r="M30101">
        <v>0</v>
      </c>
      <c r="N30101">
        <v>0</v>
      </c>
      <c r="O30101">
        <v>13775.301460000001</v>
      </c>
      <c r="P30101">
        <v>13746.6</v>
      </c>
      <c r="Q30101">
        <v>12000</v>
      </c>
      <c r="R30101">
        <v>1775.3</v>
      </c>
      <c r="S30101">
        <v>0</v>
      </c>
      <c r="T30101">
        <v>0</v>
      </c>
      <c r="U30101">
        <v>0</v>
      </c>
      <c r="V30101" s="1">
        <v>41365</v>
      </c>
      <c r="W30101">
        <v>6603.6</v>
      </c>
      <c r="Y30101" s="1">
        <v>41334</v>
      </c>
    </row>
    <row r="30102" spans="1:25" x14ac:dyDescent="0.25">
      <c r="A30102">
        <v>842708</v>
      </c>
      <c r="B30102">
        <v>0</v>
      </c>
      <c r="C30102" s="1">
        <v>34060</v>
      </c>
      <c r="D30102">
        <v>1</v>
      </c>
      <c r="E30102" t="s">
        <v>7292</v>
      </c>
      <c r="F30102" t="s">
        <v>7292</v>
      </c>
      <c r="G30102">
        <v>11</v>
      </c>
      <c r="H30102">
        <v>0</v>
      </c>
      <c r="I30102">
        <v>9430</v>
      </c>
      <c r="J30102">
        <v>0.183</v>
      </c>
      <c r="K30102">
        <v>25</v>
      </c>
      <c r="L30102" t="s">
        <v>75810</v>
      </c>
      <c r="M30102">
        <v>0</v>
      </c>
      <c r="N30102">
        <v>0</v>
      </c>
      <c r="O30102">
        <v>29127.478490000001</v>
      </c>
      <c r="P30102">
        <v>29099.47</v>
      </c>
      <c r="Q30102">
        <v>26000</v>
      </c>
      <c r="R30102">
        <v>3127.48</v>
      </c>
      <c r="S30102">
        <v>0</v>
      </c>
      <c r="T30102">
        <v>0</v>
      </c>
      <c r="U30102">
        <v>0</v>
      </c>
      <c r="V30102" s="1">
        <v>41061</v>
      </c>
      <c r="W30102">
        <v>23538.32</v>
      </c>
      <c r="Y30102" s="1">
        <v>42491</v>
      </c>
    </row>
    <row r="30103" spans="1:25" x14ac:dyDescent="0.25">
      <c r="A30103">
        <v>842771</v>
      </c>
      <c r="B30103">
        <v>1</v>
      </c>
      <c r="C30103" s="1">
        <v>35217</v>
      </c>
      <c r="D30103">
        <v>2</v>
      </c>
      <c r="E30103">
        <v>20</v>
      </c>
      <c r="F30103" t="s">
        <v>7292</v>
      </c>
      <c r="G30103">
        <v>20</v>
      </c>
      <c r="H30103">
        <v>0</v>
      </c>
      <c r="I30103">
        <v>0</v>
      </c>
      <c r="J30103">
        <v>0</v>
      </c>
      <c r="K30103">
        <v>44</v>
      </c>
      <c r="L30103" t="s">
        <v>75810</v>
      </c>
      <c r="M30103">
        <v>0</v>
      </c>
      <c r="N30103">
        <v>0</v>
      </c>
      <c r="O30103">
        <v>11577.947109999999</v>
      </c>
      <c r="P30103">
        <v>9070.4699999999993</v>
      </c>
      <c r="Q30103">
        <v>10000</v>
      </c>
      <c r="R30103">
        <v>1561.82</v>
      </c>
      <c r="S30103">
        <v>16.13</v>
      </c>
      <c r="T30103">
        <v>0</v>
      </c>
      <c r="U30103">
        <v>0</v>
      </c>
      <c r="V30103" s="1">
        <v>41671</v>
      </c>
      <c r="W30103">
        <v>2220</v>
      </c>
      <c r="Y30103" s="1">
        <v>41699</v>
      </c>
    </row>
    <row r="30104" spans="1:25" x14ac:dyDescent="0.25">
      <c r="A30104">
        <v>842775</v>
      </c>
      <c r="B30104">
        <v>0</v>
      </c>
      <c r="C30104" s="1">
        <v>35400</v>
      </c>
      <c r="D30104">
        <v>2</v>
      </c>
      <c r="E30104">
        <v>26</v>
      </c>
      <c r="F30104">
        <v>92</v>
      </c>
      <c r="G30104">
        <v>15</v>
      </c>
      <c r="H30104">
        <v>1</v>
      </c>
      <c r="I30104">
        <v>1577</v>
      </c>
      <c r="J30104">
        <v>0.11799999999999999</v>
      </c>
      <c r="K30104">
        <v>45</v>
      </c>
      <c r="L30104" t="s">
        <v>75810</v>
      </c>
      <c r="M30104">
        <v>0</v>
      </c>
      <c r="N30104">
        <v>0</v>
      </c>
      <c r="O30104">
        <v>8368.7794520000007</v>
      </c>
      <c r="P30104">
        <v>8368.7800000000007</v>
      </c>
      <c r="Q30104">
        <v>7000</v>
      </c>
      <c r="R30104">
        <v>1368.78</v>
      </c>
      <c r="S30104">
        <v>0</v>
      </c>
      <c r="T30104">
        <v>0</v>
      </c>
      <c r="U30104">
        <v>0</v>
      </c>
      <c r="V30104" s="1">
        <v>41852</v>
      </c>
      <c r="W30104">
        <v>233.79</v>
      </c>
      <c r="Y30104" s="1">
        <v>42491</v>
      </c>
    </row>
    <row r="30105" spans="1:25" x14ac:dyDescent="0.25">
      <c r="A30105">
        <v>842788</v>
      </c>
      <c r="B30105">
        <v>0</v>
      </c>
      <c r="C30105" s="1">
        <v>34335</v>
      </c>
      <c r="D30105">
        <v>3</v>
      </c>
      <c r="E30105">
        <v>78</v>
      </c>
      <c r="F30105" t="s">
        <v>7292</v>
      </c>
      <c r="G30105">
        <v>11</v>
      </c>
      <c r="H30105">
        <v>0</v>
      </c>
      <c r="I30105">
        <v>34527</v>
      </c>
      <c r="J30105">
        <v>0.94899999999999995</v>
      </c>
      <c r="K30105">
        <v>14</v>
      </c>
      <c r="L30105" t="s">
        <v>75810</v>
      </c>
      <c r="M30105">
        <v>1231</v>
      </c>
      <c r="N30105">
        <v>1229</v>
      </c>
      <c r="O30105">
        <v>17524.46</v>
      </c>
      <c r="P30105">
        <v>17487.990000000002</v>
      </c>
      <c r="Q30105">
        <v>10768.8</v>
      </c>
      <c r="R30105">
        <v>6755.66</v>
      </c>
      <c r="S30105">
        <v>0</v>
      </c>
      <c r="T30105">
        <v>0</v>
      </c>
      <c r="U30105">
        <v>0</v>
      </c>
      <c r="V30105" s="1">
        <v>42491</v>
      </c>
      <c r="W30105">
        <v>313.20999999999998</v>
      </c>
      <c r="X30105">
        <v>42522</v>
      </c>
      <c r="Y30105" s="1">
        <v>42491</v>
      </c>
    </row>
    <row r="30106" spans="1:25" x14ac:dyDescent="0.25">
      <c r="A30106">
        <v>842798</v>
      </c>
      <c r="B30106">
        <v>0</v>
      </c>
      <c r="C30106" s="1">
        <v>34516</v>
      </c>
      <c r="D30106">
        <v>0</v>
      </c>
      <c r="E30106" t="s">
        <v>7292</v>
      </c>
      <c r="F30106" t="s">
        <v>7292</v>
      </c>
      <c r="G30106">
        <v>9</v>
      </c>
      <c r="H30106">
        <v>0</v>
      </c>
      <c r="I30106">
        <v>12268</v>
      </c>
      <c r="J30106">
        <v>0.59299999999999997</v>
      </c>
      <c r="K30106">
        <v>33</v>
      </c>
      <c r="L30106" t="s">
        <v>75810</v>
      </c>
      <c r="M30106">
        <v>0</v>
      </c>
      <c r="N30106">
        <v>0</v>
      </c>
      <c r="O30106">
        <v>3636.92</v>
      </c>
      <c r="P30106">
        <v>3636.92</v>
      </c>
      <c r="Q30106">
        <v>2376.19</v>
      </c>
      <c r="R30106">
        <v>1244.49</v>
      </c>
      <c r="S30106">
        <v>0</v>
      </c>
      <c r="T30106">
        <v>16.239999999999998</v>
      </c>
      <c r="U30106">
        <v>0</v>
      </c>
      <c r="V30106" s="1">
        <v>41640</v>
      </c>
      <c r="W30106">
        <v>129.88999999999999</v>
      </c>
      <c r="Y30106" s="1">
        <v>42491</v>
      </c>
    </row>
    <row r="30107" spans="1:25" x14ac:dyDescent="0.25">
      <c r="A30107">
        <v>842807</v>
      </c>
      <c r="B30107">
        <v>0</v>
      </c>
      <c r="C30107" s="1">
        <v>37043</v>
      </c>
      <c r="D30107">
        <v>0</v>
      </c>
      <c r="E30107" t="s">
        <v>7292</v>
      </c>
      <c r="F30107" t="s">
        <v>7292</v>
      </c>
      <c r="G30107">
        <v>11</v>
      </c>
      <c r="H30107">
        <v>0</v>
      </c>
      <c r="I30107">
        <v>2158</v>
      </c>
      <c r="J30107">
        <v>8.8999999999999996E-2</v>
      </c>
      <c r="K30107">
        <v>13</v>
      </c>
      <c r="L30107" t="s">
        <v>75810</v>
      </c>
      <c r="M30107">
        <v>0</v>
      </c>
      <c r="N30107">
        <v>0</v>
      </c>
      <c r="O30107">
        <v>7837.5732479999997</v>
      </c>
      <c r="P30107">
        <v>7557.66</v>
      </c>
      <c r="Q30107">
        <v>7000</v>
      </c>
      <c r="R30107">
        <v>837.57</v>
      </c>
      <c r="S30107">
        <v>0</v>
      </c>
      <c r="T30107">
        <v>0</v>
      </c>
      <c r="U30107">
        <v>0</v>
      </c>
      <c r="V30107" s="1">
        <v>41852</v>
      </c>
      <c r="W30107">
        <v>229.46</v>
      </c>
      <c r="Y30107" s="1">
        <v>42491</v>
      </c>
    </row>
    <row r="30108" spans="1:25" x14ac:dyDescent="0.25">
      <c r="A30108">
        <v>842814</v>
      </c>
      <c r="B30108">
        <v>0</v>
      </c>
      <c r="C30108" s="1">
        <v>37135</v>
      </c>
      <c r="D30108">
        <v>2</v>
      </c>
      <c r="E30108" t="s">
        <v>7292</v>
      </c>
      <c r="F30108" t="s">
        <v>7292</v>
      </c>
      <c r="G30108">
        <v>7</v>
      </c>
      <c r="H30108">
        <v>0</v>
      </c>
      <c r="I30108">
        <v>19682</v>
      </c>
      <c r="J30108">
        <v>0.6</v>
      </c>
      <c r="K30108">
        <v>24</v>
      </c>
      <c r="L30108" t="s">
        <v>75810</v>
      </c>
      <c r="M30108">
        <v>0</v>
      </c>
      <c r="N30108">
        <v>0</v>
      </c>
      <c r="O30108">
        <v>10466.060219999999</v>
      </c>
      <c r="P30108">
        <v>10466.06</v>
      </c>
      <c r="Q30108">
        <v>9800</v>
      </c>
      <c r="R30108">
        <v>666.06</v>
      </c>
      <c r="S30108">
        <v>0</v>
      </c>
      <c r="T30108">
        <v>0</v>
      </c>
      <c r="U30108">
        <v>0</v>
      </c>
      <c r="V30108" s="1">
        <v>41183</v>
      </c>
      <c r="W30108">
        <v>6536.27</v>
      </c>
      <c r="Y30108" s="1">
        <v>41852</v>
      </c>
    </row>
    <row r="30109" spans="1:25" x14ac:dyDescent="0.25">
      <c r="A30109">
        <v>842841</v>
      </c>
      <c r="B30109">
        <v>0</v>
      </c>
      <c r="C30109" s="1">
        <v>37104</v>
      </c>
      <c r="D30109">
        <v>2</v>
      </c>
      <c r="E30109">
        <v>36</v>
      </c>
      <c r="F30109" t="s">
        <v>7292</v>
      </c>
      <c r="G30109">
        <v>14</v>
      </c>
      <c r="H30109">
        <v>0</v>
      </c>
      <c r="I30109">
        <v>17602</v>
      </c>
      <c r="J30109">
        <v>0.52400000000000002</v>
      </c>
      <c r="K30109">
        <v>32</v>
      </c>
      <c r="L30109" t="s">
        <v>75810</v>
      </c>
      <c r="M30109">
        <v>0</v>
      </c>
      <c r="N30109">
        <v>0</v>
      </c>
      <c r="O30109">
        <v>28995.31508</v>
      </c>
      <c r="P30109">
        <v>28965.11</v>
      </c>
      <c r="Q30109">
        <v>24000</v>
      </c>
      <c r="R30109">
        <v>4995.32</v>
      </c>
      <c r="S30109">
        <v>0</v>
      </c>
      <c r="T30109">
        <v>0</v>
      </c>
      <c r="U30109">
        <v>0</v>
      </c>
      <c r="V30109" s="1">
        <v>41395</v>
      </c>
      <c r="W30109">
        <v>12231.87</v>
      </c>
      <c r="Y30109" s="1">
        <v>42491</v>
      </c>
    </row>
    <row r="30110" spans="1:25" x14ac:dyDescent="0.25">
      <c r="A30110">
        <v>842865</v>
      </c>
      <c r="B30110">
        <v>0</v>
      </c>
      <c r="C30110" s="1">
        <v>34243</v>
      </c>
      <c r="D30110">
        <v>1</v>
      </c>
      <c r="E30110">
        <v>29</v>
      </c>
      <c r="F30110" t="s">
        <v>7292</v>
      </c>
      <c r="G30110">
        <v>6</v>
      </c>
      <c r="H30110">
        <v>0</v>
      </c>
      <c r="I30110">
        <v>4358</v>
      </c>
      <c r="J30110">
        <v>0.42699999999999999</v>
      </c>
      <c r="K30110">
        <v>26</v>
      </c>
      <c r="L30110" t="s">
        <v>75810</v>
      </c>
      <c r="M30110">
        <v>0</v>
      </c>
      <c r="N30110">
        <v>0</v>
      </c>
      <c r="O30110">
        <v>10089.173269999999</v>
      </c>
      <c r="P30110">
        <v>9911.1299999999992</v>
      </c>
      <c r="Q30110">
        <v>8500</v>
      </c>
      <c r="R30110">
        <v>1589.17</v>
      </c>
      <c r="S30110">
        <v>0</v>
      </c>
      <c r="T30110">
        <v>0</v>
      </c>
      <c r="U30110">
        <v>0</v>
      </c>
      <c r="V30110" s="1">
        <v>41852</v>
      </c>
      <c r="W30110">
        <v>306.8</v>
      </c>
      <c r="Y30110" s="1">
        <v>42491</v>
      </c>
    </row>
    <row r="30111" spans="1:25" x14ac:dyDescent="0.25">
      <c r="A30111">
        <v>842873</v>
      </c>
      <c r="B30111">
        <v>0</v>
      </c>
      <c r="C30111" s="1">
        <v>38353</v>
      </c>
      <c r="D30111">
        <v>0</v>
      </c>
      <c r="E30111" t="s">
        <v>7292</v>
      </c>
      <c r="F30111" t="s">
        <v>7292</v>
      </c>
      <c r="G30111">
        <v>10</v>
      </c>
      <c r="H30111">
        <v>0</v>
      </c>
      <c r="I30111">
        <v>8665</v>
      </c>
      <c r="J30111">
        <v>0.83299999999999996</v>
      </c>
      <c r="K30111">
        <v>16</v>
      </c>
      <c r="L30111" t="s">
        <v>75810</v>
      </c>
      <c r="M30111">
        <v>1494</v>
      </c>
      <c r="N30111">
        <v>1494</v>
      </c>
      <c r="O30111">
        <v>28911.72</v>
      </c>
      <c r="P30111">
        <v>28340.52</v>
      </c>
      <c r="Q30111">
        <v>18505.62</v>
      </c>
      <c r="R30111">
        <v>10406.1</v>
      </c>
      <c r="S30111">
        <v>0</v>
      </c>
      <c r="T30111">
        <v>0</v>
      </c>
      <c r="U30111">
        <v>0</v>
      </c>
      <c r="V30111" s="1">
        <v>42491</v>
      </c>
      <c r="W30111">
        <v>507.76</v>
      </c>
      <c r="X30111">
        <v>42522</v>
      </c>
      <c r="Y30111" s="1">
        <v>42461</v>
      </c>
    </row>
    <row r="30112" spans="1:25" x14ac:dyDescent="0.25">
      <c r="A30112">
        <v>842876</v>
      </c>
      <c r="B30112">
        <v>0</v>
      </c>
      <c r="C30112" s="1">
        <v>36495</v>
      </c>
      <c r="D30112">
        <v>2</v>
      </c>
      <c r="E30112" t="s">
        <v>7292</v>
      </c>
      <c r="F30112" t="s">
        <v>7292</v>
      </c>
      <c r="G30112">
        <v>20</v>
      </c>
      <c r="H30112">
        <v>0</v>
      </c>
      <c r="I30112">
        <v>9707</v>
      </c>
      <c r="J30112">
        <v>0.36</v>
      </c>
      <c r="K30112">
        <v>37</v>
      </c>
      <c r="L30112" t="s">
        <v>75810</v>
      </c>
      <c r="M30112">
        <v>0</v>
      </c>
      <c r="N30112">
        <v>0</v>
      </c>
      <c r="O30112">
        <v>7070.5008420000004</v>
      </c>
      <c r="P30112">
        <v>7070.5</v>
      </c>
      <c r="Q30112">
        <v>6000</v>
      </c>
      <c r="R30112">
        <v>1070.5</v>
      </c>
      <c r="S30112">
        <v>0</v>
      </c>
      <c r="T30112">
        <v>0</v>
      </c>
      <c r="U30112">
        <v>0</v>
      </c>
      <c r="V30112" s="1">
        <v>41852</v>
      </c>
      <c r="W30112">
        <v>221.63</v>
      </c>
      <c r="Y30112" s="1">
        <v>42491</v>
      </c>
    </row>
    <row r="30113" spans="1:25" x14ac:dyDescent="0.25">
      <c r="A30113">
        <v>842916</v>
      </c>
      <c r="B30113">
        <v>0</v>
      </c>
      <c r="C30113" s="1">
        <v>34759</v>
      </c>
      <c r="D30113">
        <v>0</v>
      </c>
      <c r="E30113" t="s">
        <v>7292</v>
      </c>
      <c r="F30113">
        <v>102</v>
      </c>
      <c r="G30113">
        <v>15</v>
      </c>
      <c r="H30113">
        <v>1</v>
      </c>
      <c r="I30113">
        <v>26732</v>
      </c>
      <c r="J30113">
        <v>0.85399999999999998</v>
      </c>
      <c r="K30113">
        <v>25</v>
      </c>
      <c r="L30113" t="s">
        <v>75810</v>
      </c>
      <c r="M30113">
        <v>296</v>
      </c>
      <c r="N30113">
        <v>274</v>
      </c>
      <c r="O30113">
        <v>4125.8500000000004</v>
      </c>
      <c r="P30113">
        <v>3807.56</v>
      </c>
      <c r="Q30113">
        <v>2953.76</v>
      </c>
      <c r="R30113">
        <v>1172.0899999999999</v>
      </c>
      <c r="S30113">
        <v>0</v>
      </c>
      <c r="T30113">
        <v>0</v>
      </c>
      <c r="U30113">
        <v>0</v>
      </c>
      <c r="V30113" s="1">
        <v>42491</v>
      </c>
      <c r="W30113">
        <v>73.94</v>
      </c>
      <c r="X30113">
        <v>42522</v>
      </c>
      <c r="Y30113" s="1">
        <v>42491</v>
      </c>
    </row>
    <row r="30114" spans="1:25" x14ac:dyDescent="0.25">
      <c r="A30114">
        <v>842961</v>
      </c>
      <c r="B30114">
        <v>0</v>
      </c>
      <c r="C30114" s="1">
        <v>38687</v>
      </c>
      <c r="D30114">
        <v>1</v>
      </c>
      <c r="E30114">
        <v>53</v>
      </c>
      <c r="F30114" t="s">
        <v>7292</v>
      </c>
      <c r="G30114">
        <v>2</v>
      </c>
      <c r="H30114">
        <v>0</v>
      </c>
      <c r="I30114">
        <v>3431</v>
      </c>
      <c r="J30114">
        <v>0.49</v>
      </c>
      <c r="K30114">
        <v>6</v>
      </c>
      <c r="L30114" t="s">
        <v>75810</v>
      </c>
      <c r="M30114">
        <v>0</v>
      </c>
      <c r="N30114">
        <v>0</v>
      </c>
      <c r="O30114">
        <v>4242.8891679999997</v>
      </c>
      <c r="P30114">
        <v>4242.8900000000003</v>
      </c>
      <c r="Q30114">
        <v>3500</v>
      </c>
      <c r="R30114">
        <v>742.89</v>
      </c>
      <c r="S30114">
        <v>0</v>
      </c>
      <c r="T30114">
        <v>0</v>
      </c>
      <c r="U30114">
        <v>0</v>
      </c>
      <c r="V30114" s="1">
        <v>41214</v>
      </c>
      <c r="W30114">
        <v>2988.61</v>
      </c>
      <c r="Y30114" s="1">
        <v>41214</v>
      </c>
    </row>
    <row r="30115" spans="1:25" x14ac:dyDescent="0.25">
      <c r="A30115">
        <v>842964</v>
      </c>
      <c r="B30115">
        <v>0</v>
      </c>
      <c r="C30115" s="1">
        <v>35004</v>
      </c>
      <c r="D30115">
        <v>0</v>
      </c>
      <c r="E30115">
        <v>41</v>
      </c>
      <c r="F30115" t="s">
        <v>7292</v>
      </c>
      <c r="G30115">
        <v>13</v>
      </c>
      <c r="H30115">
        <v>0</v>
      </c>
      <c r="I30115">
        <v>8990</v>
      </c>
      <c r="J30115">
        <v>4.1000000000000002E-2</v>
      </c>
      <c r="K30115">
        <v>28</v>
      </c>
      <c r="L30115" t="s">
        <v>75810</v>
      </c>
      <c r="M30115">
        <v>0</v>
      </c>
      <c r="N30115">
        <v>0</v>
      </c>
      <c r="O30115">
        <v>11196.56943</v>
      </c>
      <c r="P30115">
        <v>10888.66</v>
      </c>
      <c r="Q30115">
        <v>10000</v>
      </c>
      <c r="R30115">
        <v>1196.57</v>
      </c>
      <c r="S30115">
        <v>0</v>
      </c>
      <c r="T30115">
        <v>0</v>
      </c>
      <c r="U30115">
        <v>0</v>
      </c>
      <c r="V30115" s="1">
        <v>41852</v>
      </c>
      <c r="W30115">
        <v>331.11</v>
      </c>
      <c r="Y30115" s="1">
        <v>42491</v>
      </c>
    </row>
    <row r="30116" spans="1:25" x14ac:dyDescent="0.25">
      <c r="A30116">
        <v>842968</v>
      </c>
      <c r="B30116">
        <v>0</v>
      </c>
      <c r="C30116" s="1">
        <v>35796</v>
      </c>
      <c r="D30116">
        <v>0</v>
      </c>
      <c r="E30116" t="s">
        <v>7292</v>
      </c>
      <c r="F30116" t="s">
        <v>7292</v>
      </c>
      <c r="G30116">
        <v>15</v>
      </c>
      <c r="H30116">
        <v>0</v>
      </c>
      <c r="I30116">
        <v>521</v>
      </c>
      <c r="J30116">
        <v>8.9999999999999993E-3</v>
      </c>
      <c r="K30116">
        <v>47</v>
      </c>
      <c r="L30116" t="s">
        <v>75810</v>
      </c>
      <c r="M30116">
        <v>0</v>
      </c>
      <c r="N30116">
        <v>0</v>
      </c>
      <c r="O30116">
        <v>3936.6648850000001</v>
      </c>
      <c r="P30116">
        <v>3881.99</v>
      </c>
      <c r="Q30116">
        <v>3600</v>
      </c>
      <c r="R30116">
        <v>336.66</v>
      </c>
      <c r="S30116">
        <v>0</v>
      </c>
      <c r="T30116">
        <v>0</v>
      </c>
      <c r="U30116">
        <v>0</v>
      </c>
      <c r="V30116" s="1">
        <v>41730</v>
      </c>
      <c r="W30116">
        <v>543.47</v>
      </c>
      <c r="Y30116" s="1">
        <v>41730</v>
      </c>
    </row>
    <row r="30117" spans="1:25" x14ac:dyDescent="0.25">
      <c r="A30117">
        <v>842971</v>
      </c>
      <c r="B30117">
        <v>0</v>
      </c>
      <c r="C30117" s="1">
        <v>35400</v>
      </c>
      <c r="D30117">
        <v>0</v>
      </c>
      <c r="E30117" t="s">
        <v>7292</v>
      </c>
      <c r="F30117" t="s">
        <v>7292</v>
      </c>
      <c r="G30117">
        <v>3</v>
      </c>
      <c r="H30117">
        <v>0</v>
      </c>
      <c r="I30117">
        <v>25555</v>
      </c>
      <c r="J30117">
        <v>0.91300000000000003</v>
      </c>
      <c r="K30117">
        <v>18</v>
      </c>
      <c r="L30117" t="s">
        <v>75810</v>
      </c>
      <c r="M30117">
        <v>0</v>
      </c>
      <c r="N30117">
        <v>0</v>
      </c>
      <c r="O30117">
        <v>6699.9893030000003</v>
      </c>
      <c r="P30117">
        <v>6504.57</v>
      </c>
      <c r="Q30117">
        <v>6000</v>
      </c>
      <c r="R30117">
        <v>699.99</v>
      </c>
      <c r="S30117">
        <v>0</v>
      </c>
      <c r="T30117">
        <v>0</v>
      </c>
      <c r="U30117">
        <v>0</v>
      </c>
      <c r="V30117" s="1">
        <v>41244</v>
      </c>
      <c r="W30117">
        <v>1772.23</v>
      </c>
      <c r="Y30117" s="1">
        <v>41244</v>
      </c>
    </row>
    <row r="30118" spans="1:25" x14ac:dyDescent="0.25">
      <c r="A30118">
        <v>843015</v>
      </c>
      <c r="B30118">
        <v>0</v>
      </c>
      <c r="C30118" s="1">
        <v>37135</v>
      </c>
      <c r="D30118">
        <v>0</v>
      </c>
      <c r="E30118" t="s">
        <v>7292</v>
      </c>
      <c r="F30118" t="s">
        <v>7292</v>
      </c>
      <c r="G30118">
        <v>7</v>
      </c>
      <c r="H30118">
        <v>0</v>
      </c>
      <c r="I30118">
        <v>2074</v>
      </c>
      <c r="J30118">
        <v>0.106</v>
      </c>
      <c r="K30118">
        <v>15</v>
      </c>
      <c r="L30118" t="s">
        <v>75810</v>
      </c>
      <c r="M30118">
        <v>0</v>
      </c>
      <c r="N30118">
        <v>0</v>
      </c>
      <c r="O30118">
        <v>7850.7992089999998</v>
      </c>
      <c r="P30118">
        <v>7850.8</v>
      </c>
      <c r="Q30118">
        <v>7200</v>
      </c>
      <c r="R30118">
        <v>650.79999999999995</v>
      </c>
      <c r="S30118">
        <v>0</v>
      </c>
      <c r="T30118">
        <v>0</v>
      </c>
      <c r="U30118">
        <v>0</v>
      </c>
      <c r="V30118" s="1">
        <v>41671</v>
      </c>
      <c r="W30118">
        <v>1939.26</v>
      </c>
      <c r="Y30118" s="1">
        <v>41671</v>
      </c>
    </row>
    <row r="30119" spans="1:25" x14ac:dyDescent="0.25">
      <c r="A30119">
        <v>843031</v>
      </c>
      <c r="B30119">
        <v>0</v>
      </c>
      <c r="C30119" s="1">
        <v>32264</v>
      </c>
      <c r="D30119">
        <v>0</v>
      </c>
      <c r="E30119">
        <v>33</v>
      </c>
      <c r="F30119" t="s">
        <v>7292</v>
      </c>
      <c r="G30119">
        <v>7</v>
      </c>
      <c r="H30119">
        <v>0</v>
      </c>
      <c r="I30119">
        <v>7980</v>
      </c>
      <c r="J30119">
        <v>0.505</v>
      </c>
      <c r="K30119">
        <v>30</v>
      </c>
      <c r="L30119" t="s">
        <v>75810</v>
      </c>
      <c r="M30119">
        <v>0</v>
      </c>
      <c r="N30119">
        <v>0</v>
      </c>
      <c r="O30119">
        <v>26871.800429999999</v>
      </c>
      <c r="P30119">
        <v>26871.8</v>
      </c>
      <c r="Q30119">
        <v>24000</v>
      </c>
      <c r="R30119">
        <v>2871.8</v>
      </c>
      <c r="S30119">
        <v>0</v>
      </c>
      <c r="T30119">
        <v>0</v>
      </c>
      <c r="U30119">
        <v>0</v>
      </c>
      <c r="V30119" s="1">
        <v>41883</v>
      </c>
      <c r="W30119">
        <v>762.61</v>
      </c>
      <c r="Y30119" s="1">
        <v>42491</v>
      </c>
    </row>
    <row r="30120" spans="1:25" x14ac:dyDescent="0.25">
      <c r="A30120">
        <v>843064</v>
      </c>
      <c r="B30120">
        <v>2</v>
      </c>
      <c r="C30120" s="1">
        <v>26846</v>
      </c>
      <c r="D30120">
        <v>2</v>
      </c>
      <c r="E30120">
        <v>21</v>
      </c>
      <c r="F30120" t="s">
        <v>7292</v>
      </c>
      <c r="G30120">
        <v>8</v>
      </c>
      <c r="H30120">
        <v>0</v>
      </c>
      <c r="I30120">
        <v>13010</v>
      </c>
      <c r="J30120">
        <v>0.65400000000000003</v>
      </c>
      <c r="K30120">
        <v>44</v>
      </c>
      <c r="L30120" t="s">
        <v>75810</v>
      </c>
      <c r="M30120">
        <v>0</v>
      </c>
      <c r="N30120">
        <v>0</v>
      </c>
      <c r="O30120">
        <v>5425.5043779999996</v>
      </c>
      <c r="P30120">
        <v>5425.5</v>
      </c>
      <c r="Q30120">
        <v>4800</v>
      </c>
      <c r="R30120">
        <v>625.5</v>
      </c>
      <c r="S30120">
        <v>0</v>
      </c>
      <c r="T30120">
        <v>0</v>
      </c>
      <c r="U30120">
        <v>0</v>
      </c>
      <c r="V30120" s="1">
        <v>41306</v>
      </c>
      <c r="W30120">
        <v>2763.54</v>
      </c>
      <c r="Y30120" s="1">
        <v>42491</v>
      </c>
    </row>
    <row r="30121" spans="1:25" x14ac:dyDescent="0.25">
      <c r="A30121">
        <v>843071</v>
      </c>
      <c r="B30121">
        <v>1</v>
      </c>
      <c r="C30121" s="1">
        <v>33239</v>
      </c>
      <c r="D30121">
        <v>0</v>
      </c>
      <c r="E30121">
        <v>11</v>
      </c>
      <c r="F30121" t="s">
        <v>7292</v>
      </c>
      <c r="G30121">
        <v>18</v>
      </c>
      <c r="H30121">
        <v>0</v>
      </c>
      <c r="I30121">
        <v>75210</v>
      </c>
      <c r="J30121">
        <v>0.434</v>
      </c>
      <c r="K30121">
        <v>30</v>
      </c>
      <c r="L30121" t="s">
        <v>75810</v>
      </c>
      <c r="M30121">
        <v>0</v>
      </c>
      <c r="N30121">
        <v>0</v>
      </c>
      <c r="O30121">
        <v>35612.74</v>
      </c>
      <c r="P30121">
        <v>10557</v>
      </c>
      <c r="Q30121">
        <v>35000</v>
      </c>
      <c r="R30121">
        <v>612.74</v>
      </c>
      <c r="S30121">
        <v>0</v>
      </c>
      <c r="T30121">
        <v>0</v>
      </c>
      <c r="U30121">
        <v>0</v>
      </c>
      <c r="V30121" s="1">
        <v>40787</v>
      </c>
      <c r="W30121">
        <v>35613.68</v>
      </c>
      <c r="Y30121" s="1">
        <v>42430</v>
      </c>
    </row>
    <row r="30122" spans="1:25" x14ac:dyDescent="0.25">
      <c r="A30122">
        <v>843086</v>
      </c>
      <c r="B30122">
        <v>0</v>
      </c>
      <c r="C30122" s="1">
        <v>38322</v>
      </c>
      <c r="D30122">
        <v>0</v>
      </c>
      <c r="E30122" t="s">
        <v>7292</v>
      </c>
      <c r="F30122" t="s">
        <v>7292</v>
      </c>
      <c r="G30122">
        <v>5</v>
      </c>
      <c r="H30122">
        <v>0</v>
      </c>
      <c r="I30122">
        <v>9981</v>
      </c>
      <c r="J30122">
        <v>0.34300000000000003</v>
      </c>
      <c r="K30122">
        <v>8</v>
      </c>
      <c r="L30122" t="s">
        <v>75810</v>
      </c>
      <c r="M30122">
        <v>0</v>
      </c>
      <c r="N30122">
        <v>0</v>
      </c>
      <c r="O30122">
        <v>13579.92907</v>
      </c>
      <c r="P30122">
        <v>13297.01</v>
      </c>
      <c r="Q30122">
        <v>12000</v>
      </c>
      <c r="R30122">
        <v>1579.93</v>
      </c>
      <c r="S30122">
        <v>0</v>
      </c>
      <c r="T30122">
        <v>0</v>
      </c>
      <c r="U30122">
        <v>0</v>
      </c>
      <c r="V30122" s="1">
        <v>41671</v>
      </c>
      <c r="W30122">
        <v>2638.09</v>
      </c>
      <c r="Y30122" s="1">
        <v>42095</v>
      </c>
    </row>
    <row r="30123" spans="1:25" x14ac:dyDescent="0.25">
      <c r="A30123">
        <v>843087</v>
      </c>
      <c r="B30123">
        <v>0</v>
      </c>
      <c r="C30123" s="1">
        <v>31868</v>
      </c>
      <c r="D30123">
        <v>5</v>
      </c>
      <c r="E30123">
        <v>79</v>
      </c>
      <c r="F30123" t="s">
        <v>7292</v>
      </c>
      <c r="G30123">
        <v>10</v>
      </c>
      <c r="H30123">
        <v>0</v>
      </c>
      <c r="I30123">
        <v>10560</v>
      </c>
      <c r="J30123">
        <v>0.438</v>
      </c>
      <c r="K30123">
        <v>42</v>
      </c>
      <c r="L30123" t="s">
        <v>75810</v>
      </c>
      <c r="M30123">
        <v>0</v>
      </c>
      <c r="N30123">
        <v>0</v>
      </c>
      <c r="O30123">
        <v>13001.77153</v>
      </c>
      <c r="P30123">
        <v>10756.21</v>
      </c>
      <c r="Q30123">
        <v>11100</v>
      </c>
      <c r="R30123">
        <v>1901.77</v>
      </c>
      <c r="S30123">
        <v>0</v>
      </c>
      <c r="T30123">
        <v>0</v>
      </c>
      <c r="U30123">
        <v>0</v>
      </c>
      <c r="V30123" s="1">
        <v>41821</v>
      </c>
      <c r="W30123">
        <v>733.22</v>
      </c>
      <c r="Y30123" s="1">
        <v>42430</v>
      </c>
    </row>
    <row r="30124" spans="1:25" x14ac:dyDescent="0.25">
      <c r="A30124">
        <v>843108</v>
      </c>
      <c r="B30124">
        <v>0</v>
      </c>
      <c r="C30124" s="1">
        <v>32417</v>
      </c>
      <c r="D30124">
        <v>0</v>
      </c>
      <c r="E30124" t="s">
        <v>7292</v>
      </c>
      <c r="F30124" t="s">
        <v>7292</v>
      </c>
      <c r="G30124">
        <v>8</v>
      </c>
      <c r="H30124">
        <v>0</v>
      </c>
      <c r="I30124">
        <v>12341</v>
      </c>
      <c r="J30124">
        <v>0.19800000000000001</v>
      </c>
      <c r="K30124">
        <v>15</v>
      </c>
      <c r="L30124" t="s">
        <v>75810</v>
      </c>
      <c r="M30124">
        <v>0</v>
      </c>
      <c r="N30124">
        <v>0</v>
      </c>
      <c r="O30124">
        <v>4696.064507</v>
      </c>
      <c r="P30124">
        <v>4696.0600000000004</v>
      </c>
      <c r="Q30124">
        <v>4000</v>
      </c>
      <c r="R30124">
        <v>696.06</v>
      </c>
      <c r="S30124">
        <v>0</v>
      </c>
      <c r="T30124">
        <v>0</v>
      </c>
      <c r="U30124">
        <v>0</v>
      </c>
      <c r="V30124" s="1">
        <v>41699</v>
      </c>
      <c r="W30124">
        <v>788.64</v>
      </c>
      <c r="Y30124" s="1">
        <v>41730</v>
      </c>
    </row>
    <row r="30125" spans="1:25" x14ac:dyDescent="0.25">
      <c r="A30125">
        <v>843113</v>
      </c>
      <c r="B30125">
        <v>0</v>
      </c>
      <c r="C30125" s="1">
        <v>38687</v>
      </c>
      <c r="D30125">
        <v>0</v>
      </c>
      <c r="E30125" t="s">
        <v>7292</v>
      </c>
      <c r="F30125" t="s">
        <v>7292</v>
      </c>
      <c r="G30125">
        <v>6</v>
      </c>
      <c r="H30125">
        <v>0</v>
      </c>
      <c r="I30125">
        <v>3011</v>
      </c>
      <c r="J30125">
        <v>0.86</v>
      </c>
      <c r="K30125">
        <v>6</v>
      </c>
      <c r="L30125" t="s">
        <v>75810</v>
      </c>
      <c r="M30125">
        <v>1157</v>
      </c>
      <c r="N30125">
        <v>1157</v>
      </c>
      <c r="O30125">
        <v>22483.71</v>
      </c>
      <c r="P30125">
        <v>22483.71</v>
      </c>
      <c r="Q30125">
        <v>13843.39</v>
      </c>
      <c r="R30125">
        <v>8640.32</v>
      </c>
      <c r="S30125">
        <v>0</v>
      </c>
      <c r="T30125">
        <v>0</v>
      </c>
      <c r="U30125">
        <v>0</v>
      </c>
      <c r="V30125" s="1">
        <v>42491</v>
      </c>
      <c r="W30125">
        <v>394.83</v>
      </c>
      <c r="X30125">
        <v>42522</v>
      </c>
      <c r="Y30125" s="1">
        <v>42491</v>
      </c>
    </row>
    <row r="30126" spans="1:25" x14ac:dyDescent="0.25">
      <c r="A30126">
        <v>843143</v>
      </c>
      <c r="B30126">
        <v>1</v>
      </c>
      <c r="C30126" s="1">
        <v>37347</v>
      </c>
      <c r="D30126">
        <v>1</v>
      </c>
      <c r="E30126">
        <v>19</v>
      </c>
      <c r="F30126" t="s">
        <v>7292</v>
      </c>
      <c r="G30126">
        <v>6</v>
      </c>
      <c r="H30126">
        <v>0</v>
      </c>
      <c r="I30126">
        <v>6604</v>
      </c>
      <c r="J30126">
        <v>0.432</v>
      </c>
      <c r="K30126">
        <v>23</v>
      </c>
      <c r="L30126" t="s">
        <v>75810</v>
      </c>
      <c r="M30126">
        <v>0</v>
      </c>
      <c r="N30126">
        <v>0</v>
      </c>
      <c r="O30126">
        <v>23630.25</v>
      </c>
      <c r="P30126">
        <v>23630.25</v>
      </c>
      <c r="Q30126">
        <v>14311.76</v>
      </c>
      <c r="R30126">
        <v>9279.6299999999992</v>
      </c>
      <c r="S30126">
        <v>0</v>
      </c>
      <c r="T30126">
        <v>38.86</v>
      </c>
      <c r="U30126">
        <v>6.9947999999999997</v>
      </c>
      <c r="V30126" s="1">
        <v>42278</v>
      </c>
      <c r="W30126">
        <v>482.25</v>
      </c>
      <c r="Y30126" s="1">
        <v>42491</v>
      </c>
    </row>
    <row r="30127" spans="1:25" x14ac:dyDescent="0.25">
      <c r="A30127">
        <v>843168</v>
      </c>
      <c r="B30127">
        <v>0</v>
      </c>
      <c r="C30127" s="1">
        <v>30195</v>
      </c>
      <c r="D30127">
        <v>0</v>
      </c>
      <c r="E30127" t="s">
        <v>7292</v>
      </c>
      <c r="F30127" t="s">
        <v>7292</v>
      </c>
      <c r="G30127">
        <v>12</v>
      </c>
      <c r="H30127">
        <v>0</v>
      </c>
      <c r="I30127">
        <v>21030</v>
      </c>
      <c r="J30127">
        <v>0.251</v>
      </c>
      <c r="K30127">
        <v>23</v>
      </c>
      <c r="L30127" t="s">
        <v>75810</v>
      </c>
      <c r="M30127">
        <v>0</v>
      </c>
      <c r="N30127">
        <v>0</v>
      </c>
      <c r="O30127">
        <v>20148.4578</v>
      </c>
      <c r="P30127">
        <v>20148.46</v>
      </c>
      <c r="Q30127">
        <v>18400</v>
      </c>
      <c r="R30127">
        <v>1748.46</v>
      </c>
      <c r="S30127">
        <v>0</v>
      </c>
      <c r="T30127">
        <v>0</v>
      </c>
      <c r="U30127">
        <v>0</v>
      </c>
      <c r="V30127" s="1">
        <v>41852</v>
      </c>
      <c r="W30127">
        <v>561.74</v>
      </c>
      <c r="Y30127" s="1">
        <v>42491</v>
      </c>
    </row>
    <row r="30128" spans="1:25" x14ac:dyDescent="0.25">
      <c r="A30128">
        <v>843173</v>
      </c>
      <c r="B30128">
        <v>0</v>
      </c>
      <c r="C30128" s="1">
        <v>39539</v>
      </c>
      <c r="D30128">
        <v>0</v>
      </c>
      <c r="E30128" t="s">
        <v>7292</v>
      </c>
      <c r="F30128" t="s">
        <v>7292</v>
      </c>
      <c r="G30128">
        <v>2</v>
      </c>
      <c r="H30128">
        <v>0</v>
      </c>
      <c r="I30128">
        <v>792</v>
      </c>
      <c r="J30128">
        <v>0.26400000000000001</v>
      </c>
      <c r="K30128">
        <v>4</v>
      </c>
      <c r="L30128" t="s">
        <v>75810</v>
      </c>
      <c r="M30128">
        <v>0</v>
      </c>
      <c r="N30128">
        <v>0</v>
      </c>
      <c r="O30128">
        <v>5934.7998680000001</v>
      </c>
      <c r="P30128">
        <v>5638.06</v>
      </c>
      <c r="Q30128">
        <v>5000</v>
      </c>
      <c r="R30128">
        <v>934.8</v>
      </c>
      <c r="S30128">
        <v>0</v>
      </c>
      <c r="T30128">
        <v>0</v>
      </c>
      <c r="U30128">
        <v>0</v>
      </c>
      <c r="V30128" s="1">
        <v>41852</v>
      </c>
      <c r="W30128">
        <v>178.68</v>
      </c>
      <c r="Y30128" s="1">
        <v>41852</v>
      </c>
    </row>
    <row r="30129" spans="1:25" x14ac:dyDescent="0.25">
      <c r="A30129">
        <v>843193</v>
      </c>
      <c r="B30129">
        <v>0</v>
      </c>
      <c r="C30129" s="1">
        <v>35156</v>
      </c>
      <c r="D30129">
        <v>3</v>
      </c>
      <c r="E30129" t="s">
        <v>7292</v>
      </c>
      <c r="F30129" t="s">
        <v>7292</v>
      </c>
      <c r="G30129">
        <v>12</v>
      </c>
      <c r="H30129">
        <v>0</v>
      </c>
      <c r="I30129">
        <v>1533</v>
      </c>
      <c r="J30129">
        <v>2.9000000000000001E-2</v>
      </c>
      <c r="K30129">
        <v>33</v>
      </c>
      <c r="L30129" t="s">
        <v>75810</v>
      </c>
      <c r="M30129">
        <v>0</v>
      </c>
      <c r="N30129">
        <v>0</v>
      </c>
      <c r="O30129">
        <v>3701.7266880000002</v>
      </c>
      <c r="P30129">
        <v>3701.73</v>
      </c>
      <c r="Q30129">
        <v>3600</v>
      </c>
      <c r="R30129">
        <v>101.73</v>
      </c>
      <c r="S30129">
        <v>0</v>
      </c>
      <c r="T30129">
        <v>0</v>
      </c>
      <c r="U30129">
        <v>0</v>
      </c>
      <c r="V30129" s="1">
        <v>40940</v>
      </c>
      <c r="W30129">
        <v>3155.25</v>
      </c>
      <c r="Y30129" s="1">
        <v>41579</v>
      </c>
    </row>
    <row r="30130" spans="1:25" x14ac:dyDescent="0.25">
      <c r="A30130">
        <v>843219</v>
      </c>
      <c r="B30130">
        <v>0</v>
      </c>
      <c r="C30130" s="1">
        <v>34881</v>
      </c>
      <c r="D30130">
        <v>0</v>
      </c>
      <c r="E30130">
        <v>70</v>
      </c>
      <c r="F30130" t="s">
        <v>7292</v>
      </c>
      <c r="G30130">
        <v>11</v>
      </c>
      <c r="H30130">
        <v>0</v>
      </c>
      <c r="I30130">
        <v>11781</v>
      </c>
      <c r="J30130">
        <v>0.62</v>
      </c>
      <c r="K30130">
        <v>21</v>
      </c>
      <c r="L30130" t="s">
        <v>75810</v>
      </c>
      <c r="M30130">
        <v>0</v>
      </c>
      <c r="N30130">
        <v>0</v>
      </c>
      <c r="O30130">
        <v>9254.16</v>
      </c>
      <c r="P30130">
        <v>9048.35</v>
      </c>
      <c r="Q30130">
        <v>5857.52</v>
      </c>
      <c r="R30130">
        <v>3338.14</v>
      </c>
      <c r="S30130">
        <v>0</v>
      </c>
      <c r="T30130">
        <v>58.5</v>
      </c>
      <c r="U30130">
        <v>0</v>
      </c>
      <c r="V30130" s="1">
        <v>41852</v>
      </c>
      <c r="W30130">
        <v>257.06</v>
      </c>
      <c r="Y30130" s="1">
        <v>42491</v>
      </c>
    </row>
    <row r="30131" spans="1:25" x14ac:dyDescent="0.25">
      <c r="A30131">
        <v>843242</v>
      </c>
      <c r="B30131">
        <v>0</v>
      </c>
      <c r="C30131" s="1">
        <v>33909</v>
      </c>
      <c r="D30131">
        <v>0</v>
      </c>
      <c r="E30131" t="s">
        <v>7292</v>
      </c>
      <c r="F30131" t="s">
        <v>7292</v>
      </c>
      <c r="G30131">
        <v>7</v>
      </c>
      <c r="H30131">
        <v>0</v>
      </c>
      <c r="I30131">
        <v>24811</v>
      </c>
      <c r="J30131">
        <v>0.69899999999999995</v>
      </c>
      <c r="K30131">
        <v>16</v>
      </c>
      <c r="L30131" t="s">
        <v>75810</v>
      </c>
      <c r="M30131">
        <v>0</v>
      </c>
      <c r="N30131">
        <v>0</v>
      </c>
      <c r="O30131">
        <v>18774.10441</v>
      </c>
      <c r="P30131">
        <v>18135.53</v>
      </c>
      <c r="Q30131">
        <v>14700</v>
      </c>
      <c r="R30131">
        <v>4074.1</v>
      </c>
      <c r="S30131">
        <v>0</v>
      </c>
      <c r="T30131">
        <v>0</v>
      </c>
      <c r="U30131">
        <v>0</v>
      </c>
      <c r="V30131" s="1">
        <v>41883</v>
      </c>
      <c r="W30131">
        <v>7006.53</v>
      </c>
      <c r="Y30131" s="1">
        <v>42461</v>
      </c>
    </row>
    <row r="30132" spans="1:25" x14ac:dyDescent="0.25">
      <c r="A30132">
        <v>843247</v>
      </c>
      <c r="B30132">
        <v>0</v>
      </c>
      <c r="C30132" s="1">
        <v>38596</v>
      </c>
      <c r="D30132">
        <v>1</v>
      </c>
      <c r="E30132" t="s">
        <v>7292</v>
      </c>
      <c r="F30132" t="s">
        <v>7292</v>
      </c>
      <c r="G30132">
        <v>12</v>
      </c>
      <c r="H30132">
        <v>0</v>
      </c>
      <c r="I30132">
        <v>3962</v>
      </c>
      <c r="J30132">
        <v>0.38100000000000001</v>
      </c>
      <c r="K30132">
        <v>16</v>
      </c>
      <c r="L30132" t="s">
        <v>75810</v>
      </c>
      <c r="M30132">
        <v>0</v>
      </c>
      <c r="N30132">
        <v>0</v>
      </c>
      <c r="O30132">
        <v>10935.41001</v>
      </c>
      <c r="P30132">
        <v>10935.41</v>
      </c>
      <c r="Q30132">
        <v>7000</v>
      </c>
      <c r="R30132">
        <v>3935.41</v>
      </c>
      <c r="S30132">
        <v>0</v>
      </c>
      <c r="T30132">
        <v>0</v>
      </c>
      <c r="U30132">
        <v>0</v>
      </c>
      <c r="V30132" s="1">
        <v>42064</v>
      </c>
      <c r="W30132">
        <v>2992.92</v>
      </c>
      <c r="Y30132" s="1">
        <v>42491</v>
      </c>
    </row>
    <row r="30133" spans="1:25" x14ac:dyDescent="0.25">
      <c r="A30133">
        <v>843264</v>
      </c>
      <c r="B30133">
        <v>0</v>
      </c>
      <c r="C30133" s="1">
        <v>33725</v>
      </c>
      <c r="D30133">
        <v>0</v>
      </c>
      <c r="E30133">
        <v>74</v>
      </c>
      <c r="F30133" t="s">
        <v>7292</v>
      </c>
      <c r="G30133">
        <v>15</v>
      </c>
      <c r="H30133">
        <v>0</v>
      </c>
      <c r="I30133">
        <v>13134</v>
      </c>
      <c r="J30133">
        <v>0.50800000000000001</v>
      </c>
      <c r="K30133">
        <v>28</v>
      </c>
      <c r="L30133" t="s">
        <v>75810</v>
      </c>
      <c r="M30133">
        <v>0</v>
      </c>
      <c r="N30133">
        <v>0</v>
      </c>
      <c r="O30133">
        <v>14346.47905</v>
      </c>
      <c r="P30133">
        <v>14047.59</v>
      </c>
      <c r="Q30133">
        <v>12000</v>
      </c>
      <c r="R30133">
        <v>2346.48</v>
      </c>
      <c r="S30133">
        <v>0</v>
      </c>
      <c r="T30133">
        <v>0</v>
      </c>
      <c r="U30133">
        <v>0</v>
      </c>
      <c r="V30133" s="1">
        <v>41852</v>
      </c>
      <c r="W30133">
        <v>401.2</v>
      </c>
      <c r="Y30133" s="1">
        <v>42491</v>
      </c>
    </row>
    <row r="30134" spans="1:25" x14ac:dyDescent="0.25">
      <c r="A30134">
        <v>843284</v>
      </c>
      <c r="B30134">
        <v>0</v>
      </c>
      <c r="C30134" s="1">
        <v>36220</v>
      </c>
      <c r="D30134">
        <v>3</v>
      </c>
      <c r="E30134" t="s">
        <v>7292</v>
      </c>
      <c r="F30134" t="s">
        <v>7292</v>
      </c>
      <c r="G30134">
        <v>7</v>
      </c>
      <c r="H30134">
        <v>0</v>
      </c>
      <c r="I30134">
        <v>28549</v>
      </c>
      <c r="J30134">
        <v>0.92100000000000004</v>
      </c>
      <c r="K30134">
        <v>31</v>
      </c>
      <c r="L30134" t="s">
        <v>75810</v>
      </c>
      <c r="M30134">
        <v>0</v>
      </c>
      <c r="N30134">
        <v>0</v>
      </c>
      <c r="O30134">
        <v>8437.6279599999998</v>
      </c>
      <c r="P30134">
        <v>8437.6299999999992</v>
      </c>
      <c r="Q30134">
        <v>7200</v>
      </c>
      <c r="R30134">
        <v>1237.6300000000001</v>
      </c>
      <c r="S30134">
        <v>0</v>
      </c>
      <c r="T30134">
        <v>0</v>
      </c>
      <c r="U30134">
        <v>0</v>
      </c>
      <c r="V30134" s="1">
        <v>41852</v>
      </c>
      <c r="W30134">
        <v>254.76</v>
      </c>
      <c r="Y30134" s="1">
        <v>41852</v>
      </c>
    </row>
    <row r="30135" spans="1:25" x14ac:dyDescent="0.25">
      <c r="A30135">
        <v>843290</v>
      </c>
      <c r="B30135">
        <v>0</v>
      </c>
      <c r="C30135" s="1">
        <v>34516</v>
      </c>
      <c r="D30135">
        <v>1</v>
      </c>
      <c r="E30135" t="s">
        <v>7292</v>
      </c>
      <c r="F30135" t="s">
        <v>7292</v>
      </c>
      <c r="G30135">
        <v>8</v>
      </c>
      <c r="H30135">
        <v>0</v>
      </c>
      <c r="I30135">
        <v>10693</v>
      </c>
      <c r="J30135">
        <v>0.34699999999999998</v>
      </c>
      <c r="K30135">
        <v>32</v>
      </c>
      <c r="L30135" t="s">
        <v>75810</v>
      </c>
      <c r="M30135">
        <v>1296</v>
      </c>
      <c r="N30135">
        <v>1296</v>
      </c>
      <c r="O30135">
        <v>18252.84</v>
      </c>
      <c r="P30135">
        <v>15722.64</v>
      </c>
      <c r="Q30135">
        <v>13703.96</v>
      </c>
      <c r="R30135">
        <v>4548.88</v>
      </c>
      <c r="S30135">
        <v>0</v>
      </c>
      <c r="T30135">
        <v>0</v>
      </c>
      <c r="U30135">
        <v>0</v>
      </c>
      <c r="V30135" s="1">
        <v>42491</v>
      </c>
      <c r="W30135">
        <v>326.07</v>
      </c>
      <c r="X30135">
        <v>42552</v>
      </c>
      <c r="Y30135" s="1">
        <v>42491</v>
      </c>
    </row>
    <row r="30136" spans="1:25" x14ac:dyDescent="0.25">
      <c r="A30136">
        <v>843299</v>
      </c>
      <c r="B30136">
        <v>0</v>
      </c>
      <c r="C30136" s="1">
        <v>31017</v>
      </c>
      <c r="D30136">
        <v>7</v>
      </c>
      <c r="E30136" t="s">
        <v>7292</v>
      </c>
      <c r="F30136" t="s">
        <v>7292</v>
      </c>
      <c r="G30136">
        <v>17</v>
      </c>
      <c r="H30136">
        <v>0</v>
      </c>
      <c r="I30136">
        <v>0</v>
      </c>
      <c r="J30136">
        <v>0</v>
      </c>
      <c r="K30136">
        <v>40</v>
      </c>
      <c r="L30136" t="s">
        <v>75810</v>
      </c>
      <c r="M30136">
        <v>0</v>
      </c>
      <c r="N30136">
        <v>0</v>
      </c>
      <c r="O30136">
        <v>47527.51917</v>
      </c>
      <c r="P30136">
        <v>47058.559999999998</v>
      </c>
      <c r="Q30136">
        <v>35000</v>
      </c>
      <c r="R30136">
        <v>12527.52</v>
      </c>
      <c r="S30136">
        <v>0</v>
      </c>
      <c r="T30136">
        <v>0</v>
      </c>
      <c r="U30136">
        <v>0</v>
      </c>
      <c r="V30136" s="1">
        <v>41821</v>
      </c>
      <c r="W30136">
        <v>19492.650000000001</v>
      </c>
      <c r="Y30136" s="1">
        <v>41821</v>
      </c>
    </row>
    <row r="30137" spans="1:25" x14ac:dyDescent="0.25">
      <c r="A30137">
        <v>843307</v>
      </c>
      <c r="B30137">
        <v>0</v>
      </c>
      <c r="C30137" s="1">
        <v>36770</v>
      </c>
      <c r="D30137">
        <v>0</v>
      </c>
      <c r="E30137" t="s">
        <v>7292</v>
      </c>
      <c r="F30137">
        <v>89</v>
      </c>
      <c r="G30137">
        <v>4</v>
      </c>
      <c r="H30137">
        <v>1</v>
      </c>
      <c r="I30137">
        <v>6301</v>
      </c>
      <c r="J30137">
        <v>0.42299999999999999</v>
      </c>
      <c r="K30137">
        <v>8</v>
      </c>
      <c r="L30137" t="s">
        <v>75810</v>
      </c>
      <c r="M30137">
        <v>352</v>
      </c>
      <c r="N30137">
        <v>335</v>
      </c>
      <c r="O30137">
        <v>6539.43</v>
      </c>
      <c r="P30137">
        <v>6222.81</v>
      </c>
      <c r="Q30137">
        <v>4823.3900000000003</v>
      </c>
      <c r="R30137">
        <v>1716.04</v>
      </c>
      <c r="S30137">
        <v>0</v>
      </c>
      <c r="T30137">
        <v>0</v>
      </c>
      <c r="U30137">
        <v>0</v>
      </c>
      <c r="V30137" s="1">
        <v>42491</v>
      </c>
      <c r="W30137">
        <v>115.09</v>
      </c>
      <c r="X30137">
        <v>42522</v>
      </c>
      <c r="Y30137" s="1">
        <v>42491</v>
      </c>
    </row>
    <row r="30138" spans="1:25" x14ac:dyDescent="0.25">
      <c r="A30138">
        <v>843351</v>
      </c>
      <c r="B30138">
        <v>0</v>
      </c>
      <c r="C30138" s="1">
        <v>28672</v>
      </c>
      <c r="D30138">
        <v>1</v>
      </c>
      <c r="E30138" t="s">
        <v>7292</v>
      </c>
      <c r="F30138" t="s">
        <v>7292</v>
      </c>
      <c r="G30138">
        <v>12</v>
      </c>
      <c r="H30138">
        <v>0</v>
      </c>
      <c r="I30138">
        <v>44315</v>
      </c>
      <c r="J30138">
        <v>0.623</v>
      </c>
      <c r="K30138">
        <v>34</v>
      </c>
      <c r="L30138" t="s">
        <v>75810</v>
      </c>
      <c r="M30138">
        <v>0</v>
      </c>
      <c r="N30138">
        <v>0</v>
      </c>
      <c r="O30138">
        <v>42327.934419999998</v>
      </c>
      <c r="P30138">
        <v>42327.93</v>
      </c>
      <c r="Q30138">
        <v>35000</v>
      </c>
      <c r="R30138">
        <v>7327.93</v>
      </c>
      <c r="S30138">
        <v>0</v>
      </c>
      <c r="T30138">
        <v>0</v>
      </c>
      <c r="U30138">
        <v>0</v>
      </c>
      <c r="V30138" s="1">
        <v>41548</v>
      </c>
      <c r="W30138">
        <v>12462.48</v>
      </c>
      <c r="Y30138" s="1">
        <v>41579</v>
      </c>
    </row>
    <row r="30139" spans="1:25" x14ac:dyDescent="0.25">
      <c r="A30139">
        <v>843398</v>
      </c>
      <c r="B30139">
        <v>0</v>
      </c>
      <c r="C30139" s="1">
        <v>37712</v>
      </c>
      <c r="D30139">
        <v>3</v>
      </c>
      <c r="E30139">
        <v>25</v>
      </c>
      <c r="F30139" t="s">
        <v>7292</v>
      </c>
      <c r="G30139">
        <v>7</v>
      </c>
      <c r="H30139">
        <v>0</v>
      </c>
      <c r="I30139">
        <v>2963</v>
      </c>
      <c r="J30139">
        <v>0.48599999999999999</v>
      </c>
      <c r="K30139">
        <v>21</v>
      </c>
      <c r="L30139" t="s">
        <v>75810</v>
      </c>
      <c r="M30139">
        <v>0</v>
      </c>
      <c r="N30139">
        <v>0</v>
      </c>
      <c r="O30139">
        <v>12051.139219999999</v>
      </c>
      <c r="P30139">
        <v>12051.14</v>
      </c>
      <c r="Q30139">
        <v>10000</v>
      </c>
      <c r="R30139">
        <v>2051.14</v>
      </c>
      <c r="S30139">
        <v>0</v>
      </c>
      <c r="T30139">
        <v>0</v>
      </c>
      <c r="U30139">
        <v>0</v>
      </c>
      <c r="V30139" s="1">
        <v>41579</v>
      </c>
      <c r="W30139">
        <v>3260.38</v>
      </c>
      <c r="Y30139" s="1">
        <v>41579</v>
      </c>
    </row>
    <row r="30140" spans="1:25" x14ac:dyDescent="0.25">
      <c r="A30140">
        <v>843415</v>
      </c>
      <c r="B30140">
        <v>1</v>
      </c>
      <c r="C30140" s="1">
        <v>36617</v>
      </c>
      <c r="D30140">
        <v>0</v>
      </c>
      <c r="E30140">
        <v>6</v>
      </c>
      <c r="F30140" t="s">
        <v>7292</v>
      </c>
      <c r="G30140">
        <v>5</v>
      </c>
      <c r="H30140">
        <v>0</v>
      </c>
      <c r="I30140">
        <v>9033</v>
      </c>
      <c r="J30140">
        <v>0.67400000000000004</v>
      </c>
      <c r="K30140">
        <v>12</v>
      </c>
      <c r="L30140" t="s">
        <v>75810</v>
      </c>
      <c r="M30140">
        <v>0</v>
      </c>
      <c r="N30140">
        <v>0</v>
      </c>
      <c r="O30140">
        <v>7953.8050169999997</v>
      </c>
      <c r="P30140">
        <v>7953.81</v>
      </c>
      <c r="Q30140">
        <v>7000</v>
      </c>
      <c r="R30140">
        <v>953.81</v>
      </c>
      <c r="S30140">
        <v>0</v>
      </c>
      <c r="T30140">
        <v>0</v>
      </c>
      <c r="U30140">
        <v>0</v>
      </c>
      <c r="V30140" s="1">
        <v>41852</v>
      </c>
      <c r="W30140">
        <v>238.89</v>
      </c>
      <c r="Y30140" s="1">
        <v>41852</v>
      </c>
    </row>
    <row r="30141" spans="1:25" x14ac:dyDescent="0.25">
      <c r="A30141">
        <v>843460</v>
      </c>
      <c r="B30141">
        <v>0</v>
      </c>
      <c r="C30141" s="1">
        <v>37043</v>
      </c>
      <c r="D30141">
        <v>0</v>
      </c>
      <c r="E30141" t="s">
        <v>7292</v>
      </c>
      <c r="F30141" t="s">
        <v>7292</v>
      </c>
      <c r="G30141">
        <v>9</v>
      </c>
      <c r="H30141">
        <v>0</v>
      </c>
      <c r="I30141">
        <v>14770</v>
      </c>
      <c r="J30141">
        <v>0.38200000000000001</v>
      </c>
      <c r="K30141">
        <v>20</v>
      </c>
      <c r="L30141" t="s">
        <v>75810</v>
      </c>
      <c r="M30141">
        <v>0</v>
      </c>
      <c r="N30141">
        <v>0</v>
      </c>
      <c r="O30141">
        <v>25749.792870000001</v>
      </c>
      <c r="P30141">
        <v>25454.74</v>
      </c>
      <c r="Q30141">
        <v>24000</v>
      </c>
      <c r="R30141">
        <v>1749.79</v>
      </c>
      <c r="S30141">
        <v>0</v>
      </c>
      <c r="T30141">
        <v>0</v>
      </c>
      <c r="U30141">
        <v>0</v>
      </c>
      <c r="V30141" s="1">
        <v>41183</v>
      </c>
      <c r="W30141">
        <v>16058.78</v>
      </c>
      <c r="Y30141" s="1">
        <v>42491</v>
      </c>
    </row>
    <row r="30142" spans="1:25" x14ac:dyDescent="0.25">
      <c r="A30142">
        <v>843470</v>
      </c>
      <c r="B30142">
        <v>0</v>
      </c>
      <c r="C30142" s="1">
        <v>33117</v>
      </c>
      <c r="D30142">
        <v>0</v>
      </c>
      <c r="E30142" t="s">
        <v>7292</v>
      </c>
      <c r="F30142" t="s">
        <v>7292</v>
      </c>
      <c r="G30142">
        <v>14</v>
      </c>
      <c r="H30142">
        <v>0</v>
      </c>
      <c r="I30142">
        <v>25588</v>
      </c>
      <c r="J30142">
        <v>0.36</v>
      </c>
      <c r="K30142">
        <v>29</v>
      </c>
      <c r="L30142" t="s">
        <v>75810</v>
      </c>
      <c r="M30142">
        <v>0</v>
      </c>
      <c r="N30142">
        <v>0</v>
      </c>
      <c r="O30142">
        <v>9517.0713400000004</v>
      </c>
      <c r="P30142">
        <v>9517.07</v>
      </c>
      <c r="Q30142">
        <v>8500</v>
      </c>
      <c r="R30142">
        <v>1017.07</v>
      </c>
      <c r="S30142">
        <v>0</v>
      </c>
      <c r="T30142">
        <v>0</v>
      </c>
      <c r="U30142">
        <v>0</v>
      </c>
      <c r="V30142" s="1">
        <v>41852</v>
      </c>
      <c r="W30142">
        <v>294.52</v>
      </c>
      <c r="Y30142" s="1">
        <v>42461</v>
      </c>
    </row>
    <row r="30143" spans="1:25" x14ac:dyDescent="0.25">
      <c r="A30143">
        <v>843485</v>
      </c>
      <c r="B30143">
        <v>0</v>
      </c>
      <c r="C30143" s="1">
        <v>38504</v>
      </c>
      <c r="D30143">
        <v>0</v>
      </c>
      <c r="E30143" t="s">
        <v>7292</v>
      </c>
      <c r="F30143" t="s">
        <v>7292</v>
      </c>
      <c r="G30143">
        <v>5</v>
      </c>
      <c r="H30143">
        <v>0</v>
      </c>
      <c r="I30143">
        <v>4429</v>
      </c>
      <c r="J30143">
        <v>0.34899999999999998</v>
      </c>
      <c r="K30143">
        <v>10</v>
      </c>
      <c r="L30143" t="s">
        <v>75810</v>
      </c>
      <c r="M30143">
        <v>0</v>
      </c>
      <c r="N30143">
        <v>0</v>
      </c>
      <c r="O30143">
        <v>10878.51201</v>
      </c>
      <c r="P30143">
        <v>10878.51</v>
      </c>
      <c r="Q30143">
        <v>10000</v>
      </c>
      <c r="R30143">
        <v>878.51</v>
      </c>
      <c r="S30143">
        <v>0</v>
      </c>
      <c r="T30143">
        <v>0</v>
      </c>
      <c r="U30143">
        <v>0</v>
      </c>
      <c r="V30143" s="1">
        <v>41306</v>
      </c>
      <c r="W30143">
        <v>5601.2</v>
      </c>
      <c r="Y30143" s="1">
        <v>42491</v>
      </c>
    </row>
    <row r="30144" spans="1:25" x14ac:dyDescent="0.25">
      <c r="A30144">
        <v>843495</v>
      </c>
      <c r="B30144">
        <v>0</v>
      </c>
      <c r="C30144" s="1">
        <v>33878</v>
      </c>
      <c r="D30144">
        <v>2</v>
      </c>
      <c r="E30144">
        <v>25</v>
      </c>
      <c r="F30144" t="s">
        <v>7292</v>
      </c>
      <c r="G30144">
        <v>6</v>
      </c>
      <c r="H30144">
        <v>0</v>
      </c>
      <c r="I30144">
        <v>1531</v>
      </c>
      <c r="J30144">
        <v>0.40300000000000002</v>
      </c>
      <c r="K30144">
        <v>36</v>
      </c>
      <c r="L30144" t="s">
        <v>75810</v>
      </c>
      <c r="M30144">
        <v>0</v>
      </c>
      <c r="N30144">
        <v>0</v>
      </c>
      <c r="O30144">
        <v>3457.1467600000001</v>
      </c>
      <c r="P30144">
        <v>3457.15</v>
      </c>
      <c r="Q30144">
        <v>3000</v>
      </c>
      <c r="R30144">
        <v>457.15</v>
      </c>
      <c r="S30144">
        <v>0</v>
      </c>
      <c r="T30144">
        <v>0</v>
      </c>
      <c r="U30144">
        <v>0</v>
      </c>
      <c r="V30144" s="1">
        <v>41456</v>
      </c>
      <c r="W30144">
        <v>1305.93</v>
      </c>
      <c r="Y30144" s="1">
        <v>42401</v>
      </c>
    </row>
    <row r="30145" spans="1:25" x14ac:dyDescent="0.25">
      <c r="A30145">
        <v>843497</v>
      </c>
      <c r="B30145">
        <v>0</v>
      </c>
      <c r="C30145" s="1">
        <v>37622</v>
      </c>
      <c r="D30145">
        <v>1</v>
      </c>
      <c r="E30145" t="s">
        <v>7292</v>
      </c>
      <c r="F30145" t="s">
        <v>7292</v>
      </c>
      <c r="G30145">
        <v>12</v>
      </c>
      <c r="H30145">
        <v>0</v>
      </c>
      <c r="I30145">
        <v>11022</v>
      </c>
      <c r="J30145">
        <v>0.26600000000000001</v>
      </c>
      <c r="K30145">
        <v>28</v>
      </c>
      <c r="L30145" t="s">
        <v>75810</v>
      </c>
      <c r="M30145">
        <v>0</v>
      </c>
      <c r="N30145">
        <v>0</v>
      </c>
      <c r="O30145">
        <v>11756.40213</v>
      </c>
      <c r="P30145">
        <v>11756.4</v>
      </c>
      <c r="Q30145">
        <v>10500</v>
      </c>
      <c r="R30145">
        <v>1256.4000000000001</v>
      </c>
      <c r="S30145">
        <v>0</v>
      </c>
      <c r="T30145">
        <v>0</v>
      </c>
      <c r="U30145">
        <v>0</v>
      </c>
      <c r="V30145" s="1">
        <v>41852</v>
      </c>
      <c r="W30145">
        <v>346.69</v>
      </c>
      <c r="Y30145" s="1">
        <v>42491</v>
      </c>
    </row>
    <row r="30146" spans="1:25" x14ac:dyDescent="0.25">
      <c r="A30146">
        <v>843590</v>
      </c>
      <c r="B30146">
        <v>0</v>
      </c>
      <c r="C30146" s="1">
        <v>36495</v>
      </c>
      <c r="D30146">
        <v>1</v>
      </c>
      <c r="E30146" t="s">
        <v>7292</v>
      </c>
      <c r="F30146">
        <v>105</v>
      </c>
      <c r="G30146">
        <v>9</v>
      </c>
      <c r="H30146">
        <v>1</v>
      </c>
      <c r="I30146">
        <v>10972</v>
      </c>
      <c r="J30146">
        <v>0.71699999999999997</v>
      </c>
      <c r="K30146">
        <v>17</v>
      </c>
      <c r="L30146" t="s">
        <v>75810</v>
      </c>
      <c r="M30146">
        <v>0</v>
      </c>
      <c r="N30146">
        <v>0</v>
      </c>
      <c r="O30146">
        <v>981.75</v>
      </c>
      <c r="P30146">
        <v>981.75</v>
      </c>
      <c r="Q30146">
        <v>444.42</v>
      </c>
      <c r="R30146">
        <v>390.78</v>
      </c>
      <c r="S30146">
        <v>0</v>
      </c>
      <c r="T30146">
        <v>146.55000000000001</v>
      </c>
      <c r="U30146">
        <v>1.31</v>
      </c>
      <c r="V30146" s="1">
        <v>41122</v>
      </c>
      <c r="W30146">
        <v>69.790000000000006</v>
      </c>
      <c r="Y30146" s="1">
        <v>41306</v>
      </c>
    </row>
    <row r="30147" spans="1:25" x14ac:dyDescent="0.25">
      <c r="A30147">
        <v>843594</v>
      </c>
      <c r="B30147">
        <v>0</v>
      </c>
      <c r="C30147" s="1">
        <v>31594</v>
      </c>
      <c r="D30147">
        <v>0</v>
      </c>
      <c r="E30147" t="s">
        <v>7292</v>
      </c>
      <c r="F30147" t="s">
        <v>7292</v>
      </c>
      <c r="G30147">
        <v>8</v>
      </c>
      <c r="H30147">
        <v>0</v>
      </c>
      <c r="I30147">
        <v>18396</v>
      </c>
      <c r="J30147">
        <v>0.59699999999999998</v>
      </c>
      <c r="K30147">
        <v>14</v>
      </c>
      <c r="L30147" t="s">
        <v>75810</v>
      </c>
      <c r="M30147">
        <v>0</v>
      </c>
      <c r="N30147">
        <v>0</v>
      </c>
      <c r="O30147">
        <v>18430.570009999999</v>
      </c>
      <c r="P30147">
        <v>15911.57</v>
      </c>
      <c r="Q30147">
        <v>14000</v>
      </c>
      <c r="R30147">
        <v>4430.57</v>
      </c>
      <c r="S30147">
        <v>0</v>
      </c>
      <c r="T30147">
        <v>0</v>
      </c>
      <c r="U30147">
        <v>0</v>
      </c>
      <c r="V30147" s="1">
        <v>42430</v>
      </c>
      <c r="W30147">
        <v>1807.75</v>
      </c>
      <c r="Y30147" s="1">
        <v>42491</v>
      </c>
    </row>
    <row r="30148" spans="1:25" x14ac:dyDescent="0.25">
      <c r="A30148">
        <v>843621</v>
      </c>
      <c r="B30148">
        <v>0</v>
      </c>
      <c r="C30148" s="1">
        <v>38687</v>
      </c>
      <c r="D30148">
        <v>1</v>
      </c>
      <c r="E30148" t="s">
        <v>7292</v>
      </c>
      <c r="F30148" t="s">
        <v>7292</v>
      </c>
      <c r="G30148">
        <v>11</v>
      </c>
      <c r="H30148">
        <v>0</v>
      </c>
      <c r="I30148">
        <v>8837</v>
      </c>
      <c r="J30148">
        <v>0.41499999999999998</v>
      </c>
      <c r="K30148">
        <v>18</v>
      </c>
      <c r="L30148" t="s">
        <v>75810</v>
      </c>
      <c r="M30148">
        <v>0</v>
      </c>
      <c r="N30148">
        <v>0</v>
      </c>
      <c r="O30148">
        <v>5654.868195</v>
      </c>
      <c r="P30148">
        <v>5654.87</v>
      </c>
      <c r="Q30148">
        <v>5000</v>
      </c>
      <c r="R30148">
        <v>654.87</v>
      </c>
      <c r="S30148">
        <v>0</v>
      </c>
      <c r="T30148">
        <v>0</v>
      </c>
      <c r="U30148">
        <v>0</v>
      </c>
      <c r="V30148" s="1">
        <v>41275</v>
      </c>
      <c r="W30148">
        <v>3026.55</v>
      </c>
      <c r="Y30148" s="1">
        <v>41640</v>
      </c>
    </row>
    <row r="30149" spans="1:25" x14ac:dyDescent="0.25">
      <c r="A30149">
        <v>843646</v>
      </c>
      <c r="B30149">
        <v>1</v>
      </c>
      <c r="C30149" s="1">
        <v>35034</v>
      </c>
      <c r="D30149">
        <v>0</v>
      </c>
      <c r="E30149">
        <v>15</v>
      </c>
      <c r="F30149" t="s">
        <v>7292</v>
      </c>
      <c r="G30149">
        <v>6</v>
      </c>
      <c r="H30149">
        <v>0</v>
      </c>
      <c r="I30149">
        <v>11694</v>
      </c>
      <c r="J30149">
        <v>0.9</v>
      </c>
      <c r="K30149">
        <v>12</v>
      </c>
      <c r="L30149" t="s">
        <v>75810</v>
      </c>
      <c r="M30149">
        <v>0</v>
      </c>
      <c r="N30149">
        <v>0</v>
      </c>
      <c r="O30149">
        <v>27337.85</v>
      </c>
      <c r="P30149">
        <v>25862.05</v>
      </c>
      <c r="Q30149">
        <v>11645.55</v>
      </c>
      <c r="R30149">
        <v>11175.5</v>
      </c>
      <c r="S30149">
        <v>0</v>
      </c>
      <c r="T30149">
        <v>4516.8</v>
      </c>
      <c r="U30149">
        <v>773.49</v>
      </c>
      <c r="V30149" s="1">
        <v>41821</v>
      </c>
      <c r="W30149">
        <v>652.51</v>
      </c>
      <c r="Y30149" s="1">
        <v>42491</v>
      </c>
    </row>
    <row r="30150" spans="1:25" x14ac:dyDescent="0.25">
      <c r="A30150">
        <v>843653</v>
      </c>
      <c r="B30150">
        <v>0</v>
      </c>
      <c r="C30150" s="1">
        <v>38108</v>
      </c>
      <c r="D30150">
        <v>3</v>
      </c>
      <c r="E30150" t="s">
        <v>7292</v>
      </c>
      <c r="F30150" t="s">
        <v>7292</v>
      </c>
      <c r="G30150">
        <v>9</v>
      </c>
      <c r="H30150">
        <v>0</v>
      </c>
      <c r="I30150">
        <v>8256</v>
      </c>
      <c r="J30150">
        <v>4.4999999999999998E-2</v>
      </c>
      <c r="K30150">
        <v>26</v>
      </c>
      <c r="L30150" t="s">
        <v>75810</v>
      </c>
      <c r="M30150">
        <v>0</v>
      </c>
      <c r="N30150">
        <v>0</v>
      </c>
      <c r="O30150">
        <v>8949.61</v>
      </c>
      <c r="P30150">
        <v>8915.23</v>
      </c>
      <c r="Q30150">
        <v>7151.59</v>
      </c>
      <c r="R30150">
        <v>1464.17</v>
      </c>
      <c r="S30150">
        <v>0</v>
      </c>
      <c r="T30150">
        <v>333.85</v>
      </c>
      <c r="U30150">
        <v>3.79</v>
      </c>
      <c r="V30150" s="1">
        <v>41426</v>
      </c>
      <c r="W30150">
        <v>34.229999999999997</v>
      </c>
      <c r="Y30150" s="1">
        <v>41548</v>
      </c>
    </row>
    <row r="30151" spans="1:25" x14ac:dyDescent="0.25">
      <c r="A30151">
        <v>843698</v>
      </c>
      <c r="B30151">
        <v>0</v>
      </c>
      <c r="C30151" s="1">
        <v>31656</v>
      </c>
      <c r="D30151">
        <v>0</v>
      </c>
      <c r="E30151" t="s">
        <v>7292</v>
      </c>
      <c r="F30151" t="s">
        <v>7292</v>
      </c>
      <c r="G30151">
        <v>12</v>
      </c>
      <c r="H30151">
        <v>0</v>
      </c>
      <c r="I30151">
        <v>26594</v>
      </c>
      <c r="J30151">
        <v>0.219</v>
      </c>
      <c r="K30151">
        <v>33</v>
      </c>
      <c r="L30151" t="s">
        <v>75810</v>
      </c>
      <c r="M30151">
        <v>0</v>
      </c>
      <c r="N30151">
        <v>0</v>
      </c>
      <c r="O30151">
        <v>5395.2062020000003</v>
      </c>
      <c r="P30151">
        <v>5395.21</v>
      </c>
      <c r="Q30151">
        <v>5000</v>
      </c>
      <c r="R30151">
        <v>395.21</v>
      </c>
      <c r="S30151">
        <v>0</v>
      </c>
      <c r="T30151">
        <v>0</v>
      </c>
      <c r="U30151">
        <v>0</v>
      </c>
      <c r="V30151" s="1">
        <v>41699</v>
      </c>
      <c r="W30151">
        <v>136.63999999999999</v>
      </c>
      <c r="Y30151" s="1">
        <v>41671</v>
      </c>
    </row>
    <row r="30152" spans="1:25" x14ac:dyDescent="0.25">
      <c r="A30152">
        <v>843721</v>
      </c>
      <c r="B30152">
        <v>0</v>
      </c>
      <c r="C30152" s="1">
        <v>32994</v>
      </c>
      <c r="D30152">
        <v>3</v>
      </c>
      <c r="E30152">
        <v>55</v>
      </c>
      <c r="F30152" t="s">
        <v>7292</v>
      </c>
      <c r="G30152">
        <v>10</v>
      </c>
      <c r="H30152">
        <v>0</v>
      </c>
      <c r="I30152">
        <v>2340</v>
      </c>
      <c r="J30152">
        <v>8.6999999999999994E-2</v>
      </c>
      <c r="K30152">
        <v>38</v>
      </c>
      <c r="L30152" t="s">
        <v>75810</v>
      </c>
      <c r="M30152">
        <v>0</v>
      </c>
      <c r="N30152">
        <v>0</v>
      </c>
      <c r="O30152">
        <v>10398.279710000001</v>
      </c>
      <c r="P30152">
        <v>10398.280000000001</v>
      </c>
      <c r="Q30152">
        <v>10000</v>
      </c>
      <c r="R30152">
        <v>398.28</v>
      </c>
      <c r="S30152">
        <v>0</v>
      </c>
      <c r="T30152">
        <v>0</v>
      </c>
      <c r="U30152">
        <v>0</v>
      </c>
      <c r="V30152" s="1">
        <v>40940</v>
      </c>
      <c r="W30152">
        <v>8825.01</v>
      </c>
      <c r="Y30152" s="1">
        <v>41000</v>
      </c>
    </row>
    <row r="30153" spans="1:25" x14ac:dyDescent="0.25">
      <c r="A30153">
        <v>843731</v>
      </c>
      <c r="B30153">
        <v>0</v>
      </c>
      <c r="C30153" s="1">
        <v>36586</v>
      </c>
      <c r="D30153">
        <v>1</v>
      </c>
      <c r="E30153" t="s">
        <v>7292</v>
      </c>
      <c r="F30153" t="s">
        <v>7292</v>
      </c>
      <c r="G30153">
        <v>9</v>
      </c>
      <c r="H30153">
        <v>0</v>
      </c>
      <c r="I30153">
        <v>13399</v>
      </c>
      <c r="J30153">
        <v>0.65400000000000003</v>
      </c>
      <c r="K30153">
        <v>17</v>
      </c>
      <c r="L30153" t="s">
        <v>75810</v>
      </c>
      <c r="M30153">
        <v>0</v>
      </c>
      <c r="N30153">
        <v>0</v>
      </c>
      <c r="O30153">
        <v>4427.9067340000001</v>
      </c>
      <c r="P30153">
        <v>4427.91</v>
      </c>
      <c r="Q30153">
        <v>3625</v>
      </c>
      <c r="R30153">
        <v>802.91</v>
      </c>
      <c r="S30153">
        <v>0</v>
      </c>
      <c r="T30153">
        <v>0</v>
      </c>
      <c r="U30153">
        <v>0</v>
      </c>
      <c r="V30153" s="1">
        <v>41852</v>
      </c>
      <c r="W30153">
        <v>140.91999999999999</v>
      </c>
      <c r="Y30153" s="1">
        <v>41944</v>
      </c>
    </row>
    <row r="30154" spans="1:25" x14ac:dyDescent="0.25">
      <c r="A30154">
        <v>843757</v>
      </c>
      <c r="B30154">
        <v>0</v>
      </c>
      <c r="C30154" s="1">
        <v>38869</v>
      </c>
      <c r="D30154">
        <v>1</v>
      </c>
      <c r="E30154" t="s">
        <v>7292</v>
      </c>
      <c r="F30154" t="s">
        <v>7292</v>
      </c>
      <c r="G30154">
        <v>14</v>
      </c>
      <c r="H30154">
        <v>0</v>
      </c>
      <c r="I30154">
        <v>11689</v>
      </c>
      <c r="J30154">
        <v>0.373</v>
      </c>
      <c r="K30154">
        <v>16</v>
      </c>
      <c r="L30154" t="s">
        <v>75810</v>
      </c>
      <c r="M30154">
        <v>0</v>
      </c>
      <c r="N30154">
        <v>0</v>
      </c>
      <c r="O30154">
        <v>13436.41779</v>
      </c>
      <c r="P30154">
        <v>13436.42</v>
      </c>
      <c r="Q30154">
        <v>11000</v>
      </c>
      <c r="R30154">
        <v>2436.42</v>
      </c>
      <c r="S30154">
        <v>0</v>
      </c>
      <c r="T30154">
        <v>0</v>
      </c>
      <c r="U30154">
        <v>0</v>
      </c>
      <c r="V30154" s="1">
        <v>41852</v>
      </c>
      <c r="W30154">
        <v>410.9</v>
      </c>
      <c r="Y30154" s="1">
        <v>41852</v>
      </c>
    </row>
    <row r="30155" spans="1:25" x14ac:dyDescent="0.25">
      <c r="A30155">
        <v>843770</v>
      </c>
      <c r="B30155">
        <v>0</v>
      </c>
      <c r="C30155" s="1">
        <v>37012</v>
      </c>
      <c r="D30155">
        <v>3</v>
      </c>
      <c r="E30155" t="s">
        <v>7292</v>
      </c>
      <c r="F30155" t="s">
        <v>7292</v>
      </c>
      <c r="G30155">
        <v>18</v>
      </c>
      <c r="H30155">
        <v>0</v>
      </c>
      <c r="I30155">
        <v>18091</v>
      </c>
      <c r="J30155">
        <v>0.13600000000000001</v>
      </c>
      <c r="K30155">
        <v>41</v>
      </c>
      <c r="L30155" t="s">
        <v>75810</v>
      </c>
      <c r="M30155">
        <v>0</v>
      </c>
      <c r="N30155">
        <v>0</v>
      </c>
      <c r="O30155">
        <v>31830.132310000001</v>
      </c>
      <c r="P30155">
        <v>29890.93</v>
      </c>
      <c r="Q30155">
        <v>25000</v>
      </c>
      <c r="R30155">
        <v>6830.13</v>
      </c>
      <c r="S30155">
        <v>0</v>
      </c>
      <c r="T30155">
        <v>0</v>
      </c>
      <c r="U30155">
        <v>0</v>
      </c>
      <c r="V30155" s="1">
        <v>41671</v>
      </c>
      <c r="W30155">
        <v>15174.18</v>
      </c>
      <c r="Y30155" s="1">
        <v>41699</v>
      </c>
    </row>
    <row r="30156" spans="1:25" x14ac:dyDescent="0.25">
      <c r="A30156">
        <v>843771</v>
      </c>
      <c r="B30156">
        <v>0</v>
      </c>
      <c r="C30156" s="1">
        <v>36404</v>
      </c>
      <c r="D30156">
        <v>2</v>
      </c>
      <c r="E30156" t="s">
        <v>7292</v>
      </c>
      <c r="F30156" t="s">
        <v>7292</v>
      </c>
      <c r="G30156">
        <v>11</v>
      </c>
      <c r="H30156">
        <v>0</v>
      </c>
      <c r="I30156">
        <v>5310</v>
      </c>
      <c r="J30156">
        <v>0.124</v>
      </c>
      <c r="K30156">
        <v>19</v>
      </c>
      <c r="L30156" t="s">
        <v>75810</v>
      </c>
      <c r="M30156">
        <v>0</v>
      </c>
      <c r="N30156">
        <v>0</v>
      </c>
      <c r="O30156">
        <v>4515.7449960000004</v>
      </c>
      <c r="P30156">
        <v>4515.74</v>
      </c>
      <c r="Q30156">
        <v>4200</v>
      </c>
      <c r="R30156">
        <v>315.74</v>
      </c>
      <c r="S30156">
        <v>0</v>
      </c>
      <c r="T30156">
        <v>0</v>
      </c>
      <c r="U30156">
        <v>0</v>
      </c>
      <c r="V30156" s="1">
        <v>41365</v>
      </c>
      <c r="W30156">
        <v>2090.08</v>
      </c>
      <c r="Y30156" s="1">
        <v>42186</v>
      </c>
    </row>
    <row r="30157" spans="1:25" x14ac:dyDescent="0.25">
      <c r="A30157">
        <v>843777</v>
      </c>
      <c r="B30157">
        <v>1</v>
      </c>
      <c r="C30157" s="1">
        <v>34121</v>
      </c>
      <c r="D30157">
        <v>0</v>
      </c>
      <c r="E30157">
        <v>12</v>
      </c>
      <c r="F30157" t="s">
        <v>7292</v>
      </c>
      <c r="G30157">
        <v>12</v>
      </c>
      <c r="H30157">
        <v>0</v>
      </c>
      <c r="I30157">
        <v>41845</v>
      </c>
      <c r="J30157">
        <v>0.73</v>
      </c>
      <c r="K30157">
        <v>39</v>
      </c>
      <c r="L30157" t="s">
        <v>75810</v>
      </c>
      <c r="M30157">
        <v>0</v>
      </c>
      <c r="N30157">
        <v>0</v>
      </c>
      <c r="O30157">
        <v>23857.182219999999</v>
      </c>
      <c r="P30157">
        <v>8765.83</v>
      </c>
      <c r="Q30157">
        <v>22000</v>
      </c>
      <c r="R30157">
        <v>1857.18</v>
      </c>
      <c r="S30157">
        <v>0</v>
      </c>
      <c r="T30157">
        <v>0</v>
      </c>
      <c r="U30157">
        <v>0</v>
      </c>
      <c r="V30157" s="1">
        <v>41122</v>
      </c>
      <c r="W30157">
        <v>6986.06</v>
      </c>
      <c r="Y30157" s="1">
        <v>41365</v>
      </c>
    </row>
    <row r="30158" spans="1:25" x14ac:dyDescent="0.25">
      <c r="A30158">
        <v>843784</v>
      </c>
      <c r="B30158">
        <v>1</v>
      </c>
      <c r="C30158" s="1">
        <v>37226</v>
      </c>
      <c r="D30158">
        <v>3</v>
      </c>
      <c r="E30158">
        <v>13</v>
      </c>
      <c r="F30158" t="s">
        <v>7292</v>
      </c>
      <c r="G30158">
        <v>5</v>
      </c>
      <c r="H30158">
        <v>0</v>
      </c>
      <c r="I30158">
        <v>6442</v>
      </c>
      <c r="J30158">
        <v>0.47699999999999998</v>
      </c>
      <c r="K30158">
        <v>17</v>
      </c>
      <c r="L30158" t="s">
        <v>75810</v>
      </c>
      <c r="M30158">
        <v>0</v>
      </c>
      <c r="N30158">
        <v>0</v>
      </c>
      <c r="O30158">
        <v>10003.190850000001</v>
      </c>
      <c r="P30158">
        <v>10003.19</v>
      </c>
      <c r="Q30158">
        <v>8000</v>
      </c>
      <c r="R30158">
        <v>2003.19</v>
      </c>
      <c r="S30158">
        <v>0</v>
      </c>
      <c r="T30158">
        <v>0</v>
      </c>
      <c r="U30158">
        <v>0</v>
      </c>
      <c r="V30158" s="1">
        <v>41518</v>
      </c>
      <c r="W30158">
        <v>3195.43</v>
      </c>
      <c r="Y30158" s="1">
        <v>41671</v>
      </c>
    </row>
    <row r="30159" spans="1:25" x14ac:dyDescent="0.25">
      <c r="A30159">
        <v>843785</v>
      </c>
      <c r="B30159">
        <v>0</v>
      </c>
      <c r="C30159" s="1">
        <v>31717</v>
      </c>
      <c r="D30159">
        <v>0</v>
      </c>
      <c r="E30159" t="s">
        <v>7292</v>
      </c>
      <c r="F30159" t="s">
        <v>7292</v>
      </c>
      <c r="G30159">
        <v>7</v>
      </c>
      <c r="H30159">
        <v>0</v>
      </c>
      <c r="I30159">
        <v>7585</v>
      </c>
      <c r="J30159">
        <v>0.70199999999999996</v>
      </c>
      <c r="K30159">
        <v>19</v>
      </c>
      <c r="L30159" t="s">
        <v>75810</v>
      </c>
      <c r="M30159">
        <v>93</v>
      </c>
      <c r="N30159">
        <v>93</v>
      </c>
      <c r="O30159">
        <v>1750.59</v>
      </c>
      <c r="P30159">
        <v>1750.59</v>
      </c>
      <c r="Q30159">
        <v>1406.76</v>
      </c>
      <c r="R30159">
        <v>343.83</v>
      </c>
      <c r="S30159">
        <v>0</v>
      </c>
      <c r="T30159">
        <v>0</v>
      </c>
      <c r="U30159">
        <v>0</v>
      </c>
      <c r="V30159" s="1">
        <v>42491</v>
      </c>
      <c r="W30159">
        <v>30.77</v>
      </c>
      <c r="X30159">
        <v>42522</v>
      </c>
      <c r="Y30159" s="1">
        <v>42491</v>
      </c>
    </row>
    <row r="30160" spans="1:25" x14ac:dyDescent="0.25">
      <c r="A30160">
        <v>843787</v>
      </c>
      <c r="B30160">
        <v>0</v>
      </c>
      <c r="C30160" s="1">
        <v>36373</v>
      </c>
      <c r="D30160">
        <v>0</v>
      </c>
      <c r="E30160" t="s">
        <v>7292</v>
      </c>
      <c r="F30160">
        <v>104</v>
      </c>
      <c r="G30160">
        <v>7</v>
      </c>
      <c r="H30160">
        <v>1</v>
      </c>
      <c r="I30160">
        <v>6934</v>
      </c>
      <c r="J30160">
        <v>0.59799999999999998</v>
      </c>
      <c r="K30160">
        <v>22</v>
      </c>
      <c r="L30160" t="s">
        <v>75810</v>
      </c>
      <c r="M30160">
        <v>0</v>
      </c>
      <c r="N30160">
        <v>0</v>
      </c>
      <c r="O30160">
        <v>16384.22912</v>
      </c>
      <c r="P30160">
        <v>16062.4</v>
      </c>
      <c r="Q30160">
        <v>14000</v>
      </c>
      <c r="R30160">
        <v>2384.23</v>
      </c>
      <c r="S30160">
        <v>0</v>
      </c>
      <c r="T30160">
        <v>0</v>
      </c>
      <c r="U30160">
        <v>0</v>
      </c>
      <c r="V30160" s="1">
        <v>41548</v>
      </c>
      <c r="W30160">
        <v>4861.59</v>
      </c>
      <c r="Y30160" s="1">
        <v>41579</v>
      </c>
    </row>
    <row r="30161" spans="1:25" x14ac:dyDescent="0.25">
      <c r="A30161">
        <v>843844</v>
      </c>
      <c r="B30161">
        <v>0</v>
      </c>
      <c r="C30161" s="1">
        <v>38169</v>
      </c>
      <c r="D30161">
        <v>2</v>
      </c>
      <c r="E30161" t="s">
        <v>7292</v>
      </c>
      <c r="F30161" t="s">
        <v>7292</v>
      </c>
      <c r="G30161">
        <v>8</v>
      </c>
      <c r="H30161">
        <v>0</v>
      </c>
      <c r="I30161">
        <v>6209</v>
      </c>
      <c r="J30161">
        <v>0.45700000000000002</v>
      </c>
      <c r="K30161">
        <v>10</v>
      </c>
      <c r="L30161" t="s">
        <v>75810</v>
      </c>
      <c r="M30161">
        <v>0</v>
      </c>
      <c r="N30161">
        <v>0</v>
      </c>
      <c r="O30161">
        <v>15185.65799</v>
      </c>
      <c r="P30161">
        <v>15185.66</v>
      </c>
      <c r="Q30161">
        <v>12000</v>
      </c>
      <c r="R30161">
        <v>3185.66</v>
      </c>
      <c r="S30161">
        <v>0</v>
      </c>
      <c r="T30161">
        <v>0</v>
      </c>
      <c r="U30161">
        <v>0</v>
      </c>
      <c r="V30161" s="1">
        <v>41883</v>
      </c>
      <c r="W30161">
        <v>464.99</v>
      </c>
      <c r="Y30161" s="1">
        <v>41883</v>
      </c>
    </row>
    <row r="30162" spans="1:25" x14ac:dyDescent="0.25">
      <c r="A30162">
        <v>843845</v>
      </c>
      <c r="B30162">
        <v>0</v>
      </c>
      <c r="C30162" s="1">
        <v>35309</v>
      </c>
      <c r="D30162">
        <v>0</v>
      </c>
      <c r="E30162" t="s">
        <v>7292</v>
      </c>
      <c r="F30162" t="s">
        <v>7292</v>
      </c>
      <c r="G30162">
        <v>9</v>
      </c>
      <c r="H30162">
        <v>0</v>
      </c>
      <c r="I30162">
        <v>29095</v>
      </c>
      <c r="J30162">
        <v>0.79500000000000004</v>
      </c>
      <c r="K30162">
        <v>20</v>
      </c>
      <c r="L30162" t="s">
        <v>75810</v>
      </c>
      <c r="M30162">
        <v>0</v>
      </c>
      <c r="N30162">
        <v>0</v>
      </c>
      <c r="O30162">
        <v>11362.64078</v>
      </c>
      <c r="P30162">
        <v>11078.57</v>
      </c>
      <c r="Q30162">
        <v>10000</v>
      </c>
      <c r="R30162">
        <v>1362.64</v>
      </c>
      <c r="S30162">
        <v>0</v>
      </c>
      <c r="T30162">
        <v>0</v>
      </c>
      <c r="U30162">
        <v>0</v>
      </c>
      <c r="V30162" s="1">
        <v>41852</v>
      </c>
      <c r="W30162">
        <v>343.13</v>
      </c>
      <c r="Y30162" s="1">
        <v>42491</v>
      </c>
    </row>
    <row r="30163" spans="1:25" x14ac:dyDescent="0.25">
      <c r="A30163">
        <v>843851</v>
      </c>
      <c r="B30163">
        <v>0</v>
      </c>
      <c r="C30163" s="1">
        <v>34881</v>
      </c>
      <c r="D30163">
        <v>1</v>
      </c>
      <c r="E30163" t="s">
        <v>7292</v>
      </c>
      <c r="F30163">
        <v>86</v>
      </c>
      <c r="G30163">
        <v>10</v>
      </c>
      <c r="H30163">
        <v>1</v>
      </c>
      <c r="I30163">
        <v>6199</v>
      </c>
      <c r="J30163">
        <v>0.46600000000000003</v>
      </c>
      <c r="K30163">
        <v>21</v>
      </c>
      <c r="L30163" t="s">
        <v>75810</v>
      </c>
      <c r="M30163">
        <v>0</v>
      </c>
      <c r="N30163">
        <v>0</v>
      </c>
      <c r="O30163">
        <v>16013.137479999999</v>
      </c>
      <c r="P30163">
        <v>12409.18</v>
      </c>
      <c r="Q30163">
        <v>14000</v>
      </c>
      <c r="R30163">
        <v>2013.14</v>
      </c>
      <c r="S30163">
        <v>0</v>
      </c>
      <c r="T30163">
        <v>0</v>
      </c>
      <c r="U30163">
        <v>0</v>
      </c>
      <c r="V30163" s="1">
        <v>41579</v>
      </c>
      <c r="W30163">
        <v>784.17</v>
      </c>
      <c r="Y30163" s="1">
        <v>42491</v>
      </c>
    </row>
    <row r="30164" spans="1:25" x14ac:dyDescent="0.25">
      <c r="A30164">
        <v>843913</v>
      </c>
      <c r="B30164">
        <v>0</v>
      </c>
      <c r="C30164" s="1">
        <v>35462</v>
      </c>
      <c r="D30164">
        <v>2</v>
      </c>
      <c r="E30164">
        <v>65</v>
      </c>
      <c r="F30164" t="s">
        <v>7292</v>
      </c>
      <c r="G30164">
        <v>17</v>
      </c>
      <c r="H30164">
        <v>0</v>
      </c>
      <c r="I30164">
        <v>19945</v>
      </c>
      <c r="J30164">
        <v>0.47299999999999998</v>
      </c>
      <c r="K30164">
        <v>25</v>
      </c>
      <c r="L30164" t="s">
        <v>75810</v>
      </c>
      <c r="M30164">
        <v>0</v>
      </c>
      <c r="N30164">
        <v>0</v>
      </c>
      <c r="O30164">
        <v>18381.49151</v>
      </c>
      <c r="P30164">
        <v>18381.490000000002</v>
      </c>
      <c r="Q30164">
        <v>15000</v>
      </c>
      <c r="R30164">
        <v>3381.49</v>
      </c>
      <c r="S30164">
        <v>0</v>
      </c>
      <c r="T30164">
        <v>0</v>
      </c>
      <c r="U30164">
        <v>0</v>
      </c>
      <c r="V30164" s="1">
        <v>41275</v>
      </c>
      <c r="W30164">
        <v>12370.02</v>
      </c>
      <c r="Y30164" s="1">
        <v>42491</v>
      </c>
    </row>
    <row r="30165" spans="1:25" x14ac:dyDescent="0.25">
      <c r="A30165">
        <v>843914</v>
      </c>
      <c r="B30165">
        <v>0</v>
      </c>
      <c r="C30165" s="1">
        <v>37408</v>
      </c>
      <c r="D30165">
        <v>3</v>
      </c>
      <c r="E30165" t="s">
        <v>7292</v>
      </c>
      <c r="F30165" t="s">
        <v>7292</v>
      </c>
      <c r="G30165">
        <v>14</v>
      </c>
      <c r="H30165">
        <v>0</v>
      </c>
      <c r="I30165">
        <v>12231</v>
      </c>
      <c r="J30165">
        <v>0.34799999999999998</v>
      </c>
      <c r="K30165">
        <v>30</v>
      </c>
      <c r="L30165" t="s">
        <v>75810</v>
      </c>
      <c r="M30165">
        <v>0</v>
      </c>
      <c r="N30165">
        <v>0</v>
      </c>
      <c r="O30165">
        <v>22112.93577</v>
      </c>
      <c r="P30165">
        <v>20205.689999999999</v>
      </c>
      <c r="Q30165">
        <v>20000</v>
      </c>
      <c r="R30165">
        <v>2112.94</v>
      </c>
      <c r="S30165">
        <v>0</v>
      </c>
      <c r="T30165">
        <v>0</v>
      </c>
      <c r="U30165">
        <v>0</v>
      </c>
      <c r="V30165" s="1">
        <v>41000</v>
      </c>
      <c r="W30165">
        <v>18678.060000000001</v>
      </c>
      <c r="Y30165" s="1">
        <v>42491</v>
      </c>
    </row>
    <row r="30166" spans="1:25" x14ac:dyDescent="0.25">
      <c r="A30166">
        <v>843925</v>
      </c>
      <c r="B30166">
        <v>0</v>
      </c>
      <c r="C30166" s="1">
        <v>36678</v>
      </c>
      <c r="D30166">
        <v>2</v>
      </c>
      <c r="E30166">
        <v>36</v>
      </c>
      <c r="F30166" t="s">
        <v>7292</v>
      </c>
      <c r="G30166">
        <v>11</v>
      </c>
      <c r="H30166">
        <v>0</v>
      </c>
      <c r="I30166">
        <v>14447</v>
      </c>
      <c r="J30166">
        <v>0.88100000000000001</v>
      </c>
      <c r="K30166">
        <v>33</v>
      </c>
      <c r="L30166" t="s">
        <v>75810</v>
      </c>
      <c r="M30166">
        <v>0</v>
      </c>
      <c r="N30166">
        <v>0</v>
      </c>
      <c r="O30166">
        <v>13338.173140000001</v>
      </c>
      <c r="P30166">
        <v>13338.17</v>
      </c>
      <c r="Q30166">
        <v>11200</v>
      </c>
      <c r="R30166">
        <v>2138.17</v>
      </c>
      <c r="S30166">
        <v>0</v>
      </c>
      <c r="T30166">
        <v>0</v>
      </c>
      <c r="U30166">
        <v>0</v>
      </c>
      <c r="V30166" s="1">
        <v>41426</v>
      </c>
      <c r="W30166">
        <v>5315.15</v>
      </c>
      <c r="Y30166" s="1">
        <v>42491</v>
      </c>
    </row>
    <row r="30167" spans="1:25" x14ac:dyDescent="0.25">
      <c r="A30167">
        <v>844000</v>
      </c>
      <c r="B30167">
        <v>1</v>
      </c>
      <c r="C30167" s="1">
        <v>38991</v>
      </c>
      <c r="D30167">
        <v>0</v>
      </c>
      <c r="E30167">
        <v>6</v>
      </c>
      <c r="F30167" t="s">
        <v>7292</v>
      </c>
      <c r="G30167">
        <v>6</v>
      </c>
      <c r="H30167">
        <v>0</v>
      </c>
      <c r="I30167">
        <v>1469</v>
      </c>
      <c r="J30167">
        <v>0.36699999999999999</v>
      </c>
      <c r="K30167">
        <v>7</v>
      </c>
      <c r="L30167" t="s">
        <v>75810</v>
      </c>
      <c r="M30167">
        <v>0</v>
      </c>
      <c r="N30167">
        <v>0</v>
      </c>
      <c r="O30167">
        <v>5996.362545</v>
      </c>
      <c r="P30167">
        <v>5996.36</v>
      </c>
      <c r="Q30167">
        <v>4500</v>
      </c>
      <c r="R30167">
        <v>1496.36</v>
      </c>
      <c r="S30167">
        <v>0</v>
      </c>
      <c r="T30167">
        <v>0</v>
      </c>
      <c r="U30167">
        <v>0</v>
      </c>
      <c r="V30167" s="1">
        <v>41609</v>
      </c>
      <c r="W30167">
        <v>3067.01</v>
      </c>
      <c r="Y30167" s="1">
        <v>41609</v>
      </c>
    </row>
    <row r="30168" spans="1:25" x14ac:dyDescent="0.25">
      <c r="A30168">
        <v>844002</v>
      </c>
      <c r="B30168">
        <v>1</v>
      </c>
      <c r="C30168" s="1">
        <v>29037</v>
      </c>
      <c r="D30168">
        <v>3</v>
      </c>
      <c r="E30168">
        <v>19</v>
      </c>
      <c r="F30168" t="s">
        <v>7292</v>
      </c>
      <c r="G30168">
        <v>8</v>
      </c>
      <c r="H30168">
        <v>0</v>
      </c>
      <c r="I30168">
        <v>3190</v>
      </c>
      <c r="J30168">
        <v>0.57999999999999996</v>
      </c>
      <c r="K30168">
        <v>23</v>
      </c>
      <c r="L30168" t="s">
        <v>75810</v>
      </c>
      <c r="M30168">
        <v>0</v>
      </c>
      <c r="N30168">
        <v>0</v>
      </c>
      <c r="O30168">
        <v>3535.218335</v>
      </c>
      <c r="P30168">
        <v>3535.22</v>
      </c>
      <c r="Q30168">
        <v>3000</v>
      </c>
      <c r="R30168">
        <v>535.22</v>
      </c>
      <c r="S30168">
        <v>0</v>
      </c>
      <c r="T30168">
        <v>0</v>
      </c>
      <c r="U30168">
        <v>0</v>
      </c>
      <c r="V30168" s="1">
        <v>41852</v>
      </c>
      <c r="W30168">
        <v>113.95</v>
      </c>
      <c r="Y30168" s="1">
        <v>41852</v>
      </c>
    </row>
    <row r="30169" spans="1:25" x14ac:dyDescent="0.25">
      <c r="A30169">
        <v>844008</v>
      </c>
      <c r="B30169">
        <v>0</v>
      </c>
      <c r="C30169" s="1">
        <v>35551</v>
      </c>
      <c r="D30169">
        <v>1</v>
      </c>
      <c r="E30169">
        <v>65</v>
      </c>
      <c r="F30169" t="s">
        <v>7292</v>
      </c>
      <c r="G30169">
        <v>16</v>
      </c>
      <c r="H30169">
        <v>0</v>
      </c>
      <c r="I30169">
        <v>18543</v>
      </c>
      <c r="J30169">
        <v>0.745</v>
      </c>
      <c r="K30169">
        <v>36</v>
      </c>
      <c r="L30169" t="s">
        <v>75810</v>
      </c>
      <c r="M30169">
        <v>0</v>
      </c>
      <c r="N30169">
        <v>0</v>
      </c>
      <c r="O30169">
        <v>8587.7005289999997</v>
      </c>
      <c r="P30169">
        <v>8587.7000000000007</v>
      </c>
      <c r="Q30169">
        <v>8000</v>
      </c>
      <c r="R30169">
        <v>587.70000000000005</v>
      </c>
      <c r="S30169">
        <v>0</v>
      </c>
      <c r="T30169">
        <v>0</v>
      </c>
      <c r="U30169">
        <v>0</v>
      </c>
      <c r="V30169" s="1">
        <v>41000</v>
      </c>
      <c r="W30169">
        <v>6728.77</v>
      </c>
      <c r="Y30169" s="1">
        <v>42491</v>
      </c>
    </row>
    <row r="30170" spans="1:25" x14ac:dyDescent="0.25">
      <c r="A30170">
        <v>844013</v>
      </c>
      <c r="B30170">
        <v>0</v>
      </c>
      <c r="C30170" s="1">
        <v>34366</v>
      </c>
      <c r="D30170">
        <v>0</v>
      </c>
      <c r="E30170" t="s">
        <v>7292</v>
      </c>
      <c r="F30170" t="s">
        <v>7292</v>
      </c>
      <c r="G30170">
        <v>4</v>
      </c>
      <c r="H30170">
        <v>0</v>
      </c>
      <c r="I30170">
        <v>17635</v>
      </c>
      <c r="J30170">
        <v>0.80200000000000005</v>
      </c>
      <c r="K30170">
        <v>10</v>
      </c>
      <c r="L30170" t="s">
        <v>75810</v>
      </c>
      <c r="M30170">
        <v>2592</v>
      </c>
      <c r="N30170">
        <v>2573</v>
      </c>
      <c r="O30170">
        <v>50007.91</v>
      </c>
      <c r="P30170">
        <v>46014.29</v>
      </c>
      <c r="Q30170">
        <v>31408.29</v>
      </c>
      <c r="R30170">
        <v>18599.62</v>
      </c>
      <c r="S30170">
        <v>0</v>
      </c>
      <c r="T30170">
        <v>0</v>
      </c>
      <c r="U30170">
        <v>0</v>
      </c>
      <c r="V30170" s="1">
        <v>42491</v>
      </c>
      <c r="W30170">
        <v>878.06</v>
      </c>
      <c r="X30170">
        <v>42522</v>
      </c>
      <c r="Y30170" s="1">
        <v>42491</v>
      </c>
    </row>
    <row r="30171" spans="1:25" x14ac:dyDescent="0.25">
      <c r="A30171">
        <v>844022</v>
      </c>
      <c r="B30171">
        <v>0</v>
      </c>
      <c r="C30171" s="1">
        <v>35309</v>
      </c>
      <c r="D30171">
        <v>0</v>
      </c>
      <c r="E30171" t="s">
        <v>7292</v>
      </c>
      <c r="F30171" t="s">
        <v>7292</v>
      </c>
      <c r="G30171">
        <v>7</v>
      </c>
      <c r="H30171">
        <v>0</v>
      </c>
      <c r="I30171">
        <v>12806</v>
      </c>
      <c r="J30171">
        <v>0.92100000000000004</v>
      </c>
      <c r="K30171">
        <v>19</v>
      </c>
      <c r="L30171" t="s">
        <v>75810</v>
      </c>
      <c r="M30171">
        <v>0</v>
      </c>
      <c r="N30171">
        <v>0</v>
      </c>
      <c r="O30171">
        <v>21986.916860000001</v>
      </c>
      <c r="P30171">
        <v>21681.54</v>
      </c>
      <c r="Q30171">
        <v>18000</v>
      </c>
      <c r="R30171">
        <v>3986.92</v>
      </c>
      <c r="S30171">
        <v>0</v>
      </c>
      <c r="T30171">
        <v>0</v>
      </c>
      <c r="U30171">
        <v>0</v>
      </c>
      <c r="V30171" s="1">
        <v>41852</v>
      </c>
      <c r="W30171">
        <v>636.30999999999995</v>
      </c>
      <c r="Y30171" s="1">
        <v>42491</v>
      </c>
    </row>
    <row r="30172" spans="1:25" x14ac:dyDescent="0.25">
      <c r="A30172">
        <v>844070</v>
      </c>
      <c r="B30172">
        <v>0</v>
      </c>
      <c r="C30172" s="1">
        <v>35400</v>
      </c>
      <c r="D30172">
        <v>1</v>
      </c>
      <c r="E30172" t="s">
        <v>7292</v>
      </c>
      <c r="F30172" t="s">
        <v>7292</v>
      </c>
      <c r="G30172">
        <v>8</v>
      </c>
      <c r="H30172">
        <v>0</v>
      </c>
      <c r="I30172">
        <v>8802</v>
      </c>
      <c r="J30172">
        <v>0.55700000000000005</v>
      </c>
      <c r="K30172">
        <v>39</v>
      </c>
      <c r="L30172" t="s">
        <v>75810</v>
      </c>
      <c r="M30172">
        <v>0</v>
      </c>
      <c r="N30172">
        <v>0</v>
      </c>
      <c r="O30172">
        <v>10779.27363</v>
      </c>
      <c r="P30172">
        <v>10779.27</v>
      </c>
      <c r="Q30172">
        <v>10000</v>
      </c>
      <c r="R30172">
        <v>779.27</v>
      </c>
      <c r="S30172">
        <v>0</v>
      </c>
      <c r="T30172">
        <v>0</v>
      </c>
      <c r="U30172">
        <v>0</v>
      </c>
      <c r="V30172" s="1">
        <v>41030</v>
      </c>
      <c r="W30172">
        <v>8148.61</v>
      </c>
      <c r="Y30172" s="1">
        <v>42491</v>
      </c>
    </row>
    <row r="30173" spans="1:25" x14ac:dyDescent="0.25">
      <c r="A30173">
        <v>844104</v>
      </c>
      <c r="B30173">
        <v>0</v>
      </c>
      <c r="C30173" s="1">
        <v>35278</v>
      </c>
      <c r="D30173">
        <v>1</v>
      </c>
      <c r="E30173" t="s">
        <v>7292</v>
      </c>
      <c r="F30173" t="s">
        <v>7292</v>
      </c>
      <c r="G30173">
        <v>6</v>
      </c>
      <c r="H30173">
        <v>0</v>
      </c>
      <c r="I30173">
        <v>8386</v>
      </c>
      <c r="J30173">
        <v>0.58199999999999996</v>
      </c>
      <c r="K30173">
        <v>16</v>
      </c>
      <c r="L30173" t="s">
        <v>75810</v>
      </c>
      <c r="M30173">
        <v>0</v>
      </c>
      <c r="N30173">
        <v>0</v>
      </c>
      <c r="O30173">
        <v>22141.25</v>
      </c>
      <c r="P30173">
        <v>19845.29</v>
      </c>
      <c r="Q30173">
        <v>16000</v>
      </c>
      <c r="R30173">
        <v>6141.25</v>
      </c>
      <c r="S30173">
        <v>0</v>
      </c>
      <c r="T30173">
        <v>0</v>
      </c>
      <c r="U30173">
        <v>0</v>
      </c>
      <c r="V30173" s="1">
        <v>42309</v>
      </c>
      <c r="W30173">
        <v>3902.96</v>
      </c>
      <c r="Y30173" s="1">
        <v>42309</v>
      </c>
    </row>
    <row r="30174" spans="1:25" x14ac:dyDescent="0.25">
      <c r="A30174">
        <v>844120</v>
      </c>
      <c r="B30174">
        <v>0</v>
      </c>
      <c r="C30174" s="1">
        <v>35400</v>
      </c>
      <c r="D30174">
        <v>1</v>
      </c>
      <c r="E30174" t="s">
        <v>7292</v>
      </c>
      <c r="F30174" t="s">
        <v>7292</v>
      </c>
      <c r="G30174">
        <v>17</v>
      </c>
      <c r="H30174">
        <v>0</v>
      </c>
      <c r="I30174">
        <v>36587</v>
      </c>
      <c r="J30174">
        <v>0.221</v>
      </c>
      <c r="K30174">
        <v>63</v>
      </c>
      <c r="L30174" t="s">
        <v>75810</v>
      </c>
      <c r="M30174">
        <v>0</v>
      </c>
      <c r="N30174">
        <v>0</v>
      </c>
      <c r="O30174">
        <v>6559.5182269999996</v>
      </c>
      <c r="P30174">
        <v>6559.52</v>
      </c>
      <c r="Q30174">
        <v>6000</v>
      </c>
      <c r="R30174">
        <v>559.52</v>
      </c>
      <c r="S30174">
        <v>0</v>
      </c>
      <c r="T30174">
        <v>0</v>
      </c>
      <c r="U30174">
        <v>0</v>
      </c>
      <c r="V30174" s="1">
        <v>41426</v>
      </c>
      <c r="W30174">
        <v>2675.61</v>
      </c>
      <c r="Y30174" s="1">
        <v>41426</v>
      </c>
    </row>
    <row r="30175" spans="1:25" x14ac:dyDescent="0.25">
      <c r="A30175">
        <v>844125</v>
      </c>
      <c r="B30175">
        <v>0</v>
      </c>
      <c r="C30175" s="1">
        <v>32295</v>
      </c>
      <c r="D30175">
        <v>0</v>
      </c>
      <c r="E30175" t="s">
        <v>7292</v>
      </c>
      <c r="F30175" t="s">
        <v>7292</v>
      </c>
      <c r="G30175">
        <v>20</v>
      </c>
      <c r="H30175">
        <v>0</v>
      </c>
      <c r="I30175">
        <v>114641</v>
      </c>
      <c r="J30175">
        <v>0.89800000000000002</v>
      </c>
      <c r="K30175">
        <v>35</v>
      </c>
      <c r="L30175" t="s">
        <v>75810</v>
      </c>
      <c r="M30175">
        <v>0</v>
      </c>
      <c r="N30175">
        <v>0</v>
      </c>
      <c r="O30175">
        <v>14553.703670000001</v>
      </c>
      <c r="P30175">
        <v>14250.5</v>
      </c>
      <c r="Q30175">
        <v>12000</v>
      </c>
      <c r="R30175">
        <v>2553.6999999999998</v>
      </c>
      <c r="S30175">
        <v>0</v>
      </c>
      <c r="T30175">
        <v>0</v>
      </c>
      <c r="U30175">
        <v>0</v>
      </c>
      <c r="V30175" s="1">
        <v>41852</v>
      </c>
      <c r="W30175">
        <v>420.27</v>
      </c>
      <c r="Y30175" s="1">
        <v>42461</v>
      </c>
    </row>
    <row r="30176" spans="1:25" x14ac:dyDescent="0.25">
      <c r="A30176">
        <v>844151</v>
      </c>
      <c r="B30176">
        <v>0</v>
      </c>
      <c r="C30176" s="1">
        <v>34759</v>
      </c>
      <c r="D30176">
        <v>0</v>
      </c>
      <c r="E30176">
        <v>38</v>
      </c>
      <c r="F30176" t="s">
        <v>7292</v>
      </c>
      <c r="G30176">
        <v>5</v>
      </c>
      <c r="H30176">
        <v>0</v>
      </c>
      <c r="I30176">
        <v>6038</v>
      </c>
      <c r="J30176">
        <v>0.46100000000000002</v>
      </c>
      <c r="K30176">
        <v>29</v>
      </c>
      <c r="L30176" t="s">
        <v>75810</v>
      </c>
      <c r="M30176">
        <v>1096</v>
      </c>
      <c r="N30176">
        <v>1079</v>
      </c>
      <c r="O30176">
        <v>20972.07</v>
      </c>
      <c r="P30176">
        <v>19263.77</v>
      </c>
      <c r="Q30176">
        <v>14903.98</v>
      </c>
      <c r="R30176">
        <v>6049.74</v>
      </c>
      <c r="S30176">
        <v>18.35550967</v>
      </c>
      <c r="T30176">
        <v>0</v>
      </c>
      <c r="U30176">
        <v>0</v>
      </c>
      <c r="V30176" s="1">
        <v>42491</v>
      </c>
      <c r="W30176">
        <v>368.08</v>
      </c>
      <c r="X30176">
        <v>42522</v>
      </c>
      <c r="Y30176" s="1">
        <v>42491</v>
      </c>
    </row>
    <row r="30177" spans="1:25" x14ac:dyDescent="0.25">
      <c r="A30177">
        <v>844156</v>
      </c>
      <c r="B30177">
        <v>0</v>
      </c>
      <c r="C30177" s="1">
        <v>37135</v>
      </c>
      <c r="D30177">
        <v>0</v>
      </c>
      <c r="E30177" t="s">
        <v>7292</v>
      </c>
      <c r="F30177">
        <v>87</v>
      </c>
      <c r="G30177">
        <v>4</v>
      </c>
      <c r="H30177">
        <v>1</v>
      </c>
      <c r="I30177">
        <v>5665</v>
      </c>
      <c r="J30177">
        <v>0.755</v>
      </c>
      <c r="K30177">
        <v>5</v>
      </c>
      <c r="L30177" t="s">
        <v>75810</v>
      </c>
      <c r="M30177">
        <v>0</v>
      </c>
      <c r="N30177">
        <v>0</v>
      </c>
      <c r="O30177">
        <v>7147.3186500000002</v>
      </c>
      <c r="P30177">
        <v>7147.32</v>
      </c>
      <c r="Q30177">
        <v>5650</v>
      </c>
      <c r="R30177">
        <v>1497.32</v>
      </c>
      <c r="S30177">
        <v>0</v>
      </c>
      <c r="T30177">
        <v>0</v>
      </c>
      <c r="U30177">
        <v>0</v>
      </c>
      <c r="V30177" s="1">
        <v>41821</v>
      </c>
      <c r="W30177">
        <v>420.37</v>
      </c>
      <c r="Y30177" s="1">
        <v>41974</v>
      </c>
    </row>
    <row r="30178" spans="1:25" x14ac:dyDescent="0.25">
      <c r="A30178">
        <v>844165</v>
      </c>
      <c r="B30178">
        <v>0</v>
      </c>
      <c r="C30178" s="1">
        <v>35400</v>
      </c>
      <c r="D30178">
        <v>0</v>
      </c>
      <c r="E30178" t="s">
        <v>7292</v>
      </c>
      <c r="F30178" t="s">
        <v>7292</v>
      </c>
      <c r="G30178">
        <v>8</v>
      </c>
      <c r="H30178">
        <v>0</v>
      </c>
      <c r="I30178">
        <v>30871</v>
      </c>
      <c r="J30178">
        <v>0.83899999999999997</v>
      </c>
      <c r="K30178">
        <v>19</v>
      </c>
      <c r="L30178" t="s">
        <v>75810</v>
      </c>
      <c r="M30178">
        <v>848</v>
      </c>
      <c r="N30178">
        <v>848</v>
      </c>
      <c r="O30178">
        <v>16208.49</v>
      </c>
      <c r="P30178">
        <v>16208.49</v>
      </c>
      <c r="Q30178">
        <v>11951.93</v>
      </c>
      <c r="R30178">
        <v>4256.5600000000004</v>
      </c>
      <c r="S30178">
        <v>0</v>
      </c>
      <c r="T30178">
        <v>0</v>
      </c>
      <c r="U30178">
        <v>0</v>
      </c>
      <c r="V30178" s="1">
        <v>42491</v>
      </c>
      <c r="W30178">
        <v>284.67</v>
      </c>
      <c r="X30178">
        <v>42522</v>
      </c>
      <c r="Y30178" s="1">
        <v>42491</v>
      </c>
    </row>
    <row r="30179" spans="1:25" x14ac:dyDescent="0.25">
      <c r="A30179">
        <v>844203</v>
      </c>
      <c r="B30179">
        <v>0</v>
      </c>
      <c r="C30179" s="1">
        <v>36831</v>
      </c>
      <c r="D30179">
        <v>1</v>
      </c>
      <c r="E30179" t="s">
        <v>7292</v>
      </c>
      <c r="F30179" t="s">
        <v>7292</v>
      </c>
      <c r="G30179">
        <v>14</v>
      </c>
      <c r="H30179">
        <v>0</v>
      </c>
      <c r="I30179">
        <v>25415</v>
      </c>
      <c r="J30179">
        <v>0.73199999999999998</v>
      </c>
      <c r="K30179">
        <v>25</v>
      </c>
      <c r="L30179" t="s">
        <v>75810</v>
      </c>
      <c r="M30179">
        <v>0</v>
      </c>
      <c r="N30179">
        <v>0</v>
      </c>
      <c r="O30179">
        <v>12214.91792</v>
      </c>
      <c r="P30179">
        <v>12214.92</v>
      </c>
      <c r="Q30179">
        <v>10000</v>
      </c>
      <c r="R30179">
        <v>2214.92</v>
      </c>
      <c r="S30179">
        <v>0</v>
      </c>
      <c r="T30179">
        <v>0</v>
      </c>
      <c r="U30179">
        <v>0</v>
      </c>
      <c r="V30179" s="1">
        <v>41852</v>
      </c>
      <c r="W30179">
        <v>382.95</v>
      </c>
      <c r="Y30179" s="1">
        <v>41852</v>
      </c>
    </row>
    <row r="30180" spans="1:25" x14ac:dyDescent="0.25">
      <c r="A30180">
        <v>844222</v>
      </c>
      <c r="B30180">
        <v>0</v>
      </c>
      <c r="C30180" s="1">
        <v>32174</v>
      </c>
      <c r="D30180">
        <v>0</v>
      </c>
      <c r="E30180" t="s">
        <v>7292</v>
      </c>
      <c r="F30180" t="s">
        <v>7292</v>
      </c>
      <c r="G30180">
        <v>20</v>
      </c>
      <c r="H30180">
        <v>0</v>
      </c>
      <c r="I30180">
        <v>29034</v>
      </c>
      <c r="J30180">
        <v>0.20499999999999999</v>
      </c>
      <c r="K30180">
        <v>34</v>
      </c>
      <c r="L30180" t="s">
        <v>75810</v>
      </c>
      <c r="M30180">
        <v>1643</v>
      </c>
      <c r="N30180">
        <v>1625</v>
      </c>
      <c r="O30180">
        <v>31292.720000000001</v>
      </c>
      <c r="P30180">
        <v>26199.32</v>
      </c>
      <c r="Q30180">
        <v>23357.31</v>
      </c>
      <c r="R30180">
        <v>7935.41</v>
      </c>
      <c r="S30180">
        <v>0</v>
      </c>
      <c r="T30180">
        <v>0</v>
      </c>
      <c r="U30180">
        <v>0</v>
      </c>
      <c r="V30180" s="1">
        <v>42491</v>
      </c>
      <c r="W30180">
        <v>549.69000000000005</v>
      </c>
      <c r="X30180">
        <v>42522</v>
      </c>
      <c r="Y30180" s="1">
        <v>42491</v>
      </c>
    </row>
    <row r="30181" spans="1:25" x14ac:dyDescent="0.25">
      <c r="A30181">
        <v>844228</v>
      </c>
      <c r="B30181">
        <v>0</v>
      </c>
      <c r="C30181" s="1">
        <v>37288</v>
      </c>
      <c r="D30181">
        <v>2</v>
      </c>
      <c r="E30181" t="s">
        <v>7292</v>
      </c>
      <c r="F30181" t="s">
        <v>7292</v>
      </c>
      <c r="G30181">
        <v>8</v>
      </c>
      <c r="H30181">
        <v>0</v>
      </c>
      <c r="I30181">
        <v>713</v>
      </c>
      <c r="J30181">
        <v>0.158</v>
      </c>
      <c r="K30181">
        <v>17</v>
      </c>
      <c r="L30181" t="s">
        <v>75810</v>
      </c>
      <c r="M30181">
        <v>0</v>
      </c>
      <c r="N30181">
        <v>0</v>
      </c>
      <c r="O30181">
        <v>4380.105313</v>
      </c>
      <c r="P30181">
        <v>4380.1099999999997</v>
      </c>
      <c r="Q30181">
        <v>4000</v>
      </c>
      <c r="R30181">
        <v>380.11</v>
      </c>
      <c r="S30181">
        <v>0</v>
      </c>
      <c r="T30181">
        <v>0</v>
      </c>
      <c r="U30181">
        <v>0</v>
      </c>
      <c r="V30181" s="1">
        <v>41852</v>
      </c>
      <c r="W30181">
        <v>123.27</v>
      </c>
      <c r="Y30181" s="1">
        <v>41852</v>
      </c>
    </row>
    <row r="30182" spans="1:25" x14ac:dyDescent="0.25">
      <c r="A30182">
        <v>844238</v>
      </c>
      <c r="B30182">
        <v>0</v>
      </c>
      <c r="C30182" s="1">
        <v>36251</v>
      </c>
      <c r="D30182">
        <v>0</v>
      </c>
      <c r="E30182" t="s">
        <v>7292</v>
      </c>
      <c r="F30182" t="s">
        <v>7292</v>
      </c>
      <c r="G30182">
        <v>12</v>
      </c>
      <c r="H30182">
        <v>0</v>
      </c>
      <c r="I30182">
        <v>22839</v>
      </c>
      <c r="J30182">
        <v>0.39700000000000002</v>
      </c>
      <c r="K30182">
        <v>39</v>
      </c>
      <c r="L30182" t="s">
        <v>75810</v>
      </c>
      <c r="M30182">
        <v>0</v>
      </c>
      <c r="N30182">
        <v>0</v>
      </c>
      <c r="O30182">
        <v>33585.46</v>
      </c>
      <c r="P30182">
        <v>29121.38</v>
      </c>
      <c r="Q30182">
        <v>25000</v>
      </c>
      <c r="R30182">
        <v>8585.4599999999991</v>
      </c>
      <c r="S30182">
        <v>0</v>
      </c>
      <c r="T30182">
        <v>0</v>
      </c>
      <c r="U30182">
        <v>0</v>
      </c>
      <c r="V30182" s="1">
        <v>42156</v>
      </c>
      <c r="W30182">
        <v>8026.89</v>
      </c>
      <c r="Y30182" s="1">
        <v>42491</v>
      </c>
    </row>
    <row r="30183" spans="1:25" x14ac:dyDescent="0.25">
      <c r="A30183">
        <v>844261</v>
      </c>
      <c r="B30183">
        <v>1</v>
      </c>
      <c r="C30183" s="1">
        <v>32387</v>
      </c>
      <c r="D30183">
        <v>2</v>
      </c>
      <c r="E30183">
        <v>19</v>
      </c>
      <c r="F30183" t="s">
        <v>7292</v>
      </c>
      <c r="G30183">
        <v>18</v>
      </c>
      <c r="H30183">
        <v>0</v>
      </c>
      <c r="I30183">
        <v>6993</v>
      </c>
      <c r="J30183">
        <v>0.13700000000000001</v>
      </c>
      <c r="K30183">
        <v>50</v>
      </c>
      <c r="L30183" t="s">
        <v>75810</v>
      </c>
      <c r="M30183">
        <v>0</v>
      </c>
      <c r="N30183">
        <v>0</v>
      </c>
      <c r="O30183">
        <v>6269.0038039999999</v>
      </c>
      <c r="P30183">
        <v>6241.02</v>
      </c>
      <c r="Q30183">
        <v>5600</v>
      </c>
      <c r="R30183">
        <v>669</v>
      </c>
      <c r="S30183">
        <v>0</v>
      </c>
      <c r="T30183">
        <v>0</v>
      </c>
      <c r="U30183">
        <v>0</v>
      </c>
      <c r="V30183" s="1">
        <v>41821</v>
      </c>
      <c r="W30183">
        <v>372.45</v>
      </c>
      <c r="Y30183" s="1">
        <v>42491</v>
      </c>
    </row>
    <row r="30184" spans="1:25" x14ac:dyDescent="0.25">
      <c r="A30184">
        <v>844292</v>
      </c>
      <c r="B30184">
        <v>0</v>
      </c>
      <c r="C30184" s="1">
        <v>34973</v>
      </c>
      <c r="D30184">
        <v>0</v>
      </c>
      <c r="E30184" t="s">
        <v>7292</v>
      </c>
      <c r="F30184" t="s">
        <v>7292</v>
      </c>
      <c r="G30184">
        <v>9</v>
      </c>
      <c r="H30184">
        <v>0</v>
      </c>
      <c r="I30184">
        <v>57695</v>
      </c>
      <c r="J30184">
        <v>0.94899999999999995</v>
      </c>
      <c r="K30184">
        <v>17</v>
      </c>
      <c r="L30184" t="s">
        <v>75810</v>
      </c>
      <c r="M30184">
        <v>0</v>
      </c>
      <c r="N30184">
        <v>0</v>
      </c>
      <c r="O30184">
        <v>19982.43</v>
      </c>
      <c r="P30184">
        <v>19962.419999999998</v>
      </c>
      <c r="Q30184">
        <v>7691.14</v>
      </c>
      <c r="R30184">
        <v>9744.93</v>
      </c>
      <c r="S30184">
        <v>67.060672890000006</v>
      </c>
      <c r="T30184">
        <v>2479.3000000000002</v>
      </c>
      <c r="U30184">
        <v>24.570700009999999</v>
      </c>
      <c r="V30184" s="1">
        <v>41548</v>
      </c>
      <c r="W30184">
        <v>671.47</v>
      </c>
      <c r="Y30184" s="1">
        <v>41699</v>
      </c>
    </row>
    <row r="30185" spans="1:25" x14ac:dyDescent="0.25">
      <c r="A30185">
        <v>844298</v>
      </c>
      <c r="B30185">
        <v>0</v>
      </c>
      <c r="C30185" s="1">
        <v>37681</v>
      </c>
      <c r="D30185">
        <v>0</v>
      </c>
      <c r="E30185">
        <v>58</v>
      </c>
      <c r="F30185" t="s">
        <v>7292</v>
      </c>
      <c r="G30185">
        <v>9</v>
      </c>
      <c r="H30185">
        <v>0</v>
      </c>
      <c r="I30185">
        <v>22250</v>
      </c>
      <c r="J30185">
        <v>0.80300000000000005</v>
      </c>
      <c r="K30185">
        <v>19</v>
      </c>
      <c r="L30185" t="s">
        <v>75810</v>
      </c>
      <c r="M30185">
        <v>0</v>
      </c>
      <c r="N30185">
        <v>0</v>
      </c>
      <c r="O30185">
        <v>3194.23</v>
      </c>
      <c r="P30185">
        <v>3194.23</v>
      </c>
      <c r="Q30185">
        <v>2261.88</v>
      </c>
      <c r="R30185">
        <v>778</v>
      </c>
      <c r="S30185">
        <v>14.99012044</v>
      </c>
      <c r="T30185">
        <v>139.36000000000001</v>
      </c>
      <c r="U30185">
        <v>1.43</v>
      </c>
      <c r="V30185" s="1">
        <v>41365</v>
      </c>
      <c r="W30185">
        <v>152.69</v>
      </c>
      <c r="Y30185" s="1">
        <v>41518</v>
      </c>
    </row>
    <row r="30186" spans="1:25" x14ac:dyDescent="0.25">
      <c r="A30186">
        <v>844310</v>
      </c>
      <c r="B30186">
        <v>0</v>
      </c>
      <c r="C30186" s="1">
        <v>35370</v>
      </c>
      <c r="D30186">
        <v>3</v>
      </c>
      <c r="E30186" t="s">
        <v>7292</v>
      </c>
      <c r="F30186" t="s">
        <v>7292</v>
      </c>
      <c r="G30186">
        <v>7</v>
      </c>
      <c r="H30186">
        <v>0</v>
      </c>
      <c r="I30186">
        <v>0</v>
      </c>
      <c r="J30186">
        <v>0</v>
      </c>
      <c r="K30186">
        <v>29</v>
      </c>
      <c r="L30186" t="s">
        <v>75810</v>
      </c>
      <c r="M30186">
        <v>0</v>
      </c>
      <c r="N30186">
        <v>0</v>
      </c>
      <c r="O30186">
        <v>41006.518279999997</v>
      </c>
      <c r="P30186">
        <v>30012.82</v>
      </c>
      <c r="Q30186">
        <v>35000</v>
      </c>
      <c r="R30186">
        <v>6006.52</v>
      </c>
      <c r="S30186">
        <v>0</v>
      </c>
      <c r="T30186">
        <v>0</v>
      </c>
      <c r="U30186">
        <v>0</v>
      </c>
      <c r="V30186" s="1">
        <v>41852</v>
      </c>
      <c r="W30186">
        <v>1155.6600000000001</v>
      </c>
      <c r="Y30186" s="1">
        <v>41852</v>
      </c>
    </row>
    <row r="30187" spans="1:25" x14ac:dyDescent="0.25">
      <c r="A30187">
        <v>844314</v>
      </c>
      <c r="B30187">
        <v>0</v>
      </c>
      <c r="C30187" s="1">
        <v>33117</v>
      </c>
      <c r="D30187">
        <v>0</v>
      </c>
      <c r="E30187">
        <v>66</v>
      </c>
      <c r="F30187" t="s">
        <v>7292</v>
      </c>
      <c r="G30187">
        <v>7</v>
      </c>
      <c r="H30187">
        <v>0</v>
      </c>
      <c r="I30187">
        <v>11031</v>
      </c>
      <c r="J30187">
        <v>0.66900000000000004</v>
      </c>
      <c r="K30187">
        <v>17</v>
      </c>
      <c r="L30187" t="s">
        <v>75810</v>
      </c>
      <c r="M30187">
        <v>241</v>
      </c>
      <c r="N30187">
        <v>241</v>
      </c>
      <c r="O30187">
        <v>4400.58</v>
      </c>
      <c r="P30187">
        <v>4400.58</v>
      </c>
      <c r="Q30187">
        <v>3358.62</v>
      </c>
      <c r="R30187">
        <v>1041.96</v>
      </c>
      <c r="S30187">
        <v>0</v>
      </c>
      <c r="T30187">
        <v>0</v>
      </c>
      <c r="U30187">
        <v>0</v>
      </c>
      <c r="V30187" s="1">
        <v>42491</v>
      </c>
      <c r="W30187">
        <v>77.540000000000006</v>
      </c>
      <c r="X30187">
        <v>42522</v>
      </c>
      <c r="Y30187" s="1">
        <v>42491</v>
      </c>
    </row>
    <row r="30188" spans="1:25" x14ac:dyDescent="0.25">
      <c r="A30188">
        <v>844320</v>
      </c>
      <c r="B30188">
        <v>0</v>
      </c>
      <c r="C30188" s="1">
        <v>37288</v>
      </c>
      <c r="D30188">
        <v>0</v>
      </c>
      <c r="E30188" t="s">
        <v>7292</v>
      </c>
      <c r="F30188" t="s">
        <v>7292</v>
      </c>
      <c r="G30188">
        <v>11</v>
      </c>
      <c r="H30188">
        <v>0</v>
      </c>
      <c r="I30188">
        <v>4266</v>
      </c>
      <c r="J30188">
        <v>0.45400000000000001</v>
      </c>
      <c r="K30188">
        <v>17</v>
      </c>
      <c r="L30188" t="s">
        <v>75810</v>
      </c>
      <c r="M30188">
        <v>0</v>
      </c>
      <c r="N30188">
        <v>0</v>
      </c>
      <c r="O30188">
        <v>10800.99159</v>
      </c>
      <c r="P30188">
        <v>10800.99</v>
      </c>
      <c r="Q30188">
        <v>9600</v>
      </c>
      <c r="R30188">
        <v>1200.99</v>
      </c>
      <c r="S30188">
        <v>0</v>
      </c>
      <c r="T30188">
        <v>0</v>
      </c>
      <c r="U30188">
        <v>0</v>
      </c>
      <c r="V30188" s="1">
        <v>41275</v>
      </c>
      <c r="W30188">
        <v>5791.95</v>
      </c>
      <c r="Y30188" s="1">
        <v>42278</v>
      </c>
    </row>
    <row r="30189" spans="1:25" x14ac:dyDescent="0.25">
      <c r="A30189">
        <v>844352</v>
      </c>
      <c r="B30189">
        <v>0</v>
      </c>
      <c r="C30189" s="1">
        <v>36800</v>
      </c>
      <c r="D30189">
        <v>1</v>
      </c>
      <c r="E30189">
        <v>58</v>
      </c>
      <c r="F30189" t="s">
        <v>7292</v>
      </c>
      <c r="G30189">
        <v>12</v>
      </c>
      <c r="H30189">
        <v>0</v>
      </c>
      <c r="I30189">
        <v>6696</v>
      </c>
      <c r="J30189">
        <v>0.47499999999999998</v>
      </c>
      <c r="K30189">
        <v>26</v>
      </c>
      <c r="L30189" t="s">
        <v>75810</v>
      </c>
      <c r="M30189">
        <v>0</v>
      </c>
      <c r="N30189">
        <v>0</v>
      </c>
      <c r="O30189">
        <v>13383.131100000001</v>
      </c>
      <c r="P30189">
        <v>13383.13</v>
      </c>
      <c r="Q30189">
        <v>13000</v>
      </c>
      <c r="R30189">
        <v>383.13</v>
      </c>
      <c r="S30189">
        <v>0</v>
      </c>
      <c r="T30189">
        <v>0</v>
      </c>
      <c r="U30189">
        <v>0</v>
      </c>
      <c r="V30189" s="1">
        <v>40848</v>
      </c>
      <c r="W30189">
        <v>12520.64</v>
      </c>
      <c r="Y30189" s="1">
        <v>42491</v>
      </c>
    </row>
    <row r="30190" spans="1:25" x14ac:dyDescent="0.25">
      <c r="A30190">
        <v>844358</v>
      </c>
      <c r="B30190">
        <v>0</v>
      </c>
      <c r="C30190" s="1">
        <v>37895</v>
      </c>
      <c r="D30190">
        <v>1</v>
      </c>
      <c r="E30190" t="s">
        <v>7292</v>
      </c>
      <c r="F30190" t="s">
        <v>7292</v>
      </c>
      <c r="G30190">
        <v>7</v>
      </c>
      <c r="H30190">
        <v>0</v>
      </c>
      <c r="I30190">
        <v>6494</v>
      </c>
      <c r="J30190">
        <v>0.41399999999999998</v>
      </c>
      <c r="K30190">
        <v>19</v>
      </c>
      <c r="L30190" t="s">
        <v>75810</v>
      </c>
      <c r="M30190">
        <v>0</v>
      </c>
      <c r="N30190">
        <v>0</v>
      </c>
      <c r="O30190">
        <v>7828.1762609999996</v>
      </c>
      <c r="P30190">
        <v>6493.9</v>
      </c>
      <c r="Q30190">
        <v>7000</v>
      </c>
      <c r="R30190">
        <v>828.18</v>
      </c>
      <c r="S30190">
        <v>0</v>
      </c>
      <c r="T30190">
        <v>0</v>
      </c>
      <c r="U30190">
        <v>0</v>
      </c>
      <c r="V30190" s="1">
        <v>41791</v>
      </c>
      <c r="W30190">
        <v>232.5</v>
      </c>
      <c r="Y30190" s="1">
        <v>41791</v>
      </c>
    </row>
    <row r="30191" spans="1:25" x14ac:dyDescent="0.25">
      <c r="A30191">
        <v>844362</v>
      </c>
      <c r="B30191">
        <v>0</v>
      </c>
      <c r="C30191" s="1">
        <v>37226</v>
      </c>
      <c r="D30191">
        <v>0</v>
      </c>
      <c r="E30191" t="s">
        <v>7292</v>
      </c>
      <c r="F30191" t="s">
        <v>7292</v>
      </c>
      <c r="G30191">
        <v>7</v>
      </c>
      <c r="H30191">
        <v>0</v>
      </c>
      <c r="I30191">
        <v>9621</v>
      </c>
      <c r="J30191">
        <v>0.41599999999999998</v>
      </c>
      <c r="K30191">
        <v>10</v>
      </c>
      <c r="L30191" t="s">
        <v>75810</v>
      </c>
      <c r="M30191">
        <v>0</v>
      </c>
      <c r="N30191">
        <v>0</v>
      </c>
      <c r="O30191">
        <v>6715.3235709999999</v>
      </c>
      <c r="P30191">
        <v>6702.23</v>
      </c>
      <c r="Q30191">
        <v>6000</v>
      </c>
      <c r="R30191">
        <v>715.32</v>
      </c>
      <c r="S30191">
        <v>0</v>
      </c>
      <c r="T30191">
        <v>0</v>
      </c>
      <c r="U30191">
        <v>0</v>
      </c>
      <c r="V30191" s="1">
        <v>41821</v>
      </c>
      <c r="W30191">
        <v>295.68</v>
      </c>
      <c r="Y30191" s="1">
        <v>42491</v>
      </c>
    </row>
    <row r="30192" spans="1:25" x14ac:dyDescent="0.25">
      <c r="A30192">
        <v>844364</v>
      </c>
      <c r="B30192">
        <v>1</v>
      </c>
      <c r="C30192" s="1">
        <v>32599</v>
      </c>
      <c r="D30192">
        <v>2</v>
      </c>
      <c r="E30192">
        <v>14</v>
      </c>
      <c r="F30192" t="s">
        <v>7292</v>
      </c>
      <c r="G30192">
        <v>9</v>
      </c>
      <c r="H30192">
        <v>0</v>
      </c>
      <c r="I30192">
        <v>4965</v>
      </c>
      <c r="J30192">
        <v>0.38900000000000001</v>
      </c>
      <c r="K30192">
        <v>18</v>
      </c>
      <c r="L30192" t="s">
        <v>75810</v>
      </c>
      <c r="M30192">
        <v>798</v>
      </c>
      <c r="N30192">
        <v>798</v>
      </c>
      <c r="O30192">
        <v>15596.19</v>
      </c>
      <c r="P30192">
        <v>15596.19</v>
      </c>
      <c r="Q30192">
        <v>9402.23</v>
      </c>
      <c r="R30192">
        <v>6193.96</v>
      </c>
      <c r="S30192">
        <v>0</v>
      </c>
      <c r="T30192">
        <v>0</v>
      </c>
      <c r="U30192">
        <v>0</v>
      </c>
      <c r="V30192" s="1">
        <v>42491</v>
      </c>
      <c r="W30192">
        <v>273.77</v>
      </c>
      <c r="X30192">
        <v>42522</v>
      </c>
      <c r="Y30192" s="1">
        <v>42491</v>
      </c>
    </row>
    <row r="30193" spans="1:25" x14ac:dyDescent="0.25">
      <c r="A30193">
        <v>844375</v>
      </c>
      <c r="B30193">
        <v>0</v>
      </c>
      <c r="C30193" s="1">
        <v>35765</v>
      </c>
      <c r="D30193">
        <v>1</v>
      </c>
      <c r="E30193" t="s">
        <v>7292</v>
      </c>
      <c r="F30193">
        <v>91</v>
      </c>
      <c r="G30193">
        <v>10</v>
      </c>
      <c r="H30193">
        <v>1</v>
      </c>
      <c r="I30193">
        <v>2766</v>
      </c>
      <c r="J30193">
        <v>0.79</v>
      </c>
      <c r="K30193">
        <v>11</v>
      </c>
      <c r="L30193" t="s">
        <v>75810</v>
      </c>
      <c r="M30193">
        <v>0</v>
      </c>
      <c r="N30193">
        <v>0</v>
      </c>
      <c r="O30193">
        <v>1327.08</v>
      </c>
      <c r="P30193">
        <v>1327.08</v>
      </c>
      <c r="Q30193">
        <v>54.82</v>
      </c>
      <c r="R30193">
        <v>166</v>
      </c>
      <c r="S30193">
        <v>14.95771472</v>
      </c>
      <c r="T30193">
        <v>1091.3</v>
      </c>
      <c r="U30193">
        <v>272.82499999999999</v>
      </c>
      <c r="V30193" s="1">
        <v>40940</v>
      </c>
      <c r="W30193">
        <v>106.42</v>
      </c>
      <c r="Y30193" s="1">
        <v>42491</v>
      </c>
    </row>
    <row r="30194" spans="1:25" x14ac:dyDescent="0.25">
      <c r="A30194">
        <v>844377</v>
      </c>
      <c r="B30194">
        <v>0</v>
      </c>
      <c r="C30194" s="1">
        <v>36373</v>
      </c>
      <c r="D30194">
        <v>3</v>
      </c>
      <c r="E30194" t="s">
        <v>7292</v>
      </c>
      <c r="F30194" t="s">
        <v>7292</v>
      </c>
      <c r="G30194">
        <v>6</v>
      </c>
      <c r="H30194">
        <v>0</v>
      </c>
      <c r="I30194">
        <v>9426</v>
      </c>
      <c r="J30194">
        <v>0.247</v>
      </c>
      <c r="K30194">
        <v>28</v>
      </c>
      <c r="L30194" t="s">
        <v>75810</v>
      </c>
      <c r="M30194">
        <v>0</v>
      </c>
      <c r="N30194">
        <v>0</v>
      </c>
      <c r="O30194">
        <v>37733.059950000003</v>
      </c>
      <c r="P30194">
        <v>32018.66</v>
      </c>
      <c r="Q30194">
        <v>28000</v>
      </c>
      <c r="R30194">
        <v>9733.06</v>
      </c>
      <c r="S30194">
        <v>0</v>
      </c>
      <c r="T30194">
        <v>0</v>
      </c>
      <c r="U30194">
        <v>0</v>
      </c>
      <c r="V30194" s="1">
        <v>42095</v>
      </c>
      <c r="W30194">
        <v>10048.450000000001</v>
      </c>
      <c r="Y30194" s="1">
        <v>42491</v>
      </c>
    </row>
    <row r="30195" spans="1:25" x14ac:dyDescent="0.25">
      <c r="A30195">
        <v>844382</v>
      </c>
      <c r="B30195">
        <v>0</v>
      </c>
      <c r="C30195" s="1">
        <v>36982</v>
      </c>
      <c r="D30195">
        <v>0</v>
      </c>
      <c r="E30195" t="s">
        <v>7292</v>
      </c>
      <c r="F30195" t="s">
        <v>7292</v>
      </c>
      <c r="G30195">
        <v>8</v>
      </c>
      <c r="H30195">
        <v>0</v>
      </c>
      <c r="I30195">
        <v>18180</v>
      </c>
      <c r="J30195">
        <v>0.374</v>
      </c>
      <c r="K30195">
        <v>21</v>
      </c>
      <c r="L30195" t="s">
        <v>75810</v>
      </c>
      <c r="M30195">
        <v>0</v>
      </c>
      <c r="N30195">
        <v>0</v>
      </c>
      <c r="O30195">
        <v>5297.2098459999997</v>
      </c>
      <c r="P30195">
        <v>5297.21</v>
      </c>
      <c r="Q30195">
        <v>4800</v>
      </c>
      <c r="R30195">
        <v>497.21</v>
      </c>
      <c r="S30195">
        <v>0</v>
      </c>
      <c r="T30195">
        <v>0</v>
      </c>
      <c r="U30195">
        <v>0</v>
      </c>
      <c r="V30195" s="1">
        <v>41579</v>
      </c>
      <c r="W30195">
        <v>1447.71</v>
      </c>
      <c r="Y30195" s="1">
        <v>42401</v>
      </c>
    </row>
    <row r="30196" spans="1:25" x14ac:dyDescent="0.25">
      <c r="A30196">
        <v>844396</v>
      </c>
      <c r="B30196">
        <v>0</v>
      </c>
      <c r="C30196" s="1">
        <v>37926</v>
      </c>
      <c r="D30196">
        <v>4</v>
      </c>
      <c r="E30196" t="s">
        <v>7292</v>
      </c>
      <c r="F30196" t="s">
        <v>7292</v>
      </c>
      <c r="G30196">
        <v>4</v>
      </c>
      <c r="H30196">
        <v>0</v>
      </c>
      <c r="I30196">
        <v>3089</v>
      </c>
      <c r="J30196">
        <v>0.224</v>
      </c>
      <c r="K30196">
        <v>17</v>
      </c>
      <c r="L30196" t="s">
        <v>75810</v>
      </c>
      <c r="M30196">
        <v>0</v>
      </c>
      <c r="N30196">
        <v>0</v>
      </c>
      <c r="O30196">
        <v>5780.0178070000002</v>
      </c>
      <c r="P30196">
        <v>5780.02</v>
      </c>
      <c r="Q30196">
        <v>5000</v>
      </c>
      <c r="R30196">
        <v>780.02</v>
      </c>
      <c r="S30196">
        <v>0</v>
      </c>
      <c r="T30196">
        <v>0</v>
      </c>
      <c r="U30196">
        <v>0</v>
      </c>
      <c r="V30196" s="1">
        <v>41671</v>
      </c>
      <c r="W30196">
        <v>1114.82</v>
      </c>
      <c r="Y30196" s="1">
        <v>41730</v>
      </c>
    </row>
    <row r="30197" spans="1:25" x14ac:dyDescent="0.25">
      <c r="A30197">
        <v>844407</v>
      </c>
      <c r="B30197">
        <v>0</v>
      </c>
      <c r="C30197" s="1">
        <v>37043</v>
      </c>
      <c r="D30197">
        <v>2</v>
      </c>
      <c r="E30197">
        <v>52</v>
      </c>
      <c r="F30197" t="s">
        <v>7292</v>
      </c>
      <c r="G30197">
        <v>9</v>
      </c>
      <c r="H30197">
        <v>0</v>
      </c>
      <c r="I30197">
        <v>10630</v>
      </c>
      <c r="J30197">
        <v>0.504</v>
      </c>
      <c r="K30197">
        <v>23</v>
      </c>
      <c r="L30197" t="s">
        <v>75810</v>
      </c>
      <c r="M30197">
        <v>0</v>
      </c>
      <c r="N30197">
        <v>0</v>
      </c>
      <c r="O30197">
        <v>31682.7258</v>
      </c>
      <c r="P30197">
        <v>31682.73</v>
      </c>
      <c r="Q30197">
        <v>25000</v>
      </c>
      <c r="R30197">
        <v>6682.73</v>
      </c>
      <c r="S30197">
        <v>0</v>
      </c>
      <c r="T30197">
        <v>0</v>
      </c>
      <c r="U30197">
        <v>0</v>
      </c>
      <c r="V30197" s="1">
        <v>41699</v>
      </c>
      <c r="W30197">
        <v>5152.3999999999996</v>
      </c>
      <c r="Y30197" s="1">
        <v>42461</v>
      </c>
    </row>
    <row r="30198" spans="1:25" x14ac:dyDescent="0.25">
      <c r="A30198">
        <v>844427</v>
      </c>
      <c r="B30198">
        <v>0</v>
      </c>
      <c r="C30198" s="1">
        <v>36678</v>
      </c>
      <c r="D30198">
        <v>2</v>
      </c>
      <c r="E30198" t="s">
        <v>7292</v>
      </c>
      <c r="F30198" t="s">
        <v>7292</v>
      </c>
      <c r="G30198">
        <v>9</v>
      </c>
      <c r="H30198">
        <v>0</v>
      </c>
      <c r="I30198">
        <v>7500</v>
      </c>
      <c r="J30198">
        <v>0.22900000000000001</v>
      </c>
      <c r="K30198">
        <v>33</v>
      </c>
      <c r="L30198" t="s">
        <v>75810</v>
      </c>
      <c r="M30198">
        <v>0</v>
      </c>
      <c r="N30198">
        <v>0</v>
      </c>
      <c r="O30198">
        <v>39387.222869999998</v>
      </c>
      <c r="P30198">
        <v>27120.92</v>
      </c>
      <c r="Q30198">
        <v>35000</v>
      </c>
      <c r="R30198">
        <v>4387.22</v>
      </c>
      <c r="S30198">
        <v>0</v>
      </c>
      <c r="T30198">
        <v>0</v>
      </c>
      <c r="U30198">
        <v>0</v>
      </c>
      <c r="V30198" s="1">
        <v>41122</v>
      </c>
      <c r="W30198">
        <v>5194.1499999999996</v>
      </c>
      <c r="Y30198" s="1">
        <v>42461</v>
      </c>
    </row>
    <row r="30199" spans="1:25" x14ac:dyDescent="0.25">
      <c r="A30199">
        <v>844451</v>
      </c>
      <c r="B30199">
        <v>0</v>
      </c>
      <c r="C30199" s="1">
        <v>38412</v>
      </c>
      <c r="D30199">
        <v>0</v>
      </c>
      <c r="E30199" t="s">
        <v>7292</v>
      </c>
      <c r="F30199" t="s">
        <v>7292</v>
      </c>
      <c r="G30199">
        <v>4</v>
      </c>
      <c r="H30199">
        <v>0</v>
      </c>
      <c r="I30199">
        <v>4556</v>
      </c>
      <c r="J30199">
        <v>0.53600000000000003</v>
      </c>
      <c r="K30199">
        <v>7</v>
      </c>
      <c r="L30199" t="s">
        <v>75810</v>
      </c>
      <c r="M30199">
        <v>0</v>
      </c>
      <c r="N30199">
        <v>0</v>
      </c>
      <c r="O30199">
        <v>9291.5974779999997</v>
      </c>
      <c r="P30199">
        <v>9291.6</v>
      </c>
      <c r="Q30199">
        <v>8000</v>
      </c>
      <c r="R30199">
        <v>1291.5999999999999</v>
      </c>
      <c r="S30199">
        <v>0</v>
      </c>
      <c r="T30199">
        <v>0</v>
      </c>
      <c r="U30199">
        <v>0</v>
      </c>
      <c r="V30199" s="1">
        <v>41852</v>
      </c>
      <c r="W30199">
        <v>288.32</v>
      </c>
      <c r="Y30199" s="1">
        <v>41852</v>
      </c>
    </row>
    <row r="30200" spans="1:25" x14ac:dyDescent="0.25">
      <c r="A30200">
        <v>844483</v>
      </c>
      <c r="B30200">
        <v>1</v>
      </c>
      <c r="C30200" s="1">
        <v>34912</v>
      </c>
      <c r="D30200">
        <v>1</v>
      </c>
      <c r="E30200">
        <v>13</v>
      </c>
      <c r="F30200" t="s">
        <v>7292</v>
      </c>
      <c r="G30200">
        <v>16</v>
      </c>
      <c r="H30200">
        <v>0</v>
      </c>
      <c r="I30200">
        <v>9638</v>
      </c>
      <c r="J30200">
        <v>0.45500000000000002</v>
      </c>
      <c r="K30200">
        <v>39</v>
      </c>
      <c r="L30200" t="s">
        <v>75810</v>
      </c>
      <c r="M30200">
        <v>0</v>
      </c>
      <c r="N30200">
        <v>0</v>
      </c>
      <c r="O30200">
        <v>11292.754290000001</v>
      </c>
      <c r="P30200">
        <v>11292.75</v>
      </c>
      <c r="Q30200">
        <v>10000</v>
      </c>
      <c r="R30200">
        <v>1292.75</v>
      </c>
      <c r="S30200">
        <v>0</v>
      </c>
      <c r="T30200">
        <v>0</v>
      </c>
      <c r="U30200">
        <v>0</v>
      </c>
      <c r="V30200" s="1">
        <v>41699</v>
      </c>
      <c r="W30200">
        <v>243.07</v>
      </c>
      <c r="Y30200" s="1">
        <v>41699</v>
      </c>
    </row>
    <row r="30201" spans="1:25" x14ac:dyDescent="0.25">
      <c r="A30201">
        <v>844485</v>
      </c>
      <c r="B30201">
        <v>0</v>
      </c>
      <c r="C30201" s="1">
        <v>35521</v>
      </c>
      <c r="D30201">
        <v>0</v>
      </c>
      <c r="E30201" t="s">
        <v>7292</v>
      </c>
      <c r="F30201" t="s">
        <v>7292</v>
      </c>
      <c r="G30201">
        <v>9</v>
      </c>
      <c r="H30201">
        <v>0</v>
      </c>
      <c r="I30201">
        <v>19324</v>
      </c>
      <c r="J30201">
        <v>0.56699999999999995</v>
      </c>
      <c r="K30201">
        <v>23</v>
      </c>
      <c r="L30201" t="s">
        <v>75810</v>
      </c>
      <c r="M30201">
        <v>0</v>
      </c>
      <c r="N30201">
        <v>0</v>
      </c>
      <c r="O30201">
        <v>22890.623540000001</v>
      </c>
      <c r="P30201">
        <v>22547.26</v>
      </c>
      <c r="Q30201">
        <v>20000</v>
      </c>
      <c r="R30201">
        <v>2890.62</v>
      </c>
      <c r="S30201">
        <v>0</v>
      </c>
      <c r="T30201">
        <v>0</v>
      </c>
      <c r="U30201">
        <v>0</v>
      </c>
      <c r="V30201" s="1">
        <v>41244</v>
      </c>
      <c r="W30201">
        <v>16227.66</v>
      </c>
      <c r="Y30201" s="1">
        <v>42461</v>
      </c>
    </row>
    <row r="30202" spans="1:25" x14ac:dyDescent="0.25">
      <c r="A30202">
        <v>844517</v>
      </c>
      <c r="B30202">
        <v>0</v>
      </c>
      <c r="C30202" s="1">
        <v>39417</v>
      </c>
      <c r="D30202">
        <v>3</v>
      </c>
      <c r="E30202" t="s">
        <v>7292</v>
      </c>
      <c r="F30202" t="s">
        <v>7292</v>
      </c>
      <c r="G30202">
        <v>6</v>
      </c>
      <c r="H30202">
        <v>0</v>
      </c>
      <c r="I30202">
        <v>3515</v>
      </c>
      <c r="J30202">
        <v>0.57599999999999996</v>
      </c>
      <c r="K30202">
        <v>6</v>
      </c>
      <c r="L30202" t="s">
        <v>75810</v>
      </c>
      <c r="M30202">
        <v>0</v>
      </c>
      <c r="N30202">
        <v>0</v>
      </c>
      <c r="O30202">
        <v>2504.7828599999998</v>
      </c>
      <c r="P30202">
        <v>2504.7800000000002</v>
      </c>
      <c r="Q30202">
        <v>2000</v>
      </c>
      <c r="R30202">
        <v>504.78</v>
      </c>
      <c r="S30202">
        <v>0</v>
      </c>
      <c r="T30202">
        <v>0</v>
      </c>
      <c r="U30202">
        <v>0</v>
      </c>
      <c r="V30202" s="1">
        <v>41640</v>
      </c>
      <c r="W30202">
        <v>445.61</v>
      </c>
      <c r="Y30202" s="1">
        <v>41883</v>
      </c>
    </row>
    <row r="30203" spans="1:25" x14ac:dyDescent="0.25">
      <c r="A30203">
        <v>844527</v>
      </c>
      <c r="B30203">
        <v>0</v>
      </c>
      <c r="C30203" s="1">
        <v>37530</v>
      </c>
      <c r="D30203">
        <v>2</v>
      </c>
      <c r="E30203">
        <v>66</v>
      </c>
      <c r="F30203" t="s">
        <v>7292</v>
      </c>
      <c r="G30203">
        <v>11</v>
      </c>
      <c r="H30203">
        <v>0</v>
      </c>
      <c r="I30203">
        <v>4641</v>
      </c>
      <c r="J30203">
        <v>0.77300000000000002</v>
      </c>
      <c r="K30203">
        <v>27</v>
      </c>
      <c r="L30203" t="s">
        <v>75810</v>
      </c>
      <c r="M30203">
        <v>0</v>
      </c>
      <c r="N30203">
        <v>0</v>
      </c>
      <c r="O30203">
        <v>1038.6606790000001</v>
      </c>
      <c r="P30203">
        <v>1038.6600000000001</v>
      </c>
      <c r="Q30203">
        <v>1000</v>
      </c>
      <c r="R30203">
        <v>38.659999999999997</v>
      </c>
      <c r="S30203">
        <v>0</v>
      </c>
      <c r="T30203">
        <v>0</v>
      </c>
      <c r="U30203">
        <v>0</v>
      </c>
      <c r="V30203" s="1">
        <v>40878</v>
      </c>
      <c r="W30203">
        <v>939.17</v>
      </c>
      <c r="Y30203" s="1">
        <v>40909</v>
      </c>
    </row>
    <row r="30204" spans="1:25" x14ac:dyDescent="0.25">
      <c r="A30204">
        <v>844536</v>
      </c>
      <c r="B30204">
        <v>0</v>
      </c>
      <c r="C30204" s="1">
        <v>34820</v>
      </c>
      <c r="D30204">
        <v>1</v>
      </c>
      <c r="E30204" t="s">
        <v>7292</v>
      </c>
      <c r="F30204" t="s">
        <v>7292</v>
      </c>
      <c r="G30204">
        <v>15</v>
      </c>
      <c r="H30204">
        <v>0</v>
      </c>
      <c r="I30204">
        <v>11019</v>
      </c>
      <c r="J30204">
        <v>0.17599999999999999</v>
      </c>
      <c r="K30204">
        <v>42</v>
      </c>
      <c r="L30204" t="s">
        <v>75810</v>
      </c>
      <c r="M30204">
        <v>0</v>
      </c>
      <c r="N30204">
        <v>0</v>
      </c>
      <c r="O30204">
        <v>2171.5070719999999</v>
      </c>
      <c r="P30204">
        <v>2171.5100000000002</v>
      </c>
      <c r="Q30204">
        <v>2000</v>
      </c>
      <c r="R30204">
        <v>171.51</v>
      </c>
      <c r="S30204">
        <v>0</v>
      </c>
      <c r="T30204">
        <v>0</v>
      </c>
      <c r="U30204">
        <v>0</v>
      </c>
      <c r="V30204" s="1">
        <v>41852</v>
      </c>
      <c r="W30204">
        <v>67.66</v>
      </c>
      <c r="Y30204" s="1">
        <v>42370</v>
      </c>
    </row>
    <row r="30205" spans="1:25" x14ac:dyDescent="0.25">
      <c r="A30205">
        <v>844558</v>
      </c>
      <c r="B30205">
        <v>0</v>
      </c>
      <c r="C30205" s="1">
        <v>37226</v>
      </c>
      <c r="D30205">
        <v>1</v>
      </c>
      <c r="E30205" t="s">
        <v>7292</v>
      </c>
      <c r="F30205" t="s">
        <v>7292</v>
      </c>
      <c r="G30205">
        <v>16</v>
      </c>
      <c r="H30205">
        <v>0</v>
      </c>
      <c r="I30205">
        <v>3053</v>
      </c>
      <c r="J30205">
        <v>7.5999999999999998E-2</v>
      </c>
      <c r="K30205">
        <v>34</v>
      </c>
      <c r="L30205" t="s">
        <v>75810</v>
      </c>
      <c r="M30205">
        <v>0</v>
      </c>
      <c r="N30205">
        <v>0</v>
      </c>
      <c r="O30205">
        <v>16525.747309999999</v>
      </c>
      <c r="P30205">
        <v>16525.75</v>
      </c>
      <c r="Q30205">
        <v>14400</v>
      </c>
      <c r="R30205">
        <v>2125.75</v>
      </c>
      <c r="S30205">
        <v>0</v>
      </c>
      <c r="T30205">
        <v>0</v>
      </c>
      <c r="U30205">
        <v>0</v>
      </c>
      <c r="V30205" s="1">
        <v>41306</v>
      </c>
      <c r="W30205">
        <v>8766.27</v>
      </c>
      <c r="Y30205" s="1">
        <v>42491</v>
      </c>
    </row>
    <row r="30206" spans="1:25" x14ac:dyDescent="0.25">
      <c r="A30206">
        <v>844571</v>
      </c>
      <c r="B30206">
        <v>0</v>
      </c>
      <c r="C30206" s="1">
        <v>32964</v>
      </c>
      <c r="D30206">
        <v>0</v>
      </c>
      <c r="E30206">
        <v>34</v>
      </c>
      <c r="F30206" t="s">
        <v>7292</v>
      </c>
      <c r="G30206">
        <v>9</v>
      </c>
      <c r="H30206">
        <v>0</v>
      </c>
      <c r="I30206">
        <v>10562</v>
      </c>
      <c r="J30206">
        <v>0.442</v>
      </c>
      <c r="K30206">
        <v>31</v>
      </c>
      <c r="L30206" t="s">
        <v>75810</v>
      </c>
      <c r="M30206">
        <v>0</v>
      </c>
      <c r="N30206">
        <v>0</v>
      </c>
      <c r="O30206">
        <v>12937.25899</v>
      </c>
      <c r="P30206">
        <v>12667.73</v>
      </c>
      <c r="Q30206">
        <v>12000</v>
      </c>
      <c r="R30206">
        <v>937.26</v>
      </c>
      <c r="S30206">
        <v>0</v>
      </c>
      <c r="T30206">
        <v>0</v>
      </c>
      <c r="U30206">
        <v>0</v>
      </c>
      <c r="V30206" s="1">
        <v>41183</v>
      </c>
      <c r="W30206">
        <v>8410.59</v>
      </c>
      <c r="Y30206" s="1">
        <v>42491</v>
      </c>
    </row>
    <row r="30207" spans="1:25" x14ac:dyDescent="0.25">
      <c r="A30207">
        <v>844613</v>
      </c>
      <c r="B30207">
        <v>0</v>
      </c>
      <c r="C30207" s="1">
        <v>36251</v>
      </c>
      <c r="D30207">
        <v>0</v>
      </c>
      <c r="E30207" t="s">
        <v>7292</v>
      </c>
      <c r="F30207">
        <v>109</v>
      </c>
      <c r="G30207">
        <v>10</v>
      </c>
      <c r="H30207">
        <v>1</v>
      </c>
      <c r="I30207">
        <v>8934</v>
      </c>
      <c r="J30207">
        <v>0.63800000000000001</v>
      </c>
      <c r="K30207">
        <v>29</v>
      </c>
      <c r="L30207" t="s">
        <v>75810</v>
      </c>
      <c r="M30207">
        <v>0</v>
      </c>
      <c r="N30207">
        <v>0</v>
      </c>
      <c r="O30207">
        <v>11850.96435</v>
      </c>
      <c r="P30207">
        <v>11850.96</v>
      </c>
      <c r="Q30207">
        <v>10000</v>
      </c>
      <c r="R30207">
        <v>1850.96</v>
      </c>
      <c r="S30207">
        <v>0</v>
      </c>
      <c r="T30207">
        <v>0</v>
      </c>
      <c r="U30207">
        <v>0</v>
      </c>
      <c r="V30207" s="1">
        <v>41791</v>
      </c>
      <c r="W30207">
        <v>1319.26</v>
      </c>
      <c r="Y30207" s="1">
        <v>42430</v>
      </c>
    </row>
    <row r="30208" spans="1:25" x14ac:dyDescent="0.25">
      <c r="A30208">
        <v>844615</v>
      </c>
      <c r="B30208">
        <v>0</v>
      </c>
      <c r="C30208" s="1">
        <v>38504</v>
      </c>
      <c r="D30208">
        <v>3</v>
      </c>
      <c r="E30208" t="s">
        <v>7292</v>
      </c>
      <c r="F30208" t="s">
        <v>7292</v>
      </c>
      <c r="G30208">
        <v>3</v>
      </c>
      <c r="H30208">
        <v>0</v>
      </c>
      <c r="I30208">
        <v>556</v>
      </c>
      <c r="J30208">
        <v>0.39700000000000002</v>
      </c>
      <c r="K30208">
        <v>13</v>
      </c>
      <c r="L30208" t="s">
        <v>75810</v>
      </c>
      <c r="M30208">
        <v>0</v>
      </c>
      <c r="N30208">
        <v>0</v>
      </c>
      <c r="O30208">
        <v>1527.0263339999999</v>
      </c>
      <c r="P30208">
        <v>1527.03</v>
      </c>
      <c r="Q30208">
        <v>1400</v>
      </c>
      <c r="R30208">
        <v>127.03</v>
      </c>
      <c r="S30208">
        <v>0</v>
      </c>
      <c r="T30208">
        <v>0</v>
      </c>
      <c r="U30208">
        <v>0</v>
      </c>
      <c r="V30208" s="1">
        <v>41000</v>
      </c>
      <c r="W30208">
        <v>1189.57</v>
      </c>
      <c r="Y30208" s="1">
        <v>42156</v>
      </c>
    </row>
    <row r="30209" spans="1:25" x14ac:dyDescent="0.25">
      <c r="A30209">
        <v>844621</v>
      </c>
      <c r="B30209">
        <v>0</v>
      </c>
      <c r="C30209" s="1">
        <v>37135</v>
      </c>
      <c r="D30209">
        <v>1</v>
      </c>
      <c r="E30209" t="s">
        <v>7292</v>
      </c>
      <c r="F30209" t="s">
        <v>7292</v>
      </c>
      <c r="G30209">
        <v>13</v>
      </c>
      <c r="H30209">
        <v>0</v>
      </c>
      <c r="I30209">
        <v>15896</v>
      </c>
      <c r="J30209">
        <v>0.56799999999999995</v>
      </c>
      <c r="K30209">
        <v>28</v>
      </c>
      <c r="L30209" t="s">
        <v>75810</v>
      </c>
      <c r="M30209">
        <v>0</v>
      </c>
      <c r="N30209">
        <v>0</v>
      </c>
      <c r="O30209">
        <v>1576.44</v>
      </c>
      <c r="P30209">
        <v>1576.44</v>
      </c>
      <c r="Q30209">
        <v>1179.48</v>
      </c>
      <c r="R30209">
        <v>396.96</v>
      </c>
      <c r="S30209">
        <v>0</v>
      </c>
      <c r="T30209">
        <v>0</v>
      </c>
      <c r="U30209">
        <v>0</v>
      </c>
      <c r="V30209" s="1">
        <v>41122</v>
      </c>
      <c r="W30209">
        <v>131.88999999999999</v>
      </c>
      <c r="Y30209" s="1">
        <v>42491</v>
      </c>
    </row>
    <row r="30210" spans="1:25" x14ac:dyDescent="0.25">
      <c r="A30210">
        <v>844633</v>
      </c>
      <c r="B30210">
        <v>0</v>
      </c>
      <c r="C30210" s="1">
        <v>35674</v>
      </c>
      <c r="D30210">
        <v>0</v>
      </c>
      <c r="E30210" t="s">
        <v>7292</v>
      </c>
      <c r="F30210">
        <v>104</v>
      </c>
      <c r="G30210">
        <v>6</v>
      </c>
      <c r="H30210">
        <v>1</v>
      </c>
      <c r="I30210">
        <v>12721</v>
      </c>
      <c r="J30210">
        <v>0.95599999999999996</v>
      </c>
      <c r="K30210">
        <v>12</v>
      </c>
      <c r="L30210" t="s">
        <v>75810</v>
      </c>
      <c r="M30210">
        <v>0</v>
      </c>
      <c r="N30210">
        <v>0</v>
      </c>
      <c r="O30210">
        <v>18982.047979999999</v>
      </c>
      <c r="P30210">
        <v>18665.68</v>
      </c>
      <c r="Q30210">
        <v>15000</v>
      </c>
      <c r="R30210">
        <v>3982.05</v>
      </c>
      <c r="S30210">
        <v>0</v>
      </c>
      <c r="T30210">
        <v>0</v>
      </c>
      <c r="U30210">
        <v>0</v>
      </c>
      <c r="V30210" s="1">
        <v>41852</v>
      </c>
      <c r="W30210">
        <v>547.79999999999995</v>
      </c>
      <c r="Y30210" s="1">
        <v>42491</v>
      </c>
    </row>
    <row r="30211" spans="1:25" x14ac:dyDescent="0.25">
      <c r="A30211">
        <v>844641</v>
      </c>
      <c r="B30211">
        <v>0</v>
      </c>
      <c r="C30211" s="1">
        <v>36404</v>
      </c>
      <c r="D30211">
        <v>0</v>
      </c>
      <c r="E30211" t="s">
        <v>7292</v>
      </c>
      <c r="F30211" t="s">
        <v>7292</v>
      </c>
      <c r="G30211">
        <v>4</v>
      </c>
      <c r="H30211">
        <v>0</v>
      </c>
      <c r="I30211">
        <v>15891</v>
      </c>
      <c r="J30211">
        <v>0.68799999999999994</v>
      </c>
      <c r="K30211">
        <v>7</v>
      </c>
      <c r="L30211" t="s">
        <v>75810</v>
      </c>
      <c r="M30211">
        <v>0</v>
      </c>
      <c r="N30211">
        <v>0</v>
      </c>
      <c r="O30211">
        <v>16260.26672</v>
      </c>
      <c r="P30211">
        <v>15969.9</v>
      </c>
      <c r="Q30211">
        <v>14000</v>
      </c>
      <c r="R30211">
        <v>2260.27</v>
      </c>
      <c r="S30211">
        <v>0</v>
      </c>
      <c r="T30211">
        <v>0</v>
      </c>
      <c r="U30211">
        <v>0</v>
      </c>
      <c r="V30211" s="1">
        <v>41852</v>
      </c>
      <c r="W30211">
        <v>491.43</v>
      </c>
      <c r="Y30211" s="1">
        <v>42064</v>
      </c>
    </row>
    <row r="30212" spans="1:25" x14ac:dyDescent="0.25">
      <c r="A30212">
        <v>844677</v>
      </c>
      <c r="B30212">
        <v>0</v>
      </c>
      <c r="C30212" s="1">
        <v>34820</v>
      </c>
      <c r="D30212">
        <v>1</v>
      </c>
      <c r="E30212" t="s">
        <v>7292</v>
      </c>
      <c r="F30212" t="s">
        <v>7292</v>
      </c>
      <c r="G30212">
        <v>18</v>
      </c>
      <c r="H30212">
        <v>0</v>
      </c>
      <c r="I30212">
        <v>543</v>
      </c>
      <c r="J30212">
        <v>8.9999999999999993E-3</v>
      </c>
      <c r="K30212">
        <v>46</v>
      </c>
      <c r="L30212" t="s">
        <v>75810</v>
      </c>
      <c r="M30212">
        <v>0</v>
      </c>
      <c r="N30212">
        <v>0</v>
      </c>
      <c r="O30212">
        <v>13008.23648</v>
      </c>
      <c r="P30212">
        <v>13008.24</v>
      </c>
      <c r="Q30212">
        <v>11200</v>
      </c>
      <c r="R30212">
        <v>1808.24</v>
      </c>
      <c r="S30212">
        <v>0</v>
      </c>
      <c r="T30212">
        <v>0</v>
      </c>
      <c r="U30212">
        <v>0</v>
      </c>
      <c r="V30212" s="1">
        <v>41852</v>
      </c>
      <c r="W30212">
        <v>388.97</v>
      </c>
      <c r="Y30212" s="1">
        <v>42461</v>
      </c>
    </row>
    <row r="30213" spans="1:25" x14ac:dyDescent="0.25">
      <c r="A30213">
        <v>844711</v>
      </c>
      <c r="B30213">
        <v>0</v>
      </c>
      <c r="C30213" s="1">
        <v>36800</v>
      </c>
      <c r="D30213">
        <v>0</v>
      </c>
      <c r="E30213" t="s">
        <v>7292</v>
      </c>
      <c r="F30213" t="s">
        <v>7292</v>
      </c>
      <c r="G30213">
        <v>6</v>
      </c>
      <c r="H30213">
        <v>0</v>
      </c>
      <c r="I30213">
        <v>1403</v>
      </c>
      <c r="J30213">
        <v>9.1999999999999998E-2</v>
      </c>
      <c r="K30213">
        <v>10</v>
      </c>
      <c r="L30213" t="s">
        <v>75810</v>
      </c>
      <c r="M30213">
        <v>0</v>
      </c>
      <c r="N30213">
        <v>0</v>
      </c>
      <c r="O30213">
        <v>14641.285819999999</v>
      </c>
      <c r="P30213">
        <v>14336.26</v>
      </c>
      <c r="Q30213">
        <v>12000</v>
      </c>
      <c r="R30213">
        <v>2641.29</v>
      </c>
      <c r="S30213">
        <v>0</v>
      </c>
      <c r="T30213">
        <v>0</v>
      </c>
      <c r="U30213">
        <v>0</v>
      </c>
      <c r="V30213" s="1">
        <v>42430</v>
      </c>
      <c r="W30213">
        <v>164.48</v>
      </c>
      <c r="Y30213" s="1">
        <v>42430</v>
      </c>
    </row>
    <row r="30214" spans="1:25" x14ac:dyDescent="0.25">
      <c r="A30214">
        <v>844713</v>
      </c>
      <c r="B30214">
        <v>0</v>
      </c>
      <c r="C30214" s="1">
        <v>36069</v>
      </c>
      <c r="D30214">
        <v>1</v>
      </c>
      <c r="E30214" t="s">
        <v>7292</v>
      </c>
      <c r="F30214" t="s">
        <v>7292</v>
      </c>
      <c r="G30214">
        <v>8</v>
      </c>
      <c r="H30214">
        <v>0</v>
      </c>
      <c r="I30214">
        <v>8748</v>
      </c>
      <c r="J30214">
        <v>0.60299999999999998</v>
      </c>
      <c r="K30214">
        <v>35</v>
      </c>
      <c r="L30214" t="s">
        <v>75810</v>
      </c>
      <c r="M30214">
        <v>0</v>
      </c>
      <c r="N30214">
        <v>0</v>
      </c>
      <c r="O30214">
        <v>10226.36219</v>
      </c>
      <c r="P30214">
        <v>10197.959999999999</v>
      </c>
      <c r="Q30214">
        <v>9000</v>
      </c>
      <c r="R30214">
        <v>1226.3599999999999</v>
      </c>
      <c r="S30214">
        <v>0</v>
      </c>
      <c r="T30214">
        <v>0</v>
      </c>
      <c r="U30214">
        <v>0</v>
      </c>
      <c r="V30214" s="1">
        <v>41852</v>
      </c>
      <c r="W30214">
        <v>306.89999999999998</v>
      </c>
      <c r="Y30214" s="1">
        <v>42217</v>
      </c>
    </row>
    <row r="30215" spans="1:25" x14ac:dyDescent="0.25">
      <c r="A30215">
        <v>844720</v>
      </c>
      <c r="B30215">
        <v>0</v>
      </c>
      <c r="C30215" s="1">
        <v>38078</v>
      </c>
      <c r="D30215">
        <v>0</v>
      </c>
      <c r="E30215" t="s">
        <v>7292</v>
      </c>
      <c r="F30215" t="s">
        <v>7292</v>
      </c>
      <c r="G30215">
        <v>5</v>
      </c>
      <c r="H30215">
        <v>0</v>
      </c>
      <c r="I30215">
        <v>3440</v>
      </c>
      <c r="J30215">
        <v>0.29899999999999999</v>
      </c>
      <c r="K30215">
        <v>7</v>
      </c>
      <c r="L30215" t="s">
        <v>75810</v>
      </c>
      <c r="M30215">
        <v>0</v>
      </c>
      <c r="N30215">
        <v>0</v>
      </c>
      <c r="O30215">
        <v>16629.234059999999</v>
      </c>
      <c r="P30215">
        <v>16629.23</v>
      </c>
      <c r="Q30215">
        <v>15000</v>
      </c>
      <c r="R30215">
        <v>1629.23</v>
      </c>
      <c r="S30215">
        <v>0</v>
      </c>
      <c r="T30215">
        <v>0</v>
      </c>
      <c r="U30215">
        <v>0</v>
      </c>
      <c r="V30215" s="1">
        <v>41426</v>
      </c>
      <c r="W30215">
        <v>966.88</v>
      </c>
      <c r="Y30215" s="1">
        <v>41426</v>
      </c>
    </row>
    <row r="30216" spans="1:25" x14ac:dyDescent="0.25">
      <c r="A30216">
        <v>844727</v>
      </c>
      <c r="B30216">
        <v>1</v>
      </c>
      <c r="C30216" s="1">
        <v>35827</v>
      </c>
      <c r="D30216">
        <v>1</v>
      </c>
      <c r="E30216">
        <v>23</v>
      </c>
      <c r="F30216" t="s">
        <v>7292</v>
      </c>
      <c r="G30216">
        <v>8</v>
      </c>
      <c r="H30216">
        <v>0</v>
      </c>
      <c r="I30216">
        <v>13457</v>
      </c>
      <c r="J30216">
        <v>0.86799999999999999</v>
      </c>
      <c r="K30216">
        <v>25</v>
      </c>
      <c r="L30216" t="s">
        <v>75810</v>
      </c>
      <c r="M30216">
        <v>0</v>
      </c>
      <c r="N30216">
        <v>0</v>
      </c>
      <c r="O30216">
        <v>1737.1946519999999</v>
      </c>
      <c r="P30216">
        <v>1737.19</v>
      </c>
      <c r="Q30216">
        <v>1600</v>
      </c>
      <c r="R30216">
        <v>137.19</v>
      </c>
      <c r="S30216">
        <v>0</v>
      </c>
      <c r="T30216">
        <v>0</v>
      </c>
      <c r="U30216">
        <v>0</v>
      </c>
      <c r="V30216" s="1">
        <v>41000</v>
      </c>
      <c r="W30216">
        <v>1356</v>
      </c>
      <c r="Y30216" s="1">
        <v>41030</v>
      </c>
    </row>
    <row r="30217" spans="1:25" x14ac:dyDescent="0.25">
      <c r="A30217">
        <v>844763</v>
      </c>
      <c r="B30217">
        <v>0</v>
      </c>
      <c r="C30217" s="1">
        <v>36312</v>
      </c>
      <c r="D30217">
        <v>0</v>
      </c>
      <c r="E30217" t="s">
        <v>7292</v>
      </c>
      <c r="F30217" t="s">
        <v>7292</v>
      </c>
      <c r="G30217">
        <v>7</v>
      </c>
      <c r="H30217">
        <v>0</v>
      </c>
      <c r="I30217">
        <v>22992</v>
      </c>
      <c r="J30217">
        <v>0.86399999999999999</v>
      </c>
      <c r="K30217">
        <v>18</v>
      </c>
      <c r="L30217" t="s">
        <v>75810</v>
      </c>
      <c r="M30217">
        <v>0</v>
      </c>
      <c r="N30217">
        <v>0</v>
      </c>
      <c r="O30217">
        <v>25106.338370000001</v>
      </c>
      <c r="P30217">
        <v>24777.56</v>
      </c>
      <c r="Q30217">
        <v>21000</v>
      </c>
      <c r="R30217">
        <v>4106.34</v>
      </c>
      <c r="S30217">
        <v>0</v>
      </c>
      <c r="T30217">
        <v>0</v>
      </c>
      <c r="U30217">
        <v>0</v>
      </c>
      <c r="V30217" s="1">
        <v>41852</v>
      </c>
      <c r="W30217">
        <v>700.88</v>
      </c>
      <c r="Y30217" s="1">
        <v>42491</v>
      </c>
    </row>
    <row r="30218" spans="1:25" x14ac:dyDescent="0.25">
      <c r="A30218">
        <v>844775</v>
      </c>
      <c r="B30218">
        <v>0</v>
      </c>
      <c r="C30218" s="1">
        <v>33695</v>
      </c>
      <c r="D30218">
        <v>0</v>
      </c>
      <c r="E30218" t="s">
        <v>7292</v>
      </c>
      <c r="F30218" t="s">
        <v>7292</v>
      </c>
      <c r="G30218">
        <v>10</v>
      </c>
      <c r="H30218">
        <v>0</v>
      </c>
      <c r="I30218">
        <v>30199</v>
      </c>
      <c r="J30218">
        <v>0.59899999999999998</v>
      </c>
      <c r="K30218">
        <v>32</v>
      </c>
      <c r="L30218" t="s">
        <v>75810</v>
      </c>
      <c r="M30218">
        <v>2607</v>
      </c>
      <c r="N30218">
        <v>2604</v>
      </c>
      <c r="O30218">
        <v>37280.35</v>
      </c>
      <c r="P30218">
        <v>37246.07</v>
      </c>
      <c r="Q30218">
        <v>24518.07</v>
      </c>
      <c r="R30218">
        <v>12762.28</v>
      </c>
      <c r="S30218">
        <v>0</v>
      </c>
      <c r="T30218">
        <v>0</v>
      </c>
      <c r="U30218">
        <v>0</v>
      </c>
      <c r="V30218" s="1">
        <v>42491</v>
      </c>
      <c r="W30218">
        <v>666.72</v>
      </c>
      <c r="X30218">
        <v>42522</v>
      </c>
      <c r="Y30218" s="1">
        <v>42491</v>
      </c>
    </row>
    <row r="30219" spans="1:25" x14ac:dyDescent="0.25">
      <c r="A30219">
        <v>844784</v>
      </c>
      <c r="B30219">
        <v>0</v>
      </c>
      <c r="C30219" s="1">
        <v>37043</v>
      </c>
      <c r="D30219">
        <v>2</v>
      </c>
      <c r="E30219">
        <v>24</v>
      </c>
      <c r="F30219">
        <v>33</v>
      </c>
      <c r="G30219">
        <v>5</v>
      </c>
      <c r="H30219">
        <v>1</v>
      </c>
      <c r="I30219">
        <v>2232</v>
      </c>
      <c r="J30219">
        <v>0.32800000000000001</v>
      </c>
      <c r="K30219">
        <v>14</v>
      </c>
      <c r="L30219" t="s">
        <v>75810</v>
      </c>
      <c r="M30219">
        <v>0</v>
      </c>
      <c r="N30219">
        <v>0</v>
      </c>
      <c r="O30219">
        <v>4628.3599999999997</v>
      </c>
      <c r="P30219">
        <v>4616.8</v>
      </c>
      <c r="Q30219">
        <v>2304.13</v>
      </c>
      <c r="R30219">
        <v>1873.67</v>
      </c>
      <c r="S30219">
        <v>0</v>
      </c>
      <c r="T30219">
        <v>450.56</v>
      </c>
      <c r="U30219">
        <v>4.1399999999999997</v>
      </c>
      <c r="V30219" s="1">
        <v>41306</v>
      </c>
      <c r="W30219">
        <v>232.64</v>
      </c>
      <c r="Y30219" s="1">
        <v>41456</v>
      </c>
    </row>
    <row r="30220" spans="1:25" x14ac:dyDescent="0.25">
      <c r="A30220">
        <v>844824</v>
      </c>
      <c r="B30220">
        <v>0</v>
      </c>
      <c r="C30220" s="1">
        <v>39052</v>
      </c>
      <c r="D30220">
        <v>2</v>
      </c>
      <c r="E30220" t="s">
        <v>7292</v>
      </c>
      <c r="F30220" t="s">
        <v>7292</v>
      </c>
      <c r="G30220">
        <v>7</v>
      </c>
      <c r="H30220">
        <v>0</v>
      </c>
      <c r="I30220">
        <v>5245</v>
      </c>
      <c r="J30220">
        <v>0.53</v>
      </c>
      <c r="K30220">
        <v>16</v>
      </c>
      <c r="L30220" t="s">
        <v>75810</v>
      </c>
      <c r="M30220">
        <v>0</v>
      </c>
      <c r="N30220">
        <v>0</v>
      </c>
      <c r="O30220">
        <v>9174.2099999999991</v>
      </c>
      <c r="P30220">
        <v>9174.2099999999991</v>
      </c>
      <c r="Q30220">
        <v>6915.25</v>
      </c>
      <c r="R30220">
        <v>2081.9899999999998</v>
      </c>
      <c r="S30220">
        <v>0</v>
      </c>
      <c r="T30220">
        <v>176.97</v>
      </c>
      <c r="U30220">
        <v>1.7697000000000001</v>
      </c>
      <c r="V30220" s="1">
        <v>41487</v>
      </c>
      <c r="W30220">
        <v>435.66</v>
      </c>
      <c r="Y30220" s="1">
        <v>41609</v>
      </c>
    </row>
    <row r="30221" spans="1:25" x14ac:dyDescent="0.25">
      <c r="A30221">
        <v>844853</v>
      </c>
      <c r="B30221">
        <v>0</v>
      </c>
      <c r="C30221" s="1">
        <v>36800</v>
      </c>
      <c r="D30221">
        <v>3</v>
      </c>
      <c r="E30221" t="s">
        <v>7292</v>
      </c>
      <c r="F30221" t="s">
        <v>7292</v>
      </c>
      <c r="G30221">
        <v>10</v>
      </c>
      <c r="H30221">
        <v>0</v>
      </c>
      <c r="I30221">
        <v>839</v>
      </c>
      <c r="J30221">
        <v>0.105</v>
      </c>
      <c r="K30221">
        <v>30</v>
      </c>
      <c r="L30221" t="s">
        <v>75810</v>
      </c>
      <c r="M30221">
        <v>0</v>
      </c>
      <c r="N30221">
        <v>0</v>
      </c>
      <c r="O30221">
        <v>957.67</v>
      </c>
      <c r="P30221">
        <v>957.67</v>
      </c>
      <c r="Q30221">
        <v>812.6</v>
      </c>
      <c r="R30221">
        <v>145.07</v>
      </c>
      <c r="S30221">
        <v>0</v>
      </c>
      <c r="T30221">
        <v>0</v>
      </c>
      <c r="U30221">
        <v>0</v>
      </c>
      <c r="V30221" s="1">
        <v>40969</v>
      </c>
      <c r="W30221">
        <v>136.88</v>
      </c>
      <c r="Y30221" s="1">
        <v>42491</v>
      </c>
    </row>
    <row r="30222" spans="1:25" x14ac:dyDescent="0.25">
      <c r="A30222">
        <v>844877</v>
      </c>
      <c r="B30222">
        <v>0</v>
      </c>
      <c r="C30222" s="1">
        <v>37104</v>
      </c>
      <c r="D30222">
        <v>3</v>
      </c>
      <c r="E30222">
        <v>55</v>
      </c>
      <c r="F30222" t="s">
        <v>7292</v>
      </c>
      <c r="G30222">
        <v>13</v>
      </c>
      <c r="H30222">
        <v>0</v>
      </c>
      <c r="I30222">
        <v>4631</v>
      </c>
      <c r="J30222">
        <v>0.65200000000000002</v>
      </c>
      <c r="K30222">
        <v>36</v>
      </c>
      <c r="L30222" t="s">
        <v>75810</v>
      </c>
      <c r="M30222">
        <v>0</v>
      </c>
      <c r="N30222">
        <v>0</v>
      </c>
      <c r="O30222">
        <v>8812.3489460000001</v>
      </c>
      <c r="P30222">
        <v>8812.35</v>
      </c>
      <c r="Q30222">
        <v>7000</v>
      </c>
      <c r="R30222">
        <v>1812.35</v>
      </c>
      <c r="S30222">
        <v>0</v>
      </c>
      <c r="T30222">
        <v>0</v>
      </c>
      <c r="U30222">
        <v>0</v>
      </c>
      <c r="V30222" s="1">
        <v>41852</v>
      </c>
      <c r="W30222">
        <v>265.04000000000002</v>
      </c>
      <c r="Y30222" s="1">
        <v>42491</v>
      </c>
    </row>
    <row r="30223" spans="1:25" x14ac:dyDescent="0.25">
      <c r="A30223">
        <v>844892</v>
      </c>
      <c r="B30223">
        <v>0</v>
      </c>
      <c r="C30223" s="1">
        <v>37104</v>
      </c>
      <c r="D30223">
        <v>3</v>
      </c>
      <c r="E30223">
        <v>25</v>
      </c>
      <c r="F30223">
        <v>72</v>
      </c>
      <c r="G30223">
        <v>7</v>
      </c>
      <c r="H30223">
        <v>1</v>
      </c>
      <c r="I30223">
        <v>2927</v>
      </c>
      <c r="J30223">
        <v>0.40699999999999997</v>
      </c>
      <c r="K30223">
        <v>9</v>
      </c>
      <c r="L30223" t="s">
        <v>75810</v>
      </c>
      <c r="M30223">
        <v>0</v>
      </c>
      <c r="N30223">
        <v>0</v>
      </c>
      <c r="O30223">
        <v>2730.3886170000001</v>
      </c>
      <c r="P30223">
        <v>2730.39</v>
      </c>
      <c r="Q30223">
        <v>2600</v>
      </c>
      <c r="R30223">
        <v>130.38999999999999</v>
      </c>
      <c r="S30223">
        <v>0</v>
      </c>
      <c r="T30223">
        <v>0</v>
      </c>
      <c r="U30223">
        <v>0</v>
      </c>
      <c r="V30223" s="1">
        <v>40848</v>
      </c>
      <c r="W30223">
        <v>2592.4499999999998</v>
      </c>
      <c r="Y30223" s="1">
        <v>41760</v>
      </c>
    </row>
    <row r="30224" spans="1:25" x14ac:dyDescent="0.25">
      <c r="A30224">
        <v>844894</v>
      </c>
      <c r="B30224">
        <v>0</v>
      </c>
      <c r="C30224" s="1">
        <v>32295</v>
      </c>
      <c r="D30224">
        <v>0</v>
      </c>
      <c r="E30224" t="s">
        <v>7292</v>
      </c>
      <c r="F30224" t="s">
        <v>7292</v>
      </c>
      <c r="G30224">
        <v>11</v>
      </c>
      <c r="H30224">
        <v>0</v>
      </c>
      <c r="I30224">
        <v>44029</v>
      </c>
      <c r="J30224">
        <v>0.64700000000000002</v>
      </c>
      <c r="K30224">
        <v>23</v>
      </c>
      <c r="L30224" t="s">
        <v>75810</v>
      </c>
      <c r="M30224">
        <v>0</v>
      </c>
      <c r="N30224">
        <v>0</v>
      </c>
      <c r="O30224">
        <v>39970.274680000002</v>
      </c>
      <c r="P30224">
        <v>37478.400000000001</v>
      </c>
      <c r="Q30224">
        <v>33600</v>
      </c>
      <c r="R30224">
        <v>6370.27</v>
      </c>
      <c r="S30224">
        <v>0</v>
      </c>
      <c r="T30224">
        <v>0</v>
      </c>
      <c r="U30224">
        <v>0</v>
      </c>
      <c r="V30224" s="1">
        <v>41426</v>
      </c>
      <c r="W30224">
        <v>24295.47</v>
      </c>
      <c r="Y30224" s="1">
        <v>42491</v>
      </c>
    </row>
    <row r="30225" spans="1:25" x14ac:dyDescent="0.25">
      <c r="A30225">
        <v>844902</v>
      </c>
      <c r="B30225">
        <v>0</v>
      </c>
      <c r="C30225" s="1">
        <v>38991</v>
      </c>
      <c r="D30225">
        <v>3</v>
      </c>
      <c r="E30225" t="s">
        <v>7292</v>
      </c>
      <c r="F30225" t="s">
        <v>7292</v>
      </c>
      <c r="G30225">
        <v>8</v>
      </c>
      <c r="H30225">
        <v>0</v>
      </c>
      <c r="I30225">
        <v>271</v>
      </c>
      <c r="J30225">
        <v>7.0999999999999994E-2</v>
      </c>
      <c r="K30225">
        <v>12</v>
      </c>
      <c r="L30225" t="s">
        <v>75810</v>
      </c>
      <c r="M30225">
        <v>0</v>
      </c>
      <c r="N30225">
        <v>0</v>
      </c>
      <c r="O30225">
        <v>3303.1747</v>
      </c>
      <c r="P30225">
        <v>3303.17</v>
      </c>
      <c r="Q30225">
        <v>2800</v>
      </c>
      <c r="R30225">
        <v>503.17</v>
      </c>
      <c r="S30225">
        <v>0</v>
      </c>
      <c r="T30225">
        <v>0</v>
      </c>
      <c r="U30225">
        <v>0</v>
      </c>
      <c r="V30225" s="1">
        <v>41365</v>
      </c>
      <c r="W30225">
        <v>1490.81</v>
      </c>
      <c r="Y30225" s="1">
        <v>42491</v>
      </c>
    </row>
    <row r="30226" spans="1:25" x14ac:dyDescent="0.25">
      <c r="A30226">
        <v>844925</v>
      </c>
      <c r="B30226">
        <v>0</v>
      </c>
      <c r="C30226" s="1">
        <v>37926</v>
      </c>
      <c r="D30226">
        <v>0</v>
      </c>
      <c r="E30226" t="s">
        <v>7292</v>
      </c>
      <c r="F30226" t="s">
        <v>7292</v>
      </c>
      <c r="G30226">
        <v>12</v>
      </c>
      <c r="H30226">
        <v>0</v>
      </c>
      <c r="I30226">
        <v>15538</v>
      </c>
      <c r="J30226">
        <v>0.54700000000000004</v>
      </c>
      <c r="K30226">
        <v>13</v>
      </c>
      <c r="L30226" t="s">
        <v>75810</v>
      </c>
      <c r="M30226">
        <v>0</v>
      </c>
      <c r="N30226">
        <v>0</v>
      </c>
      <c r="O30226">
        <v>16497.899460000001</v>
      </c>
      <c r="P30226">
        <v>16497.900000000001</v>
      </c>
      <c r="Q30226">
        <v>14000</v>
      </c>
      <c r="R30226">
        <v>2497.9</v>
      </c>
      <c r="S30226">
        <v>0</v>
      </c>
      <c r="T30226">
        <v>0</v>
      </c>
      <c r="U30226">
        <v>0</v>
      </c>
      <c r="V30226" s="1">
        <v>41852</v>
      </c>
      <c r="W30226">
        <v>483.33</v>
      </c>
      <c r="Y30226" s="1">
        <v>42461</v>
      </c>
    </row>
    <row r="30227" spans="1:25" x14ac:dyDescent="0.25">
      <c r="A30227">
        <v>844946</v>
      </c>
      <c r="B30227">
        <v>0</v>
      </c>
      <c r="C30227" s="1">
        <v>36892</v>
      </c>
      <c r="D30227">
        <v>2</v>
      </c>
      <c r="E30227">
        <v>44</v>
      </c>
      <c r="F30227" t="s">
        <v>7292</v>
      </c>
      <c r="G30227">
        <v>9</v>
      </c>
      <c r="H30227">
        <v>0</v>
      </c>
      <c r="I30227">
        <v>2391</v>
      </c>
      <c r="J30227">
        <v>0.29199999999999998</v>
      </c>
      <c r="K30227">
        <v>24</v>
      </c>
      <c r="L30227" t="s">
        <v>75810</v>
      </c>
      <c r="M30227">
        <v>0</v>
      </c>
      <c r="N30227">
        <v>0</v>
      </c>
      <c r="O30227">
        <v>22057.337289999999</v>
      </c>
      <c r="P30227">
        <v>22057.34</v>
      </c>
      <c r="Q30227">
        <v>19125</v>
      </c>
      <c r="R30227">
        <v>2932.34</v>
      </c>
      <c r="S30227">
        <v>0</v>
      </c>
      <c r="T30227">
        <v>0</v>
      </c>
      <c r="U30227">
        <v>0</v>
      </c>
      <c r="V30227" s="1">
        <v>41244</v>
      </c>
      <c r="W30227">
        <v>12266.41</v>
      </c>
      <c r="Y30227" s="1">
        <v>41974</v>
      </c>
    </row>
    <row r="30228" spans="1:25" x14ac:dyDescent="0.25">
      <c r="A30228">
        <v>844956</v>
      </c>
      <c r="B30228">
        <v>0</v>
      </c>
      <c r="C30228" s="1">
        <v>35370</v>
      </c>
      <c r="D30228">
        <v>3</v>
      </c>
      <c r="E30228">
        <v>49</v>
      </c>
      <c r="F30228" t="s">
        <v>7292</v>
      </c>
      <c r="G30228">
        <v>16</v>
      </c>
      <c r="H30228">
        <v>0</v>
      </c>
      <c r="I30228">
        <v>17924</v>
      </c>
      <c r="J30228">
        <v>0.54100000000000004</v>
      </c>
      <c r="K30228">
        <v>29</v>
      </c>
      <c r="L30228" t="s">
        <v>75810</v>
      </c>
      <c r="M30228">
        <v>331</v>
      </c>
      <c r="N30228">
        <v>331</v>
      </c>
      <c r="O30228">
        <v>6462.6</v>
      </c>
      <c r="P30228">
        <v>6462.6</v>
      </c>
      <c r="Q30228">
        <v>3769.23</v>
      </c>
      <c r="R30228">
        <v>2693.37</v>
      </c>
      <c r="S30228">
        <v>0</v>
      </c>
      <c r="T30228">
        <v>0</v>
      </c>
      <c r="U30228">
        <v>0</v>
      </c>
      <c r="V30228" s="1">
        <v>42491</v>
      </c>
      <c r="W30228">
        <v>113.5</v>
      </c>
      <c r="X30228">
        <v>42522</v>
      </c>
      <c r="Y30228" s="1">
        <v>42491</v>
      </c>
    </row>
    <row r="30229" spans="1:25" x14ac:dyDescent="0.25">
      <c r="A30229">
        <v>844957</v>
      </c>
      <c r="B30229">
        <v>0</v>
      </c>
      <c r="C30229" s="1">
        <v>31048</v>
      </c>
      <c r="D30229">
        <v>0</v>
      </c>
      <c r="E30229" t="s">
        <v>7292</v>
      </c>
      <c r="F30229" t="s">
        <v>7292</v>
      </c>
      <c r="G30229">
        <v>6</v>
      </c>
      <c r="H30229">
        <v>0</v>
      </c>
      <c r="I30229">
        <v>8974</v>
      </c>
      <c r="J30229">
        <v>0.16800000000000001</v>
      </c>
      <c r="K30229">
        <v>27</v>
      </c>
      <c r="L30229" t="s">
        <v>75810</v>
      </c>
      <c r="M30229">
        <v>0</v>
      </c>
      <c r="N30229">
        <v>0</v>
      </c>
      <c r="O30229">
        <v>10857.53746</v>
      </c>
      <c r="P30229">
        <v>10857.54</v>
      </c>
      <c r="Q30229">
        <v>10000</v>
      </c>
      <c r="R30229">
        <v>857.54</v>
      </c>
      <c r="S30229">
        <v>0</v>
      </c>
      <c r="T30229">
        <v>0</v>
      </c>
      <c r="U30229">
        <v>0</v>
      </c>
      <c r="V30229" s="1">
        <v>41852</v>
      </c>
      <c r="W30229">
        <v>319.25</v>
      </c>
      <c r="Y30229" s="1">
        <v>41852</v>
      </c>
    </row>
    <row r="30230" spans="1:25" x14ac:dyDescent="0.25">
      <c r="A30230">
        <v>844976</v>
      </c>
      <c r="B30230">
        <v>0</v>
      </c>
      <c r="C30230" s="1">
        <v>35339</v>
      </c>
      <c r="D30230">
        <v>3</v>
      </c>
      <c r="E30230" t="s">
        <v>7292</v>
      </c>
      <c r="F30230" t="s">
        <v>7292</v>
      </c>
      <c r="G30230">
        <v>10</v>
      </c>
      <c r="H30230">
        <v>0</v>
      </c>
      <c r="I30230">
        <v>9520</v>
      </c>
      <c r="J30230">
        <v>0.57999999999999996</v>
      </c>
      <c r="K30230">
        <v>26</v>
      </c>
      <c r="L30230" t="s">
        <v>75810</v>
      </c>
      <c r="M30230">
        <v>0</v>
      </c>
      <c r="N30230">
        <v>0</v>
      </c>
      <c r="O30230">
        <v>45855.142240000001</v>
      </c>
      <c r="P30230">
        <v>43542.03</v>
      </c>
      <c r="Q30230">
        <v>35000</v>
      </c>
      <c r="R30230">
        <v>10855.14</v>
      </c>
      <c r="S30230">
        <v>0</v>
      </c>
      <c r="T30230">
        <v>0</v>
      </c>
      <c r="U30230">
        <v>0</v>
      </c>
      <c r="V30230" s="1">
        <v>41791</v>
      </c>
      <c r="W30230">
        <v>13271.47</v>
      </c>
      <c r="Y30230" s="1">
        <v>41821</v>
      </c>
    </row>
    <row r="30231" spans="1:25" x14ac:dyDescent="0.25">
      <c r="A30231">
        <v>844985</v>
      </c>
      <c r="B30231">
        <v>0</v>
      </c>
      <c r="C30231" s="1">
        <v>36434</v>
      </c>
      <c r="D30231">
        <v>0</v>
      </c>
      <c r="E30231" t="s">
        <v>7292</v>
      </c>
      <c r="F30231" t="s">
        <v>7292</v>
      </c>
      <c r="G30231">
        <v>7</v>
      </c>
      <c r="H30231">
        <v>0</v>
      </c>
      <c r="I30231">
        <v>1645</v>
      </c>
      <c r="J30231">
        <v>8.5999999999999993E-2</v>
      </c>
      <c r="K30231">
        <v>24</v>
      </c>
      <c r="L30231" t="s">
        <v>75810</v>
      </c>
      <c r="M30231">
        <v>0</v>
      </c>
      <c r="N30231">
        <v>0</v>
      </c>
      <c r="O30231">
        <v>3800.1376690000002</v>
      </c>
      <c r="P30231">
        <v>3800.14</v>
      </c>
      <c r="Q30231">
        <v>3500</v>
      </c>
      <c r="R30231">
        <v>300.14</v>
      </c>
      <c r="S30231">
        <v>0</v>
      </c>
      <c r="T30231">
        <v>0</v>
      </c>
      <c r="U30231">
        <v>0</v>
      </c>
      <c r="V30231" s="1">
        <v>41852</v>
      </c>
      <c r="W30231">
        <v>115.08</v>
      </c>
      <c r="Y30231" s="1">
        <v>41852</v>
      </c>
    </row>
    <row r="30232" spans="1:25" x14ac:dyDescent="0.25">
      <c r="A30232">
        <v>845008</v>
      </c>
      <c r="B30232">
        <v>0</v>
      </c>
      <c r="C30232" s="1">
        <v>36192</v>
      </c>
      <c r="D30232">
        <v>2</v>
      </c>
      <c r="E30232" t="s">
        <v>7292</v>
      </c>
      <c r="F30232" t="s">
        <v>7292</v>
      </c>
      <c r="G30232">
        <v>11</v>
      </c>
      <c r="H30232">
        <v>0</v>
      </c>
      <c r="I30232">
        <v>15384</v>
      </c>
      <c r="J30232">
        <v>0.45500000000000002</v>
      </c>
      <c r="K30232">
        <v>39</v>
      </c>
      <c r="L30232" t="s">
        <v>75810</v>
      </c>
      <c r="M30232">
        <v>0</v>
      </c>
      <c r="N30232">
        <v>0</v>
      </c>
      <c r="O30232">
        <v>32663.896270000001</v>
      </c>
      <c r="P30232">
        <v>32663.9</v>
      </c>
      <c r="Q30232">
        <v>24575</v>
      </c>
      <c r="R30232">
        <v>8088.9</v>
      </c>
      <c r="S30232">
        <v>0</v>
      </c>
      <c r="T30232">
        <v>0</v>
      </c>
      <c r="U30232">
        <v>0</v>
      </c>
      <c r="V30232" s="1">
        <v>41791</v>
      </c>
      <c r="W30232">
        <v>13474.04</v>
      </c>
      <c r="Y30232" s="1">
        <v>42339</v>
      </c>
    </row>
    <row r="30233" spans="1:25" x14ac:dyDescent="0.25">
      <c r="A30233">
        <v>845024</v>
      </c>
      <c r="B30233">
        <v>0</v>
      </c>
      <c r="C30233" s="1">
        <v>37773</v>
      </c>
      <c r="D30233">
        <v>0</v>
      </c>
      <c r="E30233">
        <v>43</v>
      </c>
      <c r="F30233" t="s">
        <v>7292</v>
      </c>
      <c r="G30233">
        <v>8</v>
      </c>
      <c r="H30233">
        <v>0</v>
      </c>
      <c r="I30233">
        <v>7840</v>
      </c>
      <c r="J30233">
        <v>0.627</v>
      </c>
      <c r="K30233">
        <v>21</v>
      </c>
      <c r="L30233" t="s">
        <v>75810</v>
      </c>
      <c r="M30233">
        <v>0</v>
      </c>
      <c r="N30233">
        <v>0</v>
      </c>
      <c r="O30233">
        <v>6481.308473</v>
      </c>
      <c r="P30233">
        <v>6481.31</v>
      </c>
      <c r="Q30233">
        <v>5500</v>
      </c>
      <c r="R30233">
        <v>981.31</v>
      </c>
      <c r="S30233">
        <v>0</v>
      </c>
      <c r="T30233">
        <v>0</v>
      </c>
      <c r="U30233">
        <v>0</v>
      </c>
      <c r="V30233" s="1">
        <v>41883</v>
      </c>
      <c r="W30233">
        <v>206.53</v>
      </c>
      <c r="Y30233" s="1">
        <v>42491</v>
      </c>
    </row>
    <row r="30234" spans="1:25" x14ac:dyDescent="0.25">
      <c r="A30234">
        <v>845036</v>
      </c>
      <c r="B30234">
        <v>0</v>
      </c>
      <c r="C30234" s="1">
        <v>34274</v>
      </c>
      <c r="D30234">
        <v>0</v>
      </c>
      <c r="E30234" t="s">
        <v>7292</v>
      </c>
      <c r="F30234" t="s">
        <v>7292</v>
      </c>
      <c r="G30234">
        <v>11</v>
      </c>
      <c r="H30234">
        <v>0</v>
      </c>
      <c r="I30234">
        <v>23719</v>
      </c>
      <c r="J30234">
        <v>0.94499999999999995</v>
      </c>
      <c r="K30234">
        <v>37</v>
      </c>
      <c r="L30234" t="s">
        <v>75810</v>
      </c>
      <c r="M30234">
        <v>0</v>
      </c>
      <c r="N30234">
        <v>0</v>
      </c>
      <c r="O30234">
        <v>22613.1855</v>
      </c>
      <c r="P30234">
        <v>21985.040000000001</v>
      </c>
      <c r="Q30234">
        <v>18000</v>
      </c>
      <c r="R30234">
        <v>4613.1899999999996</v>
      </c>
      <c r="S30234">
        <v>0</v>
      </c>
      <c r="T30234">
        <v>0</v>
      </c>
      <c r="U30234">
        <v>0</v>
      </c>
      <c r="V30234" s="1">
        <v>41426</v>
      </c>
      <c r="W30234">
        <v>13454.96</v>
      </c>
      <c r="Y30234" s="1">
        <v>41456</v>
      </c>
    </row>
    <row r="30235" spans="1:25" x14ac:dyDescent="0.25">
      <c r="A30235">
        <v>845055</v>
      </c>
      <c r="B30235">
        <v>0</v>
      </c>
      <c r="C30235" s="1">
        <v>37987</v>
      </c>
      <c r="D30235">
        <v>3</v>
      </c>
      <c r="E30235">
        <v>31</v>
      </c>
      <c r="F30235" t="s">
        <v>7292</v>
      </c>
      <c r="G30235">
        <v>13</v>
      </c>
      <c r="H30235">
        <v>0</v>
      </c>
      <c r="I30235">
        <v>8099</v>
      </c>
      <c r="J30235">
        <v>0.60399999999999998</v>
      </c>
      <c r="K30235">
        <v>31</v>
      </c>
      <c r="L30235" t="s">
        <v>75810</v>
      </c>
      <c r="M30235">
        <v>0</v>
      </c>
      <c r="N30235">
        <v>0</v>
      </c>
      <c r="O30235">
        <v>6042.7153500000004</v>
      </c>
      <c r="P30235">
        <v>6042.72</v>
      </c>
      <c r="Q30235">
        <v>4800</v>
      </c>
      <c r="R30235">
        <v>1242.72</v>
      </c>
      <c r="S30235">
        <v>0</v>
      </c>
      <c r="T30235">
        <v>0</v>
      </c>
      <c r="U30235">
        <v>0</v>
      </c>
      <c r="V30235" s="1">
        <v>41883</v>
      </c>
      <c r="W30235">
        <v>180.13</v>
      </c>
      <c r="Y30235" s="1">
        <v>42491</v>
      </c>
    </row>
    <row r="30236" spans="1:25" x14ac:dyDescent="0.25">
      <c r="A30236">
        <v>845058</v>
      </c>
      <c r="B30236">
        <v>0</v>
      </c>
      <c r="C30236" s="1">
        <v>35034</v>
      </c>
      <c r="D30236">
        <v>0</v>
      </c>
      <c r="E30236">
        <v>29</v>
      </c>
      <c r="F30236" t="s">
        <v>7292</v>
      </c>
      <c r="G30236">
        <v>5</v>
      </c>
      <c r="H30236">
        <v>0</v>
      </c>
      <c r="I30236">
        <v>3209</v>
      </c>
      <c r="J30236">
        <v>0.32100000000000001</v>
      </c>
      <c r="K30236">
        <v>13</v>
      </c>
      <c r="L30236" t="s">
        <v>75810</v>
      </c>
      <c r="M30236">
        <v>0</v>
      </c>
      <c r="N30236">
        <v>0</v>
      </c>
      <c r="O30236">
        <v>13198.281080000001</v>
      </c>
      <c r="P30236">
        <v>12903.68</v>
      </c>
      <c r="Q30236">
        <v>11200</v>
      </c>
      <c r="R30236">
        <v>1998.28</v>
      </c>
      <c r="S30236">
        <v>0</v>
      </c>
      <c r="T30236">
        <v>0</v>
      </c>
      <c r="U30236">
        <v>0</v>
      </c>
      <c r="V30236" s="1">
        <v>41852</v>
      </c>
      <c r="W30236">
        <v>400.12</v>
      </c>
      <c r="Y30236" s="1">
        <v>42491</v>
      </c>
    </row>
    <row r="30237" spans="1:25" x14ac:dyDescent="0.25">
      <c r="A30237">
        <v>845070</v>
      </c>
      <c r="B30237">
        <v>0</v>
      </c>
      <c r="C30237" s="1">
        <v>36800</v>
      </c>
      <c r="D30237">
        <v>1</v>
      </c>
      <c r="E30237" t="s">
        <v>7292</v>
      </c>
      <c r="F30237" t="s">
        <v>7292</v>
      </c>
      <c r="G30237">
        <v>4</v>
      </c>
      <c r="H30237">
        <v>0</v>
      </c>
      <c r="I30237">
        <v>4491</v>
      </c>
      <c r="J30237">
        <v>0.69099999999999995</v>
      </c>
      <c r="K30237">
        <v>21</v>
      </c>
      <c r="L30237" t="s">
        <v>75810</v>
      </c>
      <c r="M30237">
        <v>0</v>
      </c>
      <c r="N30237">
        <v>0</v>
      </c>
      <c r="O30237">
        <v>1359.547421</v>
      </c>
      <c r="P30237">
        <v>1359.55</v>
      </c>
      <c r="Q30237">
        <v>1200</v>
      </c>
      <c r="R30237">
        <v>159.55000000000001</v>
      </c>
      <c r="S30237">
        <v>0</v>
      </c>
      <c r="T30237">
        <v>0</v>
      </c>
      <c r="U30237">
        <v>0</v>
      </c>
      <c r="V30237" s="1">
        <v>41699</v>
      </c>
      <c r="W30237">
        <v>230.36</v>
      </c>
      <c r="Y30237" s="1">
        <v>42461</v>
      </c>
    </row>
    <row r="30238" spans="1:25" x14ac:dyDescent="0.25">
      <c r="A30238">
        <v>845103</v>
      </c>
      <c r="B30238">
        <v>0</v>
      </c>
      <c r="C30238" s="1">
        <v>36373</v>
      </c>
      <c r="D30238">
        <v>1</v>
      </c>
      <c r="E30238" t="s">
        <v>7292</v>
      </c>
      <c r="F30238" t="s">
        <v>7292</v>
      </c>
      <c r="G30238">
        <v>8</v>
      </c>
      <c r="H30238">
        <v>0</v>
      </c>
      <c r="I30238">
        <v>4098</v>
      </c>
      <c r="J30238">
        <v>9.0999999999999998E-2</v>
      </c>
      <c r="K30238">
        <v>24</v>
      </c>
      <c r="L30238" t="s">
        <v>75810</v>
      </c>
      <c r="M30238">
        <v>0</v>
      </c>
      <c r="N30238">
        <v>0</v>
      </c>
      <c r="O30238">
        <v>31029.963759999999</v>
      </c>
      <c r="P30238">
        <v>30998.93</v>
      </c>
      <c r="Q30238">
        <v>25000</v>
      </c>
      <c r="R30238">
        <v>6029.96</v>
      </c>
      <c r="S30238">
        <v>0</v>
      </c>
      <c r="T30238">
        <v>0</v>
      </c>
      <c r="U30238">
        <v>0</v>
      </c>
      <c r="V30238" s="1">
        <v>41671</v>
      </c>
      <c r="W30238">
        <v>14933.25</v>
      </c>
      <c r="Y30238" s="1">
        <v>41699</v>
      </c>
    </row>
    <row r="30239" spans="1:25" x14ac:dyDescent="0.25">
      <c r="A30239">
        <v>845120</v>
      </c>
      <c r="B30239">
        <v>0</v>
      </c>
      <c r="C30239" s="1">
        <v>33970</v>
      </c>
      <c r="D30239">
        <v>0</v>
      </c>
      <c r="E30239" t="s">
        <v>7292</v>
      </c>
      <c r="F30239" t="s">
        <v>7292</v>
      </c>
      <c r="G30239">
        <v>11</v>
      </c>
      <c r="H30239">
        <v>0</v>
      </c>
      <c r="I30239">
        <v>6995</v>
      </c>
      <c r="J30239">
        <v>0.51800000000000002</v>
      </c>
      <c r="K30239">
        <v>35</v>
      </c>
      <c r="L30239" t="s">
        <v>75810</v>
      </c>
      <c r="M30239">
        <v>0</v>
      </c>
      <c r="N30239">
        <v>0</v>
      </c>
      <c r="O30239">
        <v>10648.02217</v>
      </c>
      <c r="P30239">
        <v>10370.73</v>
      </c>
      <c r="Q30239">
        <v>9600</v>
      </c>
      <c r="R30239">
        <v>1048.02</v>
      </c>
      <c r="S30239">
        <v>0</v>
      </c>
      <c r="T30239">
        <v>0</v>
      </c>
      <c r="U30239">
        <v>0</v>
      </c>
      <c r="V30239" s="1">
        <v>41579</v>
      </c>
      <c r="W30239">
        <v>3177.54</v>
      </c>
      <c r="Y30239" s="1">
        <v>41548</v>
      </c>
    </row>
    <row r="30240" spans="1:25" x14ac:dyDescent="0.25">
      <c r="A30240">
        <v>845121</v>
      </c>
      <c r="B30240">
        <v>0</v>
      </c>
      <c r="C30240" s="1">
        <v>37742</v>
      </c>
      <c r="D30240">
        <v>2</v>
      </c>
      <c r="E30240">
        <v>57</v>
      </c>
      <c r="F30240" t="s">
        <v>7292</v>
      </c>
      <c r="G30240">
        <v>5</v>
      </c>
      <c r="H30240">
        <v>0</v>
      </c>
      <c r="I30240">
        <v>13448</v>
      </c>
      <c r="J30240">
        <v>0.92700000000000005</v>
      </c>
      <c r="K30240">
        <v>21</v>
      </c>
      <c r="L30240" t="s">
        <v>75810</v>
      </c>
      <c r="M30240">
        <v>0</v>
      </c>
      <c r="N30240">
        <v>0</v>
      </c>
      <c r="O30240">
        <v>24899.843659999999</v>
      </c>
      <c r="P30240">
        <v>24899.84</v>
      </c>
      <c r="Q30240">
        <v>18000</v>
      </c>
      <c r="R30240">
        <v>6876.6</v>
      </c>
      <c r="S30240">
        <v>23.240000040000002</v>
      </c>
      <c r="T30240">
        <v>0</v>
      </c>
      <c r="U30240">
        <v>0</v>
      </c>
      <c r="V30240" s="1">
        <v>41640</v>
      </c>
      <c r="W30240">
        <v>11870.42</v>
      </c>
      <c r="Y30240" s="1">
        <v>41974</v>
      </c>
    </row>
    <row r="30241" spans="1:25" x14ac:dyDescent="0.25">
      <c r="A30241">
        <v>845122</v>
      </c>
      <c r="B30241">
        <v>0</v>
      </c>
      <c r="C30241" s="1">
        <v>32082</v>
      </c>
      <c r="D30241">
        <v>0</v>
      </c>
      <c r="E30241">
        <v>42</v>
      </c>
      <c r="F30241" t="s">
        <v>7292</v>
      </c>
      <c r="G30241">
        <v>11</v>
      </c>
      <c r="H30241">
        <v>0</v>
      </c>
      <c r="I30241">
        <v>4746</v>
      </c>
      <c r="J30241">
        <v>0.83299999999999996</v>
      </c>
      <c r="K30241">
        <v>17</v>
      </c>
      <c r="L30241" t="s">
        <v>75810</v>
      </c>
      <c r="M30241">
        <v>0</v>
      </c>
      <c r="N30241">
        <v>0</v>
      </c>
      <c r="O30241">
        <v>1678.37</v>
      </c>
      <c r="P30241">
        <v>1678.37</v>
      </c>
      <c r="Q30241">
        <v>958.5</v>
      </c>
      <c r="R30241">
        <v>545.45000000000005</v>
      </c>
      <c r="S30241">
        <v>0</v>
      </c>
      <c r="T30241">
        <v>174.42</v>
      </c>
      <c r="U30241">
        <v>1.62</v>
      </c>
      <c r="V30241" s="1">
        <v>41122</v>
      </c>
      <c r="W30241">
        <v>110</v>
      </c>
      <c r="Y30241" s="1">
        <v>41244</v>
      </c>
    </row>
    <row r="30242" spans="1:25" x14ac:dyDescent="0.25">
      <c r="A30242">
        <v>845128</v>
      </c>
      <c r="B30242">
        <v>0</v>
      </c>
      <c r="C30242" s="1">
        <v>36617</v>
      </c>
      <c r="D30242">
        <v>0</v>
      </c>
      <c r="E30242" t="s">
        <v>7292</v>
      </c>
      <c r="F30242" t="s">
        <v>7292</v>
      </c>
      <c r="G30242">
        <v>7</v>
      </c>
      <c r="H30242">
        <v>0</v>
      </c>
      <c r="I30242">
        <v>17512</v>
      </c>
      <c r="J30242">
        <v>0.80500000000000005</v>
      </c>
      <c r="K30242">
        <v>18</v>
      </c>
      <c r="L30242" t="s">
        <v>75810</v>
      </c>
      <c r="M30242">
        <v>0</v>
      </c>
      <c r="N30242">
        <v>0</v>
      </c>
      <c r="O30242">
        <v>13435.90021</v>
      </c>
      <c r="P30242">
        <v>13155.99</v>
      </c>
      <c r="Q30242">
        <v>12000</v>
      </c>
      <c r="R30242">
        <v>1435.9</v>
      </c>
      <c r="S30242">
        <v>0</v>
      </c>
      <c r="T30242">
        <v>0</v>
      </c>
      <c r="U30242">
        <v>0</v>
      </c>
      <c r="V30242" s="1">
        <v>41852</v>
      </c>
      <c r="W30242">
        <v>402.28</v>
      </c>
      <c r="Y30242" s="1">
        <v>41852</v>
      </c>
    </row>
    <row r="30243" spans="1:25" x14ac:dyDescent="0.25">
      <c r="A30243">
        <v>845130</v>
      </c>
      <c r="B30243">
        <v>0</v>
      </c>
      <c r="C30243" s="1">
        <v>34820</v>
      </c>
      <c r="D30243">
        <v>0</v>
      </c>
      <c r="E30243" t="s">
        <v>7292</v>
      </c>
      <c r="F30243" t="s">
        <v>7292</v>
      </c>
      <c r="G30243">
        <v>8</v>
      </c>
      <c r="H30243">
        <v>0</v>
      </c>
      <c r="I30243">
        <v>2524</v>
      </c>
      <c r="J30243">
        <v>0.187</v>
      </c>
      <c r="K30243">
        <v>28</v>
      </c>
      <c r="L30243" t="s">
        <v>75810</v>
      </c>
      <c r="M30243">
        <v>0</v>
      </c>
      <c r="N30243">
        <v>0</v>
      </c>
      <c r="O30243">
        <v>29575.856169999999</v>
      </c>
      <c r="P30243">
        <v>29314.12</v>
      </c>
      <c r="Q30243">
        <v>28250</v>
      </c>
      <c r="R30243">
        <v>1325.86</v>
      </c>
      <c r="S30243">
        <v>0</v>
      </c>
      <c r="T30243">
        <v>0</v>
      </c>
      <c r="U30243">
        <v>0</v>
      </c>
      <c r="V30243" s="1">
        <v>40969</v>
      </c>
      <c r="W30243">
        <v>25026.400000000001</v>
      </c>
      <c r="Y30243" s="1">
        <v>41791</v>
      </c>
    </row>
    <row r="30244" spans="1:25" x14ac:dyDescent="0.25">
      <c r="A30244">
        <v>845162</v>
      </c>
      <c r="B30244">
        <v>2</v>
      </c>
      <c r="C30244" s="1">
        <v>35643</v>
      </c>
      <c r="D30244">
        <v>2</v>
      </c>
      <c r="E30244">
        <v>19</v>
      </c>
      <c r="F30244" t="s">
        <v>7292</v>
      </c>
      <c r="G30244">
        <v>7</v>
      </c>
      <c r="H30244">
        <v>0</v>
      </c>
      <c r="I30244">
        <v>744</v>
      </c>
      <c r="J30244">
        <v>0.14299999999999999</v>
      </c>
      <c r="K30244">
        <v>30</v>
      </c>
      <c r="L30244" t="s">
        <v>75810</v>
      </c>
      <c r="M30244">
        <v>0</v>
      </c>
      <c r="N30244">
        <v>0</v>
      </c>
      <c r="O30244">
        <v>5836.0489889999999</v>
      </c>
      <c r="P30244">
        <v>5836.05</v>
      </c>
      <c r="Q30244">
        <v>5000</v>
      </c>
      <c r="R30244">
        <v>836.05</v>
      </c>
      <c r="S30244">
        <v>0</v>
      </c>
      <c r="T30244">
        <v>0</v>
      </c>
      <c r="U30244">
        <v>0</v>
      </c>
      <c r="V30244" s="1">
        <v>41306</v>
      </c>
      <c r="W30244">
        <v>2940.74</v>
      </c>
      <c r="Y30244" s="1">
        <v>41306</v>
      </c>
    </row>
    <row r="30245" spans="1:25" x14ac:dyDescent="0.25">
      <c r="A30245">
        <v>845164</v>
      </c>
      <c r="B30245">
        <v>1</v>
      </c>
      <c r="C30245" s="1">
        <v>37926</v>
      </c>
      <c r="D30245">
        <v>0</v>
      </c>
      <c r="E30245">
        <v>23</v>
      </c>
      <c r="F30245" t="s">
        <v>7292</v>
      </c>
      <c r="G30245">
        <v>5</v>
      </c>
      <c r="H30245">
        <v>0</v>
      </c>
      <c r="I30245">
        <v>9200</v>
      </c>
      <c r="J30245">
        <v>0.751</v>
      </c>
      <c r="K30245">
        <v>15</v>
      </c>
      <c r="L30245" t="s">
        <v>75810</v>
      </c>
      <c r="M30245">
        <v>0</v>
      </c>
      <c r="N30245">
        <v>0</v>
      </c>
      <c r="O30245">
        <v>14679.68</v>
      </c>
      <c r="P30245">
        <v>14383.12</v>
      </c>
      <c r="Q30245">
        <v>12375</v>
      </c>
      <c r="R30245">
        <v>2304.6799999999998</v>
      </c>
      <c r="S30245">
        <v>0</v>
      </c>
      <c r="T30245">
        <v>0</v>
      </c>
      <c r="U30245">
        <v>0</v>
      </c>
      <c r="V30245" s="1">
        <v>41883</v>
      </c>
      <c r="W30245">
        <v>1852.82</v>
      </c>
      <c r="Y30245" s="1">
        <v>41913</v>
      </c>
    </row>
    <row r="30246" spans="1:25" x14ac:dyDescent="0.25">
      <c r="A30246">
        <v>845166</v>
      </c>
      <c r="B30246">
        <v>0</v>
      </c>
      <c r="C30246" s="1">
        <v>34029</v>
      </c>
      <c r="D30246">
        <v>1</v>
      </c>
      <c r="E30246" t="s">
        <v>7292</v>
      </c>
      <c r="F30246">
        <v>106</v>
      </c>
      <c r="G30246">
        <v>16</v>
      </c>
      <c r="H30246">
        <v>1</v>
      </c>
      <c r="I30246">
        <v>13370</v>
      </c>
      <c r="J30246">
        <v>0.60499999999999998</v>
      </c>
      <c r="K30246">
        <v>25</v>
      </c>
      <c r="L30246" t="s">
        <v>75810</v>
      </c>
      <c r="M30246">
        <v>0</v>
      </c>
      <c r="N30246">
        <v>0</v>
      </c>
      <c r="O30246">
        <v>6365.12</v>
      </c>
      <c r="P30246">
        <v>6354.21</v>
      </c>
      <c r="Q30246">
        <v>2837.47</v>
      </c>
      <c r="R30246">
        <v>3509.14</v>
      </c>
      <c r="S30246">
        <v>0</v>
      </c>
      <c r="T30246">
        <v>18.510000000000002</v>
      </c>
      <c r="U30246">
        <v>0</v>
      </c>
      <c r="V30246" s="1">
        <v>41306</v>
      </c>
      <c r="W30246">
        <v>374.47</v>
      </c>
      <c r="Y30246" s="1">
        <v>42491</v>
      </c>
    </row>
    <row r="30247" spans="1:25" x14ac:dyDescent="0.25">
      <c r="A30247">
        <v>845188</v>
      </c>
      <c r="B30247">
        <v>0</v>
      </c>
      <c r="C30247" s="1">
        <v>34455</v>
      </c>
      <c r="D30247">
        <v>1</v>
      </c>
      <c r="E30247">
        <v>40</v>
      </c>
      <c r="F30247">
        <v>73</v>
      </c>
      <c r="G30247">
        <v>10</v>
      </c>
      <c r="H30247">
        <v>1</v>
      </c>
      <c r="I30247">
        <v>13978</v>
      </c>
      <c r="J30247">
        <v>0.83199999999999996</v>
      </c>
      <c r="K30247">
        <v>21</v>
      </c>
      <c r="L30247" t="s">
        <v>75810</v>
      </c>
      <c r="M30247">
        <v>0</v>
      </c>
      <c r="N30247">
        <v>0</v>
      </c>
      <c r="O30247">
        <v>1328.05</v>
      </c>
      <c r="P30247">
        <v>1328.05</v>
      </c>
      <c r="Q30247">
        <v>947.23</v>
      </c>
      <c r="R30247">
        <v>380.82</v>
      </c>
      <c r="S30247">
        <v>0</v>
      </c>
      <c r="T30247">
        <v>0</v>
      </c>
      <c r="U30247">
        <v>0</v>
      </c>
      <c r="V30247" s="1">
        <v>40909</v>
      </c>
      <c r="W30247">
        <v>265.68</v>
      </c>
      <c r="Y30247" s="1">
        <v>42491</v>
      </c>
    </row>
    <row r="30248" spans="1:25" x14ac:dyDescent="0.25">
      <c r="A30248">
        <v>845224</v>
      </c>
      <c r="B30248">
        <v>0</v>
      </c>
      <c r="C30248" s="1">
        <v>34912</v>
      </c>
      <c r="D30248">
        <v>3</v>
      </c>
      <c r="E30248">
        <v>35</v>
      </c>
      <c r="F30248" t="s">
        <v>7292</v>
      </c>
      <c r="G30248">
        <v>19</v>
      </c>
      <c r="H30248">
        <v>0</v>
      </c>
      <c r="I30248">
        <v>28096</v>
      </c>
      <c r="J30248">
        <v>0.41399999999999998</v>
      </c>
      <c r="K30248">
        <v>59</v>
      </c>
      <c r="L30248" t="s">
        <v>75810</v>
      </c>
      <c r="M30248">
        <v>0</v>
      </c>
      <c r="N30248">
        <v>0</v>
      </c>
      <c r="O30248">
        <v>33654.063150000002</v>
      </c>
      <c r="P30248">
        <v>29754.97</v>
      </c>
      <c r="Q30248">
        <v>24475</v>
      </c>
      <c r="R30248">
        <v>9179.06</v>
      </c>
      <c r="S30248">
        <v>0</v>
      </c>
      <c r="T30248">
        <v>0</v>
      </c>
      <c r="U30248">
        <v>0</v>
      </c>
      <c r="V30248" s="1">
        <v>42430</v>
      </c>
      <c r="W30248">
        <v>167.3</v>
      </c>
      <c r="Y30248" s="1">
        <v>42401</v>
      </c>
    </row>
    <row r="30249" spans="1:25" x14ac:dyDescent="0.25">
      <c r="A30249">
        <v>845230</v>
      </c>
      <c r="B30249">
        <v>0</v>
      </c>
      <c r="C30249" s="1">
        <v>38078</v>
      </c>
      <c r="D30249">
        <v>0</v>
      </c>
      <c r="E30249">
        <v>42</v>
      </c>
      <c r="F30249" t="s">
        <v>7292</v>
      </c>
      <c r="G30249">
        <v>7</v>
      </c>
      <c r="H30249">
        <v>0</v>
      </c>
      <c r="I30249">
        <v>3990</v>
      </c>
      <c r="J30249">
        <v>0.23699999999999999</v>
      </c>
      <c r="K30249">
        <v>13</v>
      </c>
      <c r="L30249" t="s">
        <v>75810</v>
      </c>
      <c r="M30249">
        <v>0</v>
      </c>
      <c r="N30249">
        <v>0</v>
      </c>
      <c r="O30249">
        <v>8902.199799</v>
      </c>
      <c r="P30249">
        <v>8902.2000000000007</v>
      </c>
      <c r="Q30249">
        <v>7500</v>
      </c>
      <c r="R30249">
        <v>1402.2</v>
      </c>
      <c r="S30249">
        <v>0</v>
      </c>
      <c r="T30249">
        <v>0</v>
      </c>
      <c r="U30249">
        <v>0</v>
      </c>
      <c r="V30249" s="1">
        <v>41852</v>
      </c>
      <c r="W30249">
        <v>261.77</v>
      </c>
      <c r="Y30249" s="1">
        <v>42491</v>
      </c>
    </row>
    <row r="30250" spans="1:25" x14ac:dyDescent="0.25">
      <c r="A30250">
        <v>845232</v>
      </c>
      <c r="B30250">
        <v>0</v>
      </c>
      <c r="C30250" s="1">
        <v>36465</v>
      </c>
      <c r="D30250">
        <v>3</v>
      </c>
      <c r="E30250">
        <v>64</v>
      </c>
      <c r="F30250" t="s">
        <v>7292</v>
      </c>
      <c r="G30250">
        <v>5</v>
      </c>
      <c r="H30250">
        <v>0</v>
      </c>
      <c r="I30250">
        <v>5271</v>
      </c>
      <c r="J30250">
        <v>0.60599999999999998</v>
      </c>
      <c r="K30250">
        <v>15</v>
      </c>
      <c r="L30250" t="s">
        <v>75810</v>
      </c>
      <c r="M30250">
        <v>0</v>
      </c>
      <c r="N30250">
        <v>0</v>
      </c>
      <c r="O30250">
        <v>4741.3489090000003</v>
      </c>
      <c r="P30250">
        <v>4741.3500000000004</v>
      </c>
      <c r="Q30250">
        <v>4500</v>
      </c>
      <c r="R30250">
        <v>241.35</v>
      </c>
      <c r="S30250">
        <v>0</v>
      </c>
      <c r="T30250">
        <v>0</v>
      </c>
      <c r="U30250">
        <v>0</v>
      </c>
      <c r="V30250" s="1">
        <v>40909</v>
      </c>
      <c r="W30250">
        <v>4133.93</v>
      </c>
      <c r="Y30250" s="1">
        <v>40909</v>
      </c>
    </row>
    <row r="30251" spans="1:25" x14ac:dyDescent="0.25">
      <c r="A30251">
        <v>845238</v>
      </c>
      <c r="B30251">
        <v>0</v>
      </c>
      <c r="C30251" s="1">
        <v>38777</v>
      </c>
      <c r="D30251">
        <v>2</v>
      </c>
      <c r="E30251" t="s">
        <v>7292</v>
      </c>
      <c r="F30251" t="s">
        <v>7292</v>
      </c>
      <c r="G30251">
        <v>8</v>
      </c>
      <c r="H30251">
        <v>0</v>
      </c>
      <c r="I30251">
        <v>3630</v>
      </c>
      <c r="J30251">
        <v>0.252</v>
      </c>
      <c r="K30251">
        <v>12</v>
      </c>
      <c r="L30251" t="s">
        <v>75810</v>
      </c>
      <c r="M30251">
        <v>0</v>
      </c>
      <c r="N30251">
        <v>0</v>
      </c>
      <c r="O30251">
        <v>5863.150909</v>
      </c>
      <c r="P30251">
        <v>5863.15</v>
      </c>
      <c r="Q30251">
        <v>4800</v>
      </c>
      <c r="R30251">
        <v>1063.1500000000001</v>
      </c>
      <c r="S30251">
        <v>0</v>
      </c>
      <c r="T30251">
        <v>0</v>
      </c>
      <c r="U30251">
        <v>0</v>
      </c>
      <c r="V30251" s="1">
        <v>41852</v>
      </c>
      <c r="W30251">
        <v>185.22</v>
      </c>
      <c r="Y30251" s="1">
        <v>41852</v>
      </c>
    </row>
    <row r="30252" spans="1:25" x14ac:dyDescent="0.25">
      <c r="A30252">
        <v>845260</v>
      </c>
      <c r="B30252">
        <v>0</v>
      </c>
      <c r="C30252" s="1">
        <v>38231</v>
      </c>
      <c r="D30252">
        <v>2</v>
      </c>
      <c r="E30252">
        <v>57</v>
      </c>
      <c r="F30252" t="s">
        <v>7292</v>
      </c>
      <c r="G30252">
        <v>7</v>
      </c>
      <c r="H30252">
        <v>0</v>
      </c>
      <c r="I30252">
        <v>10957</v>
      </c>
      <c r="J30252">
        <v>0.86299999999999999</v>
      </c>
      <c r="K30252">
        <v>16</v>
      </c>
      <c r="L30252" t="s">
        <v>75810</v>
      </c>
      <c r="M30252">
        <v>0</v>
      </c>
      <c r="N30252">
        <v>0</v>
      </c>
      <c r="O30252">
        <v>9502.16</v>
      </c>
      <c r="P30252">
        <v>9502.16</v>
      </c>
      <c r="Q30252">
        <v>4204.1899999999996</v>
      </c>
      <c r="R30252">
        <v>4008.58</v>
      </c>
      <c r="S30252">
        <v>0</v>
      </c>
      <c r="T30252">
        <v>1289.3900000000001</v>
      </c>
      <c r="U30252">
        <v>12.8939</v>
      </c>
      <c r="V30252" s="1">
        <v>41579</v>
      </c>
      <c r="W30252">
        <v>32.29</v>
      </c>
      <c r="Y30252" s="1">
        <v>41699</v>
      </c>
    </row>
    <row r="30253" spans="1:25" x14ac:dyDescent="0.25">
      <c r="A30253">
        <v>845273</v>
      </c>
      <c r="B30253">
        <v>1</v>
      </c>
      <c r="C30253" s="1">
        <v>35004</v>
      </c>
      <c r="D30253">
        <v>0</v>
      </c>
      <c r="E30253">
        <v>17</v>
      </c>
      <c r="F30253" t="s">
        <v>7292</v>
      </c>
      <c r="G30253">
        <v>4</v>
      </c>
      <c r="H30253">
        <v>0</v>
      </c>
      <c r="I30253">
        <v>3321</v>
      </c>
      <c r="J30253">
        <v>0.874</v>
      </c>
      <c r="K30253">
        <v>7</v>
      </c>
      <c r="L30253" t="s">
        <v>75810</v>
      </c>
      <c r="M30253">
        <v>0</v>
      </c>
      <c r="N30253">
        <v>0</v>
      </c>
      <c r="O30253">
        <v>2804.87</v>
      </c>
      <c r="P30253">
        <v>2804.87</v>
      </c>
      <c r="Q30253">
        <v>1861.09</v>
      </c>
      <c r="R30253">
        <v>821.71</v>
      </c>
      <c r="S30253">
        <v>0</v>
      </c>
      <c r="T30253">
        <v>122.07</v>
      </c>
      <c r="U30253">
        <v>1.48</v>
      </c>
      <c r="V30253" s="1">
        <v>41334</v>
      </c>
      <c r="W30253">
        <v>141.6</v>
      </c>
      <c r="Y30253" s="1">
        <v>41487</v>
      </c>
    </row>
    <row r="30254" spans="1:25" x14ac:dyDescent="0.25">
      <c r="A30254">
        <v>845275</v>
      </c>
      <c r="B30254">
        <v>0</v>
      </c>
      <c r="C30254" s="1">
        <v>35582</v>
      </c>
      <c r="D30254">
        <v>0</v>
      </c>
      <c r="E30254" t="s">
        <v>7292</v>
      </c>
      <c r="F30254" t="s">
        <v>7292</v>
      </c>
      <c r="G30254">
        <v>10</v>
      </c>
      <c r="H30254">
        <v>0</v>
      </c>
      <c r="I30254">
        <v>12703</v>
      </c>
      <c r="J30254">
        <v>0.83599999999999997</v>
      </c>
      <c r="K30254">
        <v>18</v>
      </c>
      <c r="L30254" t="s">
        <v>75810</v>
      </c>
      <c r="M30254">
        <v>0</v>
      </c>
      <c r="N30254">
        <v>0</v>
      </c>
      <c r="O30254">
        <v>7351.94</v>
      </c>
      <c r="P30254">
        <v>7351.94</v>
      </c>
      <c r="Q30254">
        <v>5694.17</v>
      </c>
      <c r="R30254">
        <v>1657.77</v>
      </c>
      <c r="S30254">
        <v>0</v>
      </c>
      <c r="T30254">
        <v>0</v>
      </c>
      <c r="U30254">
        <v>0</v>
      </c>
      <c r="V30254" s="1">
        <v>41640</v>
      </c>
      <c r="W30254">
        <v>38.69</v>
      </c>
      <c r="Y30254" s="1">
        <v>42491</v>
      </c>
    </row>
    <row r="30255" spans="1:25" x14ac:dyDescent="0.25">
      <c r="A30255">
        <v>845321</v>
      </c>
      <c r="B30255">
        <v>1</v>
      </c>
      <c r="C30255" s="1">
        <v>37043</v>
      </c>
      <c r="D30255">
        <v>0</v>
      </c>
      <c r="E30255">
        <v>11</v>
      </c>
      <c r="F30255" t="s">
        <v>7292</v>
      </c>
      <c r="G30255">
        <v>7</v>
      </c>
      <c r="H30255">
        <v>0</v>
      </c>
      <c r="I30255">
        <v>11832</v>
      </c>
      <c r="J30255">
        <v>0.85099999999999998</v>
      </c>
      <c r="K30255">
        <v>17</v>
      </c>
      <c r="L30255" t="s">
        <v>75810</v>
      </c>
      <c r="M30255">
        <v>0</v>
      </c>
      <c r="N30255">
        <v>0</v>
      </c>
      <c r="O30255">
        <v>14096.79031</v>
      </c>
      <c r="P30255">
        <v>14096.79</v>
      </c>
      <c r="Q30255">
        <v>11000</v>
      </c>
      <c r="R30255">
        <v>3096.79</v>
      </c>
      <c r="S30255">
        <v>0</v>
      </c>
      <c r="T30255">
        <v>0</v>
      </c>
      <c r="U30255">
        <v>0</v>
      </c>
      <c r="V30255" s="1">
        <v>41852</v>
      </c>
      <c r="W30255">
        <v>416.99</v>
      </c>
      <c r="Y30255" s="1">
        <v>41852</v>
      </c>
    </row>
    <row r="30256" spans="1:25" x14ac:dyDescent="0.25">
      <c r="A30256">
        <v>845340</v>
      </c>
      <c r="B30256">
        <v>0</v>
      </c>
      <c r="C30256" s="1">
        <v>35186</v>
      </c>
      <c r="D30256">
        <v>2</v>
      </c>
      <c r="E30256" t="s">
        <v>7292</v>
      </c>
      <c r="F30256" t="s">
        <v>7292</v>
      </c>
      <c r="G30256">
        <v>11</v>
      </c>
      <c r="H30256">
        <v>0</v>
      </c>
      <c r="I30256">
        <v>12070</v>
      </c>
      <c r="J30256">
        <v>0.40799999999999997</v>
      </c>
      <c r="K30256">
        <v>18</v>
      </c>
      <c r="L30256" t="s">
        <v>75810</v>
      </c>
      <c r="M30256">
        <v>0</v>
      </c>
      <c r="N30256">
        <v>0</v>
      </c>
      <c r="O30256">
        <v>16986.808209999999</v>
      </c>
      <c r="P30256">
        <v>16986.810000000001</v>
      </c>
      <c r="Q30256">
        <v>14000</v>
      </c>
      <c r="R30256">
        <v>2986.81</v>
      </c>
      <c r="S30256">
        <v>0</v>
      </c>
      <c r="T30256">
        <v>0</v>
      </c>
      <c r="U30256">
        <v>0</v>
      </c>
      <c r="V30256" s="1">
        <v>41579</v>
      </c>
      <c r="W30256">
        <v>9007.09</v>
      </c>
      <c r="Y30256" s="1">
        <v>42401</v>
      </c>
    </row>
    <row r="30257" spans="1:25" x14ac:dyDescent="0.25">
      <c r="A30257">
        <v>845342</v>
      </c>
      <c r="B30257">
        <v>0</v>
      </c>
      <c r="C30257" s="1">
        <v>37288</v>
      </c>
      <c r="D30257">
        <v>0</v>
      </c>
      <c r="E30257" t="s">
        <v>7292</v>
      </c>
      <c r="F30257" t="s">
        <v>7292</v>
      </c>
      <c r="G30257">
        <v>12</v>
      </c>
      <c r="H30257">
        <v>0</v>
      </c>
      <c r="I30257">
        <v>29564</v>
      </c>
      <c r="J30257">
        <v>0.73399999999999999</v>
      </c>
      <c r="K30257">
        <v>14</v>
      </c>
      <c r="L30257" t="s">
        <v>75810</v>
      </c>
      <c r="M30257">
        <v>0</v>
      </c>
      <c r="N30257">
        <v>0</v>
      </c>
      <c r="O30257">
        <v>20159.54881</v>
      </c>
      <c r="P30257">
        <v>20129.900000000001</v>
      </c>
      <c r="Q30257">
        <v>17000</v>
      </c>
      <c r="R30257">
        <v>3159.55</v>
      </c>
      <c r="S30257">
        <v>0</v>
      </c>
      <c r="T30257">
        <v>0</v>
      </c>
      <c r="U30257">
        <v>0</v>
      </c>
      <c r="V30257" s="1">
        <v>41518</v>
      </c>
      <c r="W30257">
        <v>7002.8</v>
      </c>
      <c r="Y30257" s="1">
        <v>42430</v>
      </c>
    </row>
    <row r="30258" spans="1:25" x14ac:dyDescent="0.25">
      <c r="A30258">
        <v>845386</v>
      </c>
      <c r="B30258">
        <v>0</v>
      </c>
      <c r="C30258" s="1">
        <v>37347</v>
      </c>
      <c r="D30258">
        <v>0</v>
      </c>
      <c r="E30258">
        <v>57</v>
      </c>
      <c r="F30258" t="s">
        <v>7292</v>
      </c>
      <c r="G30258">
        <v>5</v>
      </c>
      <c r="H30258">
        <v>0</v>
      </c>
      <c r="I30258">
        <v>2137</v>
      </c>
      <c r="J30258">
        <v>0.34499999999999997</v>
      </c>
      <c r="K30258">
        <v>13</v>
      </c>
      <c r="L30258" t="s">
        <v>75810</v>
      </c>
      <c r="M30258">
        <v>0</v>
      </c>
      <c r="N30258">
        <v>0</v>
      </c>
      <c r="O30258">
        <v>2237.9952739999999</v>
      </c>
      <c r="P30258">
        <v>2238</v>
      </c>
      <c r="Q30258">
        <v>2000</v>
      </c>
      <c r="R30258">
        <v>238</v>
      </c>
      <c r="S30258">
        <v>0</v>
      </c>
      <c r="T30258">
        <v>0</v>
      </c>
      <c r="U30258">
        <v>0</v>
      </c>
      <c r="V30258" s="1">
        <v>41244</v>
      </c>
      <c r="W30258">
        <v>1126.18</v>
      </c>
      <c r="Y30258" s="1">
        <v>42186</v>
      </c>
    </row>
    <row r="30259" spans="1:25" x14ac:dyDescent="0.25">
      <c r="A30259">
        <v>845387</v>
      </c>
      <c r="B30259">
        <v>0</v>
      </c>
      <c r="C30259" s="1">
        <v>37316</v>
      </c>
      <c r="D30259">
        <v>4</v>
      </c>
      <c r="E30259" t="s">
        <v>7292</v>
      </c>
      <c r="F30259" t="s">
        <v>7292</v>
      </c>
      <c r="G30259">
        <v>8</v>
      </c>
      <c r="H30259">
        <v>0</v>
      </c>
      <c r="I30259">
        <v>21303</v>
      </c>
      <c r="J30259">
        <v>0.44500000000000001</v>
      </c>
      <c r="K30259">
        <v>30</v>
      </c>
      <c r="L30259" t="s">
        <v>75810</v>
      </c>
      <c r="M30259">
        <v>0</v>
      </c>
      <c r="N30259">
        <v>0</v>
      </c>
      <c r="O30259">
        <v>17404.47</v>
      </c>
      <c r="P30259">
        <v>17392.13</v>
      </c>
      <c r="Q30259">
        <v>8109.51</v>
      </c>
      <c r="R30259">
        <v>7750.73</v>
      </c>
      <c r="S30259">
        <v>0</v>
      </c>
      <c r="T30259">
        <v>1544.23</v>
      </c>
      <c r="U30259">
        <v>15.16</v>
      </c>
      <c r="V30259" s="1">
        <v>41365</v>
      </c>
      <c r="W30259">
        <v>917.74</v>
      </c>
      <c r="Y30259" s="1">
        <v>41487</v>
      </c>
    </row>
    <row r="30260" spans="1:25" x14ac:dyDescent="0.25">
      <c r="A30260">
        <v>845396</v>
      </c>
      <c r="B30260">
        <v>0</v>
      </c>
      <c r="C30260" s="1">
        <v>36586</v>
      </c>
      <c r="D30260">
        <v>0</v>
      </c>
      <c r="E30260" t="s">
        <v>7292</v>
      </c>
      <c r="F30260" t="s">
        <v>7292</v>
      </c>
      <c r="G30260">
        <v>13</v>
      </c>
      <c r="H30260">
        <v>0</v>
      </c>
      <c r="I30260">
        <v>8082</v>
      </c>
      <c r="J30260">
        <v>0.32700000000000001</v>
      </c>
      <c r="K30260">
        <v>18</v>
      </c>
      <c r="L30260" t="s">
        <v>75810</v>
      </c>
      <c r="M30260">
        <v>992</v>
      </c>
      <c r="N30260">
        <v>992</v>
      </c>
      <c r="O30260">
        <v>18996.3</v>
      </c>
      <c r="P30260">
        <v>18996.3</v>
      </c>
      <c r="Q30260">
        <v>14007.52</v>
      </c>
      <c r="R30260">
        <v>4988.78</v>
      </c>
      <c r="S30260">
        <v>0</v>
      </c>
      <c r="T30260">
        <v>0</v>
      </c>
      <c r="U30260">
        <v>0</v>
      </c>
      <c r="V30260" s="1">
        <v>42491</v>
      </c>
      <c r="W30260">
        <v>333.6</v>
      </c>
      <c r="X30260">
        <v>42522</v>
      </c>
      <c r="Y30260" s="1">
        <v>42491</v>
      </c>
    </row>
    <row r="30261" spans="1:25" x14ac:dyDescent="0.25">
      <c r="A30261">
        <v>845410</v>
      </c>
      <c r="B30261">
        <v>0</v>
      </c>
      <c r="C30261" s="1">
        <v>38139</v>
      </c>
      <c r="D30261">
        <v>0</v>
      </c>
      <c r="E30261" t="s">
        <v>7292</v>
      </c>
      <c r="F30261" t="s">
        <v>7292</v>
      </c>
      <c r="G30261">
        <v>6</v>
      </c>
      <c r="H30261">
        <v>0</v>
      </c>
      <c r="I30261">
        <v>3202</v>
      </c>
      <c r="J30261">
        <v>0.307</v>
      </c>
      <c r="K30261">
        <v>10</v>
      </c>
      <c r="L30261" t="s">
        <v>75810</v>
      </c>
      <c r="M30261">
        <v>0</v>
      </c>
      <c r="N30261">
        <v>0</v>
      </c>
      <c r="O30261">
        <v>3334.2231729999999</v>
      </c>
      <c r="P30261">
        <v>3334.22</v>
      </c>
      <c r="Q30261">
        <v>3000</v>
      </c>
      <c r="R30261">
        <v>334.22</v>
      </c>
      <c r="S30261">
        <v>0</v>
      </c>
      <c r="T30261">
        <v>0</v>
      </c>
      <c r="U30261">
        <v>0</v>
      </c>
      <c r="V30261" s="1">
        <v>41852</v>
      </c>
      <c r="W30261">
        <v>96.23</v>
      </c>
      <c r="Y30261" s="1">
        <v>42095</v>
      </c>
    </row>
    <row r="30262" spans="1:25" x14ac:dyDescent="0.25">
      <c r="A30262">
        <v>845462</v>
      </c>
      <c r="B30262">
        <v>0</v>
      </c>
      <c r="C30262" s="1">
        <v>34731</v>
      </c>
      <c r="D30262">
        <v>0</v>
      </c>
      <c r="E30262">
        <v>63</v>
      </c>
      <c r="F30262" t="s">
        <v>7292</v>
      </c>
      <c r="G30262">
        <v>9</v>
      </c>
      <c r="H30262">
        <v>0</v>
      </c>
      <c r="I30262">
        <v>9642</v>
      </c>
      <c r="J30262">
        <v>0.38600000000000001</v>
      </c>
      <c r="K30262">
        <v>17</v>
      </c>
      <c r="L30262" t="s">
        <v>75810</v>
      </c>
      <c r="M30262">
        <v>0</v>
      </c>
      <c r="N30262">
        <v>0</v>
      </c>
      <c r="O30262">
        <v>10551.40229</v>
      </c>
      <c r="P30262">
        <v>10551.4</v>
      </c>
      <c r="Q30262">
        <v>8700</v>
      </c>
      <c r="R30262">
        <v>1851.4</v>
      </c>
      <c r="S30262">
        <v>0</v>
      </c>
      <c r="T30262">
        <v>0</v>
      </c>
      <c r="U30262">
        <v>0</v>
      </c>
      <c r="V30262" s="1">
        <v>41852</v>
      </c>
      <c r="W30262">
        <v>305.08999999999997</v>
      </c>
      <c r="Y30262" s="1">
        <v>42491</v>
      </c>
    </row>
    <row r="30263" spans="1:25" x14ac:dyDescent="0.25">
      <c r="A30263">
        <v>845474</v>
      </c>
      <c r="B30263">
        <v>0</v>
      </c>
      <c r="C30263" s="1">
        <v>36312</v>
      </c>
      <c r="D30263">
        <v>2</v>
      </c>
      <c r="E30263" t="s">
        <v>7292</v>
      </c>
      <c r="F30263" t="s">
        <v>7292</v>
      </c>
      <c r="G30263">
        <v>8</v>
      </c>
      <c r="H30263">
        <v>0</v>
      </c>
      <c r="I30263">
        <v>17815</v>
      </c>
      <c r="J30263">
        <v>0.628</v>
      </c>
      <c r="K30263">
        <v>30</v>
      </c>
      <c r="L30263" t="s">
        <v>75810</v>
      </c>
      <c r="M30263">
        <v>0</v>
      </c>
      <c r="N30263">
        <v>0</v>
      </c>
      <c r="O30263">
        <v>19202.63334</v>
      </c>
      <c r="P30263">
        <v>19202.63</v>
      </c>
      <c r="Q30263">
        <v>17000</v>
      </c>
      <c r="R30263">
        <v>2202.63</v>
      </c>
      <c r="S30263">
        <v>0</v>
      </c>
      <c r="T30263">
        <v>0</v>
      </c>
      <c r="U30263">
        <v>0</v>
      </c>
      <c r="V30263" s="1">
        <v>41671</v>
      </c>
      <c r="W30263">
        <v>3279.49</v>
      </c>
      <c r="Y30263" s="1">
        <v>41671</v>
      </c>
    </row>
    <row r="30264" spans="1:25" x14ac:dyDescent="0.25">
      <c r="A30264">
        <v>845476</v>
      </c>
      <c r="B30264">
        <v>0</v>
      </c>
      <c r="C30264" s="1">
        <v>35370</v>
      </c>
      <c r="D30264">
        <v>3</v>
      </c>
      <c r="E30264" t="s">
        <v>7292</v>
      </c>
      <c r="F30264" t="s">
        <v>7292</v>
      </c>
      <c r="G30264">
        <v>13</v>
      </c>
      <c r="H30264">
        <v>0</v>
      </c>
      <c r="I30264">
        <v>20337</v>
      </c>
      <c r="J30264">
        <v>0.71899999999999997</v>
      </c>
      <c r="K30264">
        <v>27</v>
      </c>
      <c r="L30264" t="s">
        <v>75810</v>
      </c>
      <c r="M30264">
        <v>0</v>
      </c>
      <c r="N30264">
        <v>0</v>
      </c>
      <c r="O30264">
        <v>6882.1</v>
      </c>
      <c r="P30264">
        <v>6873.53</v>
      </c>
      <c r="Q30264">
        <v>3309.44</v>
      </c>
      <c r="R30264">
        <v>3548.6</v>
      </c>
      <c r="S30264">
        <v>0</v>
      </c>
      <c r="T30264">
        <v>24.06</v>
      </c>
      <c r="U30264">
        <v>0</v>
      </c>
      <c r="V30264" s="1">
        <v>41183</v>
      </c>
      <c r="W30264">
        <v>491.59</v>
      </c>
      <c r="Y30264" s="1">
        <v>42491</v>
      </c>
    </row>
    <row r="30265" spans="1:25" x14ac:dyDescent="0.25">
      <c r="A30265">
        <v>845489</v>
      </c>
      <c r="B30265">
        <v>0</v>
      </c>
      <c r="C30265" s="1">
        <v>32143</v>
      </c>
      <c r="D30265">
        <v>0</v>
      </c>
      <c r="E30265">
        <v>46</v>
      </c>
      <c r="F30265" t="s">
        <v>7292</v>
      </c>
      <c r="G30265">
        <v>10</v>
      </c>
      <c r="H30265">
        <v>0</v>
      </c>
      <c r="I30265">
        <v>28898</v>
      </c>
      <c r="J30265">
        <v>0.36299999999999999</v>
      </c>
      <c r="K30265">
        <v>21</v>
      </c>
      <c r="L30265" t="s">
        <v>75810</v>
      </c>
      <c r="M30265">
        <v>1974</v>
      </c>
      <c r="N30265">
        <v>1974</v>
      </c>
      <c r="O30265">
        <v>38010.03</v>
      </c>
      <c r="P30265">
        <v>35821.67</v>
      </c>
      <c r="Q30265">
        <v>28025.78</v>
      </c>
      <c r="R30265">
        <v>9984.25</v>
      </c>
      <c r="S30265">
        <v>0</v>
      </c>
      <c r="T30265">
        <v>0</v>
      </c>
      <c r="U30265">
        <v>0</v>
      </c>
      <c r="V30265" s="1">
        <v>42491</v>
      </c>
      <c r="W30265">
        <v>667.19</v>
      </c>
      <c r="X30265">
        <v>42522</v>
      </c>
      <c r="Y30265" s="1">
        <v>42491</v>
      </c>
    </row>
    <row r="30266" spans="1:25" x14ac:dyDescent="0.25">
      <c r="A30266">
        <v>845501</v>
      </c>
      <c r="B30266">
        <v>0</v>
      </c>
      <c r="C30266" s="1">
        <v>35582</v>
      </c>
      <c r="D30266">
        <v>0</v>
      </c>
      <c r="E30266" t="s">
        <v>7292</v>
      </c>
      <c r="F30266" t="s">
        <v>7292</v>
      </c>
      <c r="G30266">
        <v>6</v>
      </c>
      <c r="H30266">
        <v>0</v>
      </c>
      <c r="I30266">
        <v>19228</v>
      </c>
      <c r="J30266">
        <v>0.35699999999999998</v>
      </c>
      <c r="K30266">
        <v>8</v>
      </c>
      <c r="L30266" t="s">
        <v>75810</v>
      </c>
      <c r="M30266">
        <v>0</v>
      </c>
      <c r="N30266">
        <v>0</v>
      </c>
      <c r="O30266">
        <v>17033.985659999998</v>
      </c>
      <c r="P30266">
        <v>16466.189999999999</v>
      </c>
      <c r="Q30266">
        <v>15000</v>
      </c>
      <c r="R30266">
        <v>2033.99</v>
      </c>
      <c r="S30266">
        <v>0</v>
      </c>
      <c r="T30266">
        <v>0</v>
      </c>
      <c r="U30266">
        <v>0</v>
      </c>
      <c r="V30266" s="1">
        <v>41791</v>
      </c>
      <c r="W30266">
        <v>1465.08</v>
      </c>
      <c r="Y30266" s="1">
        <v>41791</v>
      </c>
    </row>
    <row r="30267" spans="1:25" x14ac:dyDescent="0.25">
      <c r="A30267">
        <v>845531</v>
      </c>
      <c r="B30267">
        <v>0</v>
      </c>
      <c r="C30267" s="1">
        <v>36617</v>
      </c>
      <c r="D30267">
        <v>1</v>
      </c>
      <c r="E30267" t="s">
        <v>7292</v>
      </c>
      <c r="F30267" t="s">
        <v>7292</v>
      </c>
      <c r="G30267">
        <v>12</v>
      </c>
      <c r="H30267">
        <v>0</v>
      </c>
      <c r="I30267">
        <v>8214</v>
      </c>
      <c r="J30267">
        <v>0.36299999999999999</v>
      </c>
      <c r="K30267">
        <v>35</v>
      </c>
      <c r="L30267" t="s">
        <v>75810</v>
      </c>
      <c r="M30267">
        <v>0</v>
      </c>
      <c r="N30267">
        <v>0</v>
      </c>
      <c r="O30267">
        <v>28323.692350000001</v>
      </c>
      <c r="P30267">
        <v>28292.91</v>
      </c>
      <c r="Q30267">
        <v>23000</v>
      </c>
      <c r="R30267">
        <v>5323.69</v>
      </c>
      <c r="S30267">
        <v>0</v>
      </c>
      <c r="T30267">
        <v>0</v>
      </c>
      <c r="U30267">
        <v>0</v>
      </c>
      <c r="V30267" s="1">
        <v>41640</v>
      </c>
      <c r="W30267">
        <v>14899.34</v>
      </c>
      <c r="Y30267" s="1">
        <v>42461</v>
      </c>
    </row>
    <row r="30268" spans="1:25" x14ac:dyDescent="0.25">
      <c r="A30268">
        <v>845575</v>
      </c>
      <c r="B30268">
        <v>0</v>
      </c>
      <c r="C30268" s="1">
        <v>34851</v>
      </c>
      <c r="D30268">
        <v>0</v>
      </c>
      <c r="E30268" t="s">
        <v>7292</v>
      </c>
      <c r="F30268" t="s">
        <v>7292</v>
      </c>
      <c r="G30268">
        <v>9</v>
      </c>
      <c r="H30268">
        <v>0</v>
      </c>
      <c r="I30268">
        <v>4062</v>
      </c>
      <c r="J30268">
        <v>0.126</v>
      </c>
      <c r="K30268">
        <v>23</v>
      </c>
      <c r="L30268" t="s">
        <v>75810</v>
      </c>
      <c r="M30268">
        <v>0</v>
      </c>
      <c r="N30268">
        <v>0</v>
      </c>
      <c r="O30268">
        <v>3077.1244139999999</v>
      </c>
      <c r="P30268">
        <v>3077.12</v>
      </c>
      <c r="Q30268">
        <v>3000</v>
      </c>
      <c r="R30268">
        <v>77.12</v>
      </c>
      <c r="S30268">
        <v>0</v>
      </c>
      <c r="T30268">
        <v>0</v>
      </c>
      <c r="U30268">
        <v>0</v>
      </c>
      <c r="V30268" s="1">
        <v>40969</v>
      </c>
      <c r="W30268">
        <v>1879.67</v>
      </c>
      <c r="Y30268" s="1">
        <v>42309</v>
      </c>
    </row>
    <row r="30269" spans="1:25" x14ac:dyDescent="0.25">
      <c r="A30269">
        <v>845625</v>
      </c>
      <c r="B30269">
        <v>0</v>
      </c>
      <c r="C30269" s="1">
        <v>29190</v>
      </c>
      <c r="D30269">
        <v>0</v>
      </c>
      <c r="E30269" t="s">
        <v>7292</v>
      </c>
      <c r="F30269" t="s">
        <v>7292</v>
      </c>
      <c r="G30269">
        <v>12</v>
      </c>
      <c r="H30269">
        <v>0</v>
      </c>
      <c r="I30269">
        <v>7726</v>
      </c>
      <c r="J30269">
        <v>0.124</v>
      </c>
      <c r="K30269">
        <v>18</v>
      </c>
      <c r="L30269" t="s">
        <v>75810</v>
      </c>
      <c r="M30269">
        <v>0</v>
      </c>
      <c r="N30269">
        <v>0</v>
      </c>
      <c r="O30269">
        <v>8679.5473970000003</v>
      </c>
      <c r="P30269">
        <v>8679.5499999999993</v>
      </c>
      <c r="Q30269">
        <v>8000</v>
      </c>
      <c r="R30269">
        <v>679.55</v>
      </c>
      <c r="S30269">
        <v>0</v>
      </c>
      <c r="T30269">
        <v>0</v>
      </c>
      <c r="U30269">
        <v>0</v>
      </c>
      <c r="V30269" s="1">
        <v>41791</v>
      </c>
      <c r="W30269">
        <v>966.73</v>
      </c>
      <c r="Y30269" s="1">
        <v>41791</v>
      </c>
    </row>
    <row r="30270" spans="1:25" x14ac:dyDescent="0.25">
      <c r="A30270">
        <v>845636</v>
      </c>
      <c r="B30270">
        <v>1</v>
      </c>
      <c r="C30270" s="1">
        <v>38200</v>
      </c>
      <c r="D30270">
        <v>0</v>
      </c>
      <c r="E30270">
        <v>23</v>
      </c>
      <c r="F30270" t="s">
        <v>7292</v>
      </c>
      <c r="G30270">
        <v>6</v>
      </c>
      <c r="H30270">
        <v>0</v>
      </c>
      <c r="I30270">
        <v>5374</v>
      </c>
      <c r="J30270">
        <v>0.55400000000000005</v>
      </c>
      <c r="K30270">
        <v>17</v>
      </c>
      <c r="L30270" t="s">
        <v>75810</v>
      </c>
      <c r="M30270">
        <v>0</v>
      </c>
      <c r="N30270">
        <v>0</v>
      </c>
      <c r="O30270">
        <v>25705.68</v>
      </c>
      <c r="P30270">
        <v>25705.68</v>
      </c>
      <c r="Q30270">
        <v>20000</v>
      </c>
      <c r="R30270">
        <v>5705.68</v>
      </c>
      <c r="S30270">
        <v>0</v>
      </c>
      <c r="T30270">
        <v>0</v>
      </c>
      <c r="U30270">
        <v>0</v>
      </c>
      <c r="V30270" s="1">
        <v>41913</v>
      </c>
      <c r="W30270">
        <v>9257.64</v>
      </c>
      <c r="Y30270" s="1">
        <v>41944</v>
      </c>
    </row>
    <row r="30271" spans="1:25" x14ac:dyDescent="0.25">
      <c r="A30271">
        <v>845642</v>
      </c>
      <c r="B30271">
        <v>0</v>
      </c>
      <c r="C30271" s="1">
        <v>39356</v>
      </c>
      <c r="D30271">
        <v>1</v>
      </c>
      <c r="E30271" t="s">
        <v>7292</v>
      </c>
      <c r="F30271" t="s">
        <v>7292</v>
      </c>
      <c r="G30271">
        <v>4</v>
      </c>
      <c r="H30271">
        <v>0</v>
      </c>
      <c r="I30271">
        <v>5744</v>
      </c>
      <c r="J30271">
        <v>0.71799999999999997</v>
      </c>
      <c r="K30271">
        <v>4</v>
      </c>
      <c r="L30271" t="s">
        <v>75810</v>
      </c>
      <c r="M30271">
        <v>797</v>
      </c>
      <c r="N30271">
        <v>797</v>
      </c>
      <c r="O30271">
        <v>11591.4</v>
      </c>
      <c r="P30271">
        <v>11591.4</v>
      </c>
      <c r="Q30271">
        <v>6803.16</v>
      </c>
      <c r="R30271">
        <v>4788.24</v>
      </c>
      <c r="S30271">
        <v>0</v>
      </c>
      <c r="T30271">
        <v>0</v>
      </c>
      <c r="U30271">
        <v>0</v>
      </c>
      <c r="V30271" s="1">
        <v>42491</v>
      </c>
      <c r="W30271">
        <v>207.15</v>
      </c>
      <c r="X30271">
        <v>42522</v>
      </c>
      <c r="Y30271" s="1">
        <v>42491</v>
      </c>
    </row>
    <row r="30272" spans="1:25" x14ac:dyDescent="0.25">
      <c r="A30272">
        <v>845663</v>
      </c>
      <c r="B30272">
        <v>0</v>
      </c>
      <c r="C30272" s="1">
        <v>36617</v>
      </c>
      <c r="D30272">
        <v>3</v>
      </c>
      <c r="E30272">
        <v>46</v>
      </c>
      <c r="F30272" t="s">
        <v>7292</v>
      </c>
      <c r="G30272">
        <v>12</v>
      </c>
      <c r="H30272">
        <v>0</v>
      </c>
      <c r="I30272">
        <v>869</v>
      </c>
      <c r="J30272">
        <v>0.22900000000000001</v>
      </c>
      <c r="K30272">
        <v>24</v>
      </c>
      <c r="L30272" t="s">
        <v>75810</v>
      </c>
      <c r="M30272">
        <v>0</v>
      </c>
      <c r="N30272">
        <v>0</v>
      </c>
      <c r="O30272">
        <v>3968.591015</v>
      </c>
      <c r="P30272">
        <v>3968.59</v>
      </c>
      <c r="Q30272">
        <v>3250</v>
      </c>
      <c r="R30272">
        <v>718.59</v>
      </c>
      <c r="S30272">
        <v>0</v>
      </c>
      <c r="T30272">
        <v>0</v>
      </c>
      <c r="U30272">
        <v>0</v>
      </c>
      <c r="V30272" s="1">
        <v>41821</v>
      </c>
      <c r="W30272">
        <v>235.9</v>
      </c>
      <c r="Y30272" s="1">
        <v>42491</v>
      </c>
    </row>
    <row r="30273" spans="1:25" x14ac:dyDescent="0.25">
      <c r="A30273">
        <v>845696</v>
      </c>
      <c r="B30273">
        <v>0</v>
      </c>
      <c r="C30273" s="1">
        <v>35916</v>
      </c>
      <c r="D30273">
        <v>1</v>
      </c>
      <c r="E30273">
        <v>47</v>
      </c>
      <c r="F30273" t="s">
        <v>7292</v>
      </c>
      <c r="G30273">
        <v>16</v>
      </c>
      <c r="H30273">
        <v>0</v>
      </c>
      <c r="I30273">
        <v>11735</v>
      </c>
      <c r="J30273">
        <v>0.64500000000000002</v>
      </c>
      <c r="K30273">
        <v>32</v>
      </c>
      <c r="L30273" t="s">
        <v>75810</v>
      </c>
      <c r="M30273">
        <v>0</v>
      </c>
      <c r="N30273">
        <v>0</v>
      </c>
      <c r="O30273">
        <v>17219.498189999998</v>
      </c>
      <c r="P30273">
        <v>17219.5</v>
      </c>
      <c r="Q30273">
        <v>15000</v>
      </c>
      <c r="R30273">
        <v>2219.5</v>
      </c>
      <c r="S30273">
        <v>0</v>
      </c>
      <c r="T30273">
        <v>0</v>
      </c>
      <c r="U30273">
        <v>0</v>
      </c>
      <c r="V30273" s="1">
        <v>41153</v>
      </c>
      <c r="W30273">
        <v>56.94</v>
      </c>
      <c r="Y30273" s="1">
        <v>41153</v>
      </c>
    </row>
    <row r="30274" spans="1:25" x14ac:dyDescent="0.25">
      <c r="A30274">
        <v>845715</v>
      </c>
      <c r="B30274">
        <v>0</v>
      </c>
      <c r="C30274" s="1">
        <v>37226</v>
      </c>
      <c r="D30274">
        <v>0</v>
      </c>
      <c r="E30274">
        <v>45</v>
      </c>
      <c r="F30274" t="s">
        <v>7292</v>
      </c>
      <c r="G30274">
        <v>14</v>
      </c>
      <c r="H30274">
        <v>0</v>
      </c>
      <c r="I30274">
        <v>10163</v>
      </c>
      <c r="J30274">
        <v>0.33300000000000002</v>
      </c>
      <c r="K30274">
        <v>31</v>
      </c>
      <c r="L30274" t="s">
        <v>75810</v>
      </c>
      <c r="M30274">
        <v>0</v>
      </c>
      <c r="N30274">
        <v>0</v>
      </c>
      <c r="O30274">
        <v>15295.08481</v>
      </c>
      <c r="P30274">
        <v>15011.84</v>
      </c>
      <c r="Q30274">
        <v>13500</v>
      </c>
      <c r="R30274">
        <v>1795.08</v>
      </c>
      <c r="S30274">
        <v>0</v>
      </c>
      <c r="T30274">
        <v>0</v>
      </c>
      <c r="U30274">
        <v>0</v>
      </c>
      <c r="V30274" s="1">
        <v>41699</v>
      </c>
      <c r="W30274">
        <v>2532.23</v>
      </c>
      <c r="Y30274" s="1">
        <v>42491</v>
      </c>
    </row>
    <row r="30275" spans="1:25" x14ac:dyDescent="0.25">
      <c r="A30275">
        <v>845720</v>
      </c>
      <c r="B30275">
        <v>0</v>
      </c>
      <c r="C30275" s="1">
        <v>38018</v>
      </c>
      <c r="D30275">
        <v>0</v>
      </c>
      <c r="E30275">
        <v>67</v>
      </c>
      <c r="F30275" t="s">
        <v>7292</v>
      </c>
      <c r="G30275">
        <v>11</v>
      </c>
      <c r="H30275">
        <v>0</v>
      </c>
      <c r="I30275">
        <v>5321</v>
      </c>
      <c r="J30275">
        <v>0.36699999999999999</v>
      </c>
      <c r="K30275">
        <v>19</v>
      </c>
      <c r="L30275" t="s">
        <v>75810</v>
      </c>
      <c r="M30275">
        <v>0</v>
      </c>
      <c r="N30275">
        <v>0</v>
      </c>
      <c r="O30275">
        <v>6968.6692350000003</v>
      </c>
      <c r="P30275">
        <v>6968.67</v>
      </c>
      <c r="Q30275">
        <v>6000</v>
      </c>
      <c r="R30275">
        <v>968.67</v>
      </c>
      <c r="S30275">
        <v>0</v>
      </c>
      <c r="T30275">
        <v>0</v>
      </c>
      <c r="U30275">
        <v>0</v>
      </c>
      <c r="V30275" s="1">
        <v>41852</v>
      </c>
      <c r="W30275">
        <v>217.78</v>
      </c>
      <c r="Y30275" s="1">
        <v>41852</v>
      </c>
    </row>
    <row r="30276" spans="1:25" x14ac:dyDescent="0.25">
      <c r="A30276">
        <v>845741</v>
      </c>
      <c r="B30276">
        <v>0</v>
      </c>
      <c r="C30276" s="1">
        <v>30437</v>
      </c>
      <c r="D30276">
        <v>0</v>
      </c>
      <c r="E30276" t="s">
        <v>7292</v>
      </c>
      <c r="F30276" t="s">
        <v>7292</v>
      </c>
      <c r="G30276">
        <v>14</v>
      </c>
      <c r="H30276">
        <v>0</v>
      </c>
      <c r="I30276">
        <v>16477</v>
      </c>
      <c r="J30276">
        <v>0.29899999999999999</v>
      </c>
      <c r="K30276">
        <v>25</v>
      </c>
      <c r="L30276" t="s">
        <v>75810</v>
      </c>
      <c r="M30276">
        <v>0</v>
      </c>
      <c r="N30276">
        <v>0</v>
      </c>
      <c r="O30276">
        <v>16996.349999999999</v>
      </c>
      <c r="P30276">
        <v>16730.66</v>
      </c>
      <c r="Q30276">
        <v>11438.67</v>
      </c>
      <c r="R30276">
        <v>4543.63</v>
      </c>
      <c r="S30276">
        <v>0</v>
      </c>
      <c r="T30276">
        <v>1014.05</v>
      </c>
      <c r="U30276">
        <v>182.529</v>
      </c>
      <c r="V30276" s="1">
        <v>42156</v>
      </c>
      <c r="W30276">
        <v>347.8</v>
      </c>
      <c r="Y30276" s="1">
        <v>42339</v>
      </c>
    </row>
    <row r="30277" spans="1:25" x14ac:dyDescent="0.25">
      <c r="A30277">
        <v>845758</v>
      </c>
      <c r="B30277">
        <v>0</v>
      </c>
      <c r="C30277" s="1">
        <v>35217</v>
      </c>
      <c r="D30277">
        <v>0</v>
      </c>
      <c r="E30277" t="s">
        <v>7292</v>
      </c>
      <c r="F30277" t="s">
        <v>7292</v>
      </c>
      <c r="G30277">
        <v>14</v>
      </c>
      <c r="H30277">
        <v>0</v>
      </c>
      <c r="I30277">
        <v>23279</v>
      </c>
      <c r="J30277">
        <v>0.53800000000000003</v>
      </c>
      <c r="K30277">
        <v>29</v>
      </c>
      <c r="L30277" t="s">
        <v>75810</v>
      </c>
      <c r="M30277">
        <v>0</v>
      </c>
      <c r="N30277">
        <v>0</v>
      </c>
      <c r="O30277">
        <v>28176.48028</v>
      </c>
      <c r="P30277">
        <v>27853.62</v>
      </c>
      <c r="Q30277">
        <v>24000</v>
      </c>
      <c r="R30277">
        <v>4176.4799999999996</v>
      </c>
      <c r="S30277">
        <v>0</v>
      </c>
      <c r="T30277">
        <v>0</v>
      </c>
      <c r="U30277">
        <v>0</v>
      </c>
      <c r="V30277" s="1">
        <v>41699</v>
      </c>
      <c r="W30277">
        <v>4653.63</v>
      </c>
      <c r="Y30277" s="1">
        <v>41699</v>
      </c>
    </row>
    <row r="30278" spans="1:25" x14ac:dyDescent="0.25">
      <c r="A30278">
        <v>845785</v>
      </c>
      <c r="B30278">
        <v>0</v>
      </c>
      <c r="C30278" s="1">
        <v>32874</v>
      </c>
      <c r="D30278">
        <v>0</v>
      </c>
      <c r="E30278" t="s">
        <v>7292</v>
      </c>
      <c r="F30278" t="s">
        <v>7292</v>
      </c>
      <c r="G30278">
        <v>16</v>
      </c>
      <c r="H30278">
        <v>0</v>
      </c>
      <c r="I30278">
        <v>34825</v>
      </c>
      <c r="J30278">
        <v>0.496</v>
      </c>
      <c r="K30278">
        <v>32</v>
      </c>
      <c r="L30278" t="s">
        <v>75810</v>
      </c>
      <c r="M30278">
        <v>0</v>
      </c>
      <c r="N30278">
        <v>0</v>
      </c>
      <c r="O30278">
        <v>25847.242330000001</v>
      </c>
      <c r="P30278">
        <v>25569.42</v>
      </c>
      <c r="Q30278">
        <v>24000</v>
      </c>
      <c r="R30278">
        <v>1847.24</v>
      </c>
      <c r="S30278">
        <v>0</v>
      </c>
      <c r="T30278">
        <v>0</v>
      </c>
      <c r="U30278">
        <v>0</v>
      </c>
      <c r="V30278" s="1">
        <v>41244</v>
      </c>
      <c r="W30278">
        <v>16087.52</v>
      </c>
      <c r="Y30278" s="1">
        <v>41244</v>
      </c>
    </row>
    <row r="30279" spans="1:25" x14ac:dyDescent="0.25">
      <c r="A30279">
        <v>845793</v>
      </c>
      <c r="B30279">
        <v>0</v>
      </c>
      <c r="C30279" s="1">
        <v>37257</v>
      </c>
      <c r="D30279">
        <v>0</v>
      </c>
      <c r="E30279" t="s">
        <v>7292</v>
      </c>
      <c r="F30279" t="s">
        <v>7292</v>
      </c>
      <c r="G30279">
        <v>4</v>
      </c>
      <c r="H30279">
        <v>0</v>
      </c>
      <c r="I30279">
        <v>4994</v>
      </c>
      <c r="J30279">
        <v>0.94199999999999995</v>
      </c>
      <c r="K30279">
        <v>7</v>
      </c>
      <c r="L30279" t="s">
        <v>75810</v>
      </c>
      <c r="M30279">
        <v>0</v>
      </c>
      <c r="N30279">
        <v>0</v>
      </c>
      <c r="O30279">
        <v>7305.2995060000003</v>
      </c>
      <c r="P30279">
        <v>7044.4</v>
      </c>
      <c r="Q30279">
        <v>7000</v>
      </c>
      <c r="R30279">
        <v>305.3</v>
      </c>
      <c r="S30279">
        <v>0</v>
      </c>
      <c r="T30279">
        <v>0</v>
      </c>
      <c r="U30279">
        <v>0</v>
      </c>
      <c r="V30279" s="1">
        <v>40909</v>
      </c>
      <c r="W30279">
        <v>6394.48</v>
      </c>
      <c r="Y30279" s="1">
        <v>41518</v>
      </c>
    </row>
    <row r="30280" spans="1:25" x14ac:dyDescent="0.25">
      <c r="A30280">
        <v>845804</v>
      </c>
      <c r="B30280">
        <v>0</v>
      </c>
      <c r="C30280" s="1">
        <v>34669</v>
      </c>
      <c r="D30280">
        <v>0</v>
      </c>
      <c r="E30280" t="s">
        <v>7292</v>
      </c>
      <c r="F30280" t="s">
        <v>7292</v>
      </c>
      <c r="G30280">
        <v>9</v>
      </c>
      <c r="H30280">
        <v>0</v>
      </c>
      <c r="I30280">
        <v>13021</v>
      </c>
      <c r="J30280">
        <v>0.90400000000000003</v>
      </c>
      <c r="K30280">
        <v>21</v>
      </c>
      <c r="L30280" t="s">
        <v>75810</v>
      </c>
      <c r="M30280">
        <v>0</v>
      </c>
      <c r="N30280">
        <v>0</v>
      </c>
      <c r="O30280">
        <v>7527.7247269999998</v>
      </c>
      <c r="P30280">
        <v>7243.66</v>
      </c>
      <c r="Q30280">
        <v>6625</v>
      </c>
      <c r="R30280">
        <v>902.72</v>
      </c>
      <c r="S30280">
        <v>0</v>
      </c>
      <c r="T30280">
        <v>0</v>
      </c>
      <c r="U30280">
        <v>0</v>
      </c>
      <c r="V30280" s="1">
        <v>41852</v>
      </c>
      <c r="W30280">
        <v>224.37</v>
      </c>
      <c r="Y30280" s="1">
        <v>42491</v>
      </c>
    </row>
    <row r="30281" spans="1:25" x14ac:dyDescent="0.25">
      <c r="A30281">
        <v>845819</v>
      </c>
      <c r="B30281">
        <v>0</v>
      </c>
      <c r="C30281" s="1">
        <v>31656</v>
      </c>
      <c r="D30281">
        <v>0</v>
      </c>
      <c r="E30281" t="s">
        <v>7292</v>
      </c>
      <c r="F30281" t="s">
        <v>7292</v>
      </c>
      <c r="G30281">
        <v>12</v>
      </c>
      <c r="H30281">
        <v>0</v>
      </c>
      <c r="I30281">
        <v>13915</v>
      </c>
      <c r="J30281">
        <v>0.28199999999999997</v>
      </c>
      <c r="K30281">
        <v>59</v>
      </c>
      <c r="L30281" t="s">
        <v>75810</v>
      </c>
      <c r="M30281">
        <v>0</v>
      </c>
      <c r="N30281">
        <v>0</v>
      </c>
      <c r="O30281">
        <v>25000.990180000001</v>
      </c>
      <c r="P30281">
        <v>25000.99</v>
      </c>
      <c r="Q30281">
        <v>22500</v>
      </c>
      <c r="R30281">
        <v>2500.9899999999998</v>
      </c>
      <c r="S30281">
        <v>0</v>
      </c>
      <c r="T30281">
        <v>0</v>
      </c>
      <c r="U30281">
        <v>0</v>
      </c>
      <c r="V30281" s="1">
        <v>41579</v>
      </c>
      <c r="W30281">
        <v>6846.09</v>
      </c>
      <c r="Y30281" s="1">
        <v>41609</v>
      </c>
    </row>
    <row r="30282" spans="1:25" x14ac:dyDescent="0.25">
      <c r="A30282">
        <v>845828</v>
      </c>
      <c r="B30282">
        <v>0</v>
      </c>
      <c r="C30282" s="1">
        <v>38292</v>
      </c>
      <c r="D30282">
        <v>2</v>
      </c>
      <c r="E30282">
        <v>79</v>
      </c>
      <c r="F30282" t="s">
        <v>7292</v>
      </c>
      <c r="G30282">
        <v>9</v>
      </c>
      <c r="H30282">
        <v>0</v>
      </c>
      <c r="I30282">
        <v>214</v>
      </c>
      <c r="J30282">
        <v>2.1999999999999999E-2</v>
      </c>
      <c r="K30282">
        <v>26</v>
      </c>
      <c r="L30282" t="s">
        <v>75810</v>
      </c>
      <c r="M30282">
        <v>0</v>
      </c>
      <c r="N30282">
        <v>0</v>
      </c>
      <c r="O30282">
        <v>3745.44</v>
      </c>
      <c r="P30282">
        <v>3745.44</v>
      </c>
      <c r="Q30282">
        <v>3600</v>
      </c>
      <c r="R30282">
        <v>145.44</v>
      </c>
      <c r="S30282">
        <v>0</v>
      </c>
      <c r="T30282">
        <v>0</v>
      </c>
      <c r="U30282">
        <v>0</v>
      </c>
      <c r="V30282" s="1">
        <v>40969</v>
      </c>
      <c r="W30282">
        <v>3078.5</v>
      </c>
      <c r="Y30282" s="1">
        <v>42491</v>
      </c>
    </row>
    <row r="30283" spans="1:25" x14ac:dyDescent="0.25">
      <c r="A30283">
        <v>845846</v>
      </c>
      <c r="B30283">
        <v>0</v>
      </c>
      <c r="C30283" s="1">
        <v>34425</v>
      </c>
      <c r="D30283">
        <v>3</v>
      </c>
      <c r="E30283">
        <v>50</v>
      </c>
      <c r="F30283" t="s">
        <v>7292</v>
      </c>
      <c r="G30283">
        <v>10</v>
      </c>
      <c r="H30283">
        <v>0</v>
      </c>
      <c r="I30283">
        <v>25225</v>
      </c>
      <c r="J30283">
        <v>0.49</v>
      </c>
      <c r="K30283">
        <v>26</v>
      </c>
      <c r="L30283" t="s">
        <v>75810</v>
      </c>
      <c r="M30283">
        <v>0</v>
      </c>
      <c r="N30283">
        <v>0</v>
      </c>
      <c r="O30283">
        <v>23198.507590000001</v>
      </c>
      <c r="P30283">
        <v>23169.51</v>
      </c>
      <c r="Q30283">
        <v>20000</v>
      </c>
      <c r="R30283">
        <v>3198.51</v>
      </c>
      <c r="S30283">
        <v>0</v>
      </c>
      <c r="T30283">
        <v>0</v>
      </c>
      <c r="U30283">
        <v>0</v>
      </c>
      <c r="V30283" s="1">
        <v>41214</v>
      </c>
      <c r="W30283">
        <v>16689.36</v>
      </c>
      <c r="Y30283" s="1">
        <v>41244</v>
      </c>
    </row>
    <row r="30284" spans="1:25" x14ac:dyDescent="0.25">
      <c r="A30284">
        <v>845856</v>
      </c>
      <c r="B30284">
        <v>0</v>
      </c>
      <c r="C30284" s="1">
        <v>38473</v>
      </c>
      <c r="D30284">
        <v>0</v>
      </c>
      <c r="E30284" t="s">
        <v>7292</v>
      </c>
      <c r="F30284" t="s">
        <v>7292</v>
      </c>
      <c r="G30284">
        <v>7</v>
      </c>
      <c r="H30284">
        <v>0</v>
      </c>
      <c r="I30284">
        <v>3745</v>
      </c>
      <c r="J30284">
        <v>0.185</v>
      </c>
      <c r="K30284">
        <v>10</v>
      </c>
      <c r="L30284" t="s">
        <v>75810</v>
      </c>
      <c r="M30284">
        <v>0</v>
      </c>
      <c r="N30284">
        <v>0</v>
      </c>
      <c r="O30284">
        <v>7474.7509250000003</v>
      </c>
      <c r="P30284">
        <v>7367.97</v>
      </c>
      <c r="Q30284">
        <v>7000</v>
      </c>
      <c r="R30284">
        <v>474.75</v>
      </c>
      <c r="S30284">
        <v>0</v>
      </c>
      <c r="T30284">
        <v>0</v>
      </c>
      <c r="U30284">
        <v>0</v>
      </c>
      <c r="V30284" s="1">
        <v>41395</v>
      </c>
      <c r="W30284">
        <v>3475.18</v>
      </c>
      <c r="Y30284" s="1">
        <v>42278</v>
      </c>
    </row>
    <row r="30285" spans="1:25" x14ac:dyDescent="0.25">
      <c r="A30285">
        <v>845857</v>
      </c>
      <c r="B30285">
        <v>0</v>
      </c>
      <c r="C30285" s="1">
        <v>34304</v>
      </c>
      <c r="D30285">
        <v>0</v>
      </c>
      <c r="E30285" t="s">
        <v>7292</v>
      </c>
      <c r="F30285" t="s">
        <v>7292</v>
      </c>
      <c r="G30285">
        <v>10</v>
      </c>
      <c r="H30285">
        <v>0</v>
      </c>
      <c r="I30285">
        <v>4475</v>
      </c>
      <c r="J30285">
        <v>0.06</v>
      </c>
      <c r="K30285">
        <v>18</v>
      </c>
      <c r="L30285" t="s">
        <v>75810</v>
      </c>
      <c r="M30285">
        <v>0</v>
      </c>
      <c r="N30285">
        <v>0</v>
      </c>
      <c r="O30285">
        <v>5971.6443250000002</v>
      </c>
      <c r="P30285">
        <v>5971.64</v>
      </c>
      <c r="Q30285">
        <v>5500</v>
      </c>
      <c r="R30285">
        <v>471.64</v>
      </c>
      <c r="S30285">
        <v>0</v>
      </c>
      <c r="T30285">
        <v>0</v>
      </c>
      <c r="U30285">
        <v>0</v>
      </c>
      <c r="V30285" s="1">
        <v>41883</v>
      </c>
      <c r="W30285">
        <v>183.01</v>
      </c>
      <c r="Y30285" s="1">
        <v>42491</v>
      </c>
    </row>
    <row r="30286" spans="1:25" x14ac:dyDescent="0.25">
      <c r="A30286">
        <v>845927</v>
      </c>
      <c r="B30286">
        <v>0</v>
      </c>
      <c r="C30286" s="1">
        <v>34366</v>
      </c>
      <c r="D30286">
        <v>0</v>
      </c>
      <c r="E30286" t="s">
        <v>7292</v>
      </c>
      <c r="F30286" t="s">
        <v>7292</v>
      </c>
      <c r="G30286">
        <v>6</v>
      </c>
      <c r="H30286">
        <v>0</v>
      </c>
      <c r="I30286">
        <v>14346</v>
      </c>
      <c r="J30286">
        <v>0.92600000000000005</v>
      </c>
      <c r="K30286">
        <v>31</v>
      </c>
      <c r="L30286" t="s">
        <v>75810</v>
      </c>
      <c r="M30286">
        <v>0</v>
      </c>
      <c r="N30286">
        <v>0</v>
      </c>
      <c r="O30286">
        <v>23049.46</v>
      </c>
      <c r="P30286">
        <v>22799.68</v>
      </c>
      <c r="Q30286">
        <v>5156.57</v>
      </c>
      <c r="R30286">
        <v>6364.33</v>
      </c>
      <c r="S30286">
        <v>0</v>
      </c>
      <c r="T30286">
        <v>11528.56</v>
      </c>
      <c r="U30286">
        <v>949.09320000000002</v>
      </c>
      <c r="V30286" s="1">
        <v>41214</v>
      </c>
      <c r="W30286">
        <v>768.19</v>
      </c>
      <c r="Y30286" s="1">
        <v>41334</v>
      </c>
    </row>
    <row r="30287" spans="1:25" x14ac:dyDescent="0.25">
      <c r="A30287">
        <v>845948</v>
      </c>
      <c r="B30287">
        <v>0</v>
      </c>
      <c r="C30287" s="1">
        <v>34182</v>
      </c>
      <c r="D30287">
        <v>1</v>
      </c>
      <c r="E30287" t="s">
        <v>7292</v>
      </c>
      <c r="F30287" t="s">
        <v>7292</v>
      </c>
      <c r="G30287">
        <v>10</v>
      </c>
      <c r="H30287">
        <v>0</v>
      </c>
      <c r="I30287">
        <v>22566</v>
      </c>
      <c r="J30287">
        <v>0.68600000000000005</v>
      </c>
      <c r="K30287">
        <v>30</v>
      </c>
      <c r="L30287" t="s">
        <v>75810</v>
      </c>
      <c r="M30287">
        <v>2399</v>
      </c>
      <c r="N30287">
        <v>2399</v>
      </c>
      <c r="O30287">
        <v>33449.879999999997</v>
      </c>
      <c r="P30287">
        <v>33449.879999999997</v>
      </c>
      <c r="Q30287">
        <v>22601.14</v>
      </c>
      <c r="R30287">
        <v>10848.74</v>
      </c>
      <c r="S30287">
        <v>0</v>
      </c>
      <c r="T30287">
        <v>0</v>
      </c>
      <c r="U30287">
        <v>0</v>
      </c>
      <c r="V30287" s="1">
        <v>42491</v>
      </c>
      <c r="W30287">
        <v>597.78</v>
      </c>
      <c r="X30287">
        <v>42522</v>
      </c>
      <c r="Y30287" s="1">
        <v>42461</v>
      </c>
    </row>
    <row r="30288" spans="1:25" x14ac:dyDescent="0.25">
      <c r="A30288">
        <v>846013</v>
      </c>
      <c r="B30288">
        <v>0</v>
      </c>
      <c r="C30288" s="1">
        <v>38322</v>
      </c>
      <c r="D30288">
        <v>0</v>
      </c>
      <c r="E30288" t="s">
        <v>7292</v>
      </c>
      <c r="F30288" t="s">
        <v>7292</v>
      </c>
      <c r="G30288">
        <v>8</v>
      </c>
      <c r="H30288">
        <v>0</v>
      </c>
      <c r="I30288">
        <v>7454</v>
      </c>
      <c r="J30288">
        <v>0.76100000000000001</v>
      </c>
      <c r="K30288">
        <v>18</v>
      </c>
      <c r="L30288" t="s">
        <v>75810</v>
      </c>
      <c r="M30288">
        <v>0</v>
      </c>
      <c r="N30288">
        <v>0</v>
      </c>
      <c r="O30288">
        <v>6968.669234</v>
      </c>
      <c r="P30288">
        <v>6678.31</v>
      </c>
      <c r="Q30288">
        <v>6000</v>
      </c>
      <c r="R30288">
        <v>968.67</v>
      </c>
      <c r="S30288">
        <v>0</v>
      </c>
      <c r="T30288">
        <v>0</v>
      </c>
      <c r="U30288">
        <v>0</v>
      </c>
      <c r="V30288" s="1">
        <v>41852</v>
      </c>
      <c r="W30288">
        <v>215.77</v>
      </c>
      <c r="Y30288" s="1">
        <v>42491</v>
      </c>
    </row>
    <row r="30289" spans="1:25" x14ac:dyDescent="0.25">
      <c r="A30289">
        <v>846016</v>
      </c>
      <c r="B30289">
        <v>0</v>
      </c>
      <c r="C30289" s="1">
        <v>36281</v>
      </c>
      <c r="D30289">
        <v>0</v>
      </c>
      <c r="E30289" t="s">
        <v>7292</v>
      </c>
      <c r="F30289" t="s">
        <v>7292</v>
      </c>
      <c r="G30289">
        <v>5</v>
      </c>
      <c r="H30289">
        <v>0</v>
      </c>
      <c r="I30289">
        <v>0</v>
      </c>
      <c r="J30289">
        <v>0</v>
      </c>
      <c r="K30289">
        <v>9</v>
      </c>
      <c r="L30289" t="s">
        <v>75810</v>
      </c>
      <c r="M30289">
        <v>0</v>
      </c>
      <c r="N30289">
        <v>0</v>
      </c>
      <c r="O30289">
        <v>5578.2385649999997</v>
      </c>
      <c r="P30289">
        <v>5578.24</v>
      </c>
      <c r="Q30289">
        <v>5000</v>
      </c>
      <c r="R30289">
        <v>578.24</v>
      </c>
      <c r="S30289">
        <v>0</v>
      </c>
      <c r="T30289">
        <v>0</v>
      </c>
      <c r="U30289">
        <v>0</v>
      </c>
      <c r="V30289" s="1">
        <v>41671</v>
      </c>
      <c r="W30289">
        <v>1091.31</v>
      </c>
      <c r="Y30289" s="1">
        <v>41699</v>
      </c>
    </row>
    <row r="30290" spans="1:25" x14ac:dyDescent="0.25">
      <c r="A30290">
        <v>846035</v>
      </c>
      <c r="B30290">
        <v>0</v>
      </c>
      <c r="C30290" s="1">
        <v>38231</v>
      </c>
      <c r="D30290">
        <v>0</v>
      </c>
      <c r="E30290" t="s">
        <v>7292</v>
      </c>
      <c r="F30290" t="s">
        <v>7292</v>
      </c>
      <c r="G30290">
        <v>10</v>
      </c>
      <c r="H30290">
        <v>0</v>
      </c>
      <c r="I30290">
        <v>3767</v>
      </c>
      <c r="J30290">
        <v>0.44800000000000001</v>
      </c>
      <c r="K30290">
        <v>13</v>
      </c>
      <c r="L30290" t="s">
        <v>75810</v>
      </c>
      <c r="M30290">
        <v>0</v>
      </c>
      <c r="N30290">
        <v>0</v>
      </c>
      <c r="O30290">
        <v>5626.2657859999999</v>
      </c>
      <c r="P30290">
        <v>5626.27</v>
      </c>
      <c r="Q30290">
        <v>5025</v>
      </c>
      <c r="R30290">
        <v>601.27</v>
      </c>
      <c r="S30290">
        <v>0</v>
      </c>
      <c r="T30290">
        <v>0</v>
      </c>
      <c r="U30290">
        <v>0</v>
      </c>
      <c r="V30290" s="1">
        <v>41852</v>
      </c>
      <c r="W30290">
        <v>174.78</v>
      </c>
      <c r="Y30290" s="1">
        <v>42491</v>
      </c>
    </row>
    <row r="30291" spans="1:25" x14ac:dyDescent="0.25">
      <c r="A30291">
        <v>846040</v>
      </c>
      <c r="B30291">
        <v>0</v>
      </c>
      <c r="C30291" s="1">
        <v>31048</v>
      </c>
      <c r="D30291">
        <v>0</v>
      </c>
      <c r="E30291" t="s">
        <v>7292</v>
      </c>
      <c r="F30291" t="s">
        <v>7292</v>
      </c>
      <c r="G30291">
        <v>11</v>
      </c>
      <c r="H30291">
        <v>0</v>
      </c>
      <c r="I30291">
        <v>1796</v>
      </c>
      <c r="J30291">
        <v>2.8000000000000001E-2</v>
      </c>
      <c r="K30291">
        <v>34</v>
      </c>
      <c r="L30291" t="s">
        <v>75810</v>
      </c>
      <c r="M30291">
        <v>0</v>
      </c>
      <c r="N30291">
        <v>0</v>
      </c>
      <c r="O30291">
        <v>5127.143145</v>
      </c>
      <c r="P30291">
        <v>5127.1400000000003</v>
      </c>
      <c r="Q30291">
        <v>5000</v>
      </c>
      <c r="R30291">
        <v>127.14</v>
      </c>
      <c r="S30291">
        <v>0</v>
      </c>
      <c r="T30291">
        <v>0</v>
      </c>
      <c r="U30291">
        <v>0</v>
      </c>
      <c r="V30291" s="1">
        <v>40940</v>
      </c>
      <c r="W30291">
        <v>4375.7299999999996</v>
      </c>
      <c r="Y30291" s="1">
        <v>40969</v>
      </c>
    </row>
    <row r="30292" spans="1:25" x14ac:dyDescent="0.25">
      <c r="A30292">
        <v>846044</v>
      </c>
      <c r="B30292">
        <v>0</v>
      </c>
      <c r="C30292" s="1">
        <v>37561</v>
      </c>
      <c r="D30292">
        <v>1</v>
      </c>
      <c r="E30292">
        <v>58</v>
      </c>
      <c r="F30292" t="s">
        <v>7292</v>
      </c>
      <c r="G30292">
        <v>4</v>
      </c>
      <c r="H30292">
        <v>0</v>
      </c>
      <c r="I30292">
        <v>3865</v>
      </c>
      <c r="J30292">
        <v>0.82199999999999995</v>
      </c>
      <c r="K30292">
        <v>20</v>
      </c>
      <c r="L30292" t="s">
        <v>75810</v>
      </c>
      <c r="M30292">
        <v>0</v>
      </c>
      <c r="N30292">
        <v>0</v>
      </c>
      <c r="O30292">
        <v>1898.1949830000001</v>
      </c>
      <c r="P30292">
        <v>1898.19</v>
      </c>
      <c r="Q30292">
        <v>1500</v>
      </c>
      <c r="R30292">
        <v>398.19</v>
      </c>
      <c r="S30292">
        <v>0</v>
      </c>
      <c r="T30292">
        <v>0</v>
      </c>
      <c r="U30292">
        <v>0</v>
      </c>
      <c r="V30292" s="1">
        <v>41852</v>
      </c>
      <c r="W30292">
        <v>60.14</v>
      </c>
      <c r="Y30292" s="1">
        <v>41852</v>
      </c>
    </row>
    <row r="30293" spans="1:25" x14ac:dyDescent="0.25">
      <c r="A30293">
        <v>846077</v>
      </c>
      <c r="B30293">
        <v>0</v>
      </c>
      <c r="C30293" s="1">
        <v>34425</v>
      </c>
      <c r="D30293">
        <v>1</v>
      </c>
      <c r="E30293">
        <v>62</v>
      </c>
      <c r="F30293" t="s">
        <v>7292</v>
      </c>
      <c r="G30293">
        <v>3</v>
      </c>
      <c r="H30293">
        <v>0</v>
      </c>
      <c r="I30293">
        <v>9475</v>
      </c>
      <c r="J30293">
        <v>0.92</v>
      </c>
      <c r="K30293">
        <v>7</v>
      </c>
      <c r="L30293" t="s">
        <v>75810</v>
      </c>
      <c r="M30293">
        <v>0</v>
      </c>
      <c r="N30293">
        <v>0</v>
      </c>
      <c r="O30293">
        <v>4801.1099999999997</v>
      </c>
      <c r="P30293">
        <v>4801.1099999999997</v>
      </c>
      <c r="Q30293">
        <v>3342.65</v>
      </c>
      <c r="R30293">
        <v>1202.49</v>
      </c>
      <c r="S30293">
        <v>0</v>
      </c>
      <c r="T30293">
        <v>255.97</v>
      </c>
      <c r="U30293">
        <v>2.3109000000000002</v>
      </c>
      <c r="V30293" s="1">
        <v>41548</v>
      </c>
      <c r="W30293">
        <v>351.54</v>
      </c>
      <c r="Y30293" s="1">
        <v>41699</v>
      </c>
    </row>
    <row r="30294" spans="1:25" x14ac:dyDescent="0.25">
      <c r="A30294">
        <v>846083</v>
      </c>
      <c r="B30294">
        <v>0</v>
      </c>
      <c r="C30294" s="1">
        <v>35034</v>
      </c>
      <c r="D30294">
        <v>0</v>
      </c>
      <c r="E30294" t="s">
        <v>7292</v>
      </c>
      <c r="F30294" t="s">
        <v>7292</v>
      </c>
      <c r="G30294">
        <v>11</v>
      </c>
      <c r="H30294">
        <v>0</v>
      </c>
      <c r="I30294">
        <v>16793</v>
      </c>
      <c r="J30294">
        <v>0.215</v>
      </c>
      <c r="K30294">
        <v>24</v>
      </c>
      <c r="L30294" t="s">
        <v>75810</v>
      </c>
      <c r="M30294">
        <v>0</v>
      </c>
      <c r="N30294">
        <v>0</v>
      </c>
      <c r="O30294">
        <v>29906.552230000001</v>
      </c>
      <c r="P30294">
        <v>29319.1</v>
      </c>
      <c r="Q30294">
        <v>28000</v>
      </c>
      <c r="R30294">
        <v>1906.55</v>
      </c>
      <c r="S30294">
        <v>0</v>
      </c>
      <c r="T30294">
        <v>0</v>
      </c>
      <c r="U30294">
        <v>0</v>
      </c>
      <c r="V30294" s="1">
        <v>41091</v>
      </c>
      <c r="W30294">
        <v>21078.93</v>
      </c>
      <c r="Y30294" s="1">
        <v>41091</v>
      </c>
    </row>
    <row r="30295" spans="1:25" x14ac:dyDescent="0.25">
      <c r="A30295">
        <v>846127</v>
      </c>
      <c r="B30295">
        <v>2</v>
      </c>
      <c r="C30295" s="1">
        <v>36100</v>
      </c>
      <c r="D30295">
        <v>1</v>
      </c>
      <c r="E30295">
        <v>10</v>
      </c>
      <c r="F30295" t="s">
        <v>7292</v>
      </c>
      <c r="G30295">
        <v>5</v>
      </c>
      <c r="H30295">
        <v>0</v>
      </c>
      <c r="I30295">
        <v>2494</v>
      </c>
      <c r="J30295">
        <v>0.60799999999999998</v>
      </c>
      <c r="K30295">
        <v>14</v>
      </c>
      <c r="L30295" t="s">
        <v>75810</v>
      </c>
      <c r="M30295">
        <v>0</v>
      </c>
      <c r="N30295">
        <v>0</v>
      </c>
      <c r="O30295">
        <v>9649.3870339999994</v>
      </c>
      <c r="P30295">
        <v>9649.39</v>
      </c>
      <c r="Q30295">
        <v>8000</v>
      </c>
      <c r="R30295">
        <v>1649.39</v>
      </c>
      <c r="S30295">
        <v>0</v>
      </c>
      <c r="T30295">
        <v>0</v>
      </c>
      <c r="U30295">
        <v>0</v>
      </c>
      <c r="V30295" s="1">
        <v>41334</v>
      </c>
      <c r="W30295">
        <v>4559.33</v>
      </c>
      <c r="Y30295" s="1">
        <v>41974</v>
      </c>
    </row>
    <row r="30296" spans="1:25" x14ac:dyDescent="0.25">
      <c r="A30296">
        <v>846152</v>
      </c>
      <c r="B30296">
        <v>2</v>
      </c>
      <c r="C30296" s="1">
        <v>36100</v>
      </c>
      <c r="D30296">
        <v>0</v>
      </c>
      <c r="E30296">
        <v>8</v>
      </c>
      <c r="F30296">
        <v>100</v>
      </c>
      <c r="G30296">
        <v>7</v>
      </c>
      <c r="H30296">
        <v>1</v>
      </c>
      <c r="I30296">
        <v>4371</v>
      </c>
      <c r="J30296">
        <v>0.57499999999999996</v>
      </c>
      <c r="K30296">
        <v>31</v>
      </c>
      <c r="L30296" t="s">
        <v>75810</v>
      </c>
      <c r="M30296">
        <v>0</v>
      </c>
      <c r="N30296">
        <v>0</v>
      </c>
      <c r="O30296">
        <v>2738.92</v>
      </c>
      <c r="P30296">
        <v>2738.92</v>
      </c>
      <c r="Q30296">
        <v>2252.39</v>
      </c>
      <c r="R30296">
        <v>477.1</v>
      </c>
      <c r="S30296">
        <v>0</v>
      </c>
      <c r="T30296">
        <v>9.43</v>
      </c>
      <c r="U30296">
        <v>0</v>
      </c>
      <c r="V30296" s="1">
        <v>41153</v>
      </c>
      <c r="W30296">
        <v>176.77</v>
      </c>
      <c r="Y30296" s="1">
        <v>42491</v>
      </c>
    </row>
    <row r="30297" spans="1:25" x14ac:dyDescent="0.25">
      <c r="A30297">
        <v>846159</v>
      </c>
      <c r="B30297">
        <v>0</v>
      </c>
      <c r="C30297" s="1">
        <v>37196</v>
      </c>
      <c r="D30297">
        <v>1</v>
      </c>
      <c r="E30297" t="s">
        <v>7292</v>
      </c>
      <c r="F30297" t="s">
        <v>7292</v>
      </c>
      <c r="G30297">
        <v>14</v>
      </c>
      <c r="H30297">
        <v>0</v>
      </c>
      <c r="I30297">
        <v>13930</v>
      </c>
      <c r="J30297">
        <v>0.68</v>
      </c>
      <c r="K30297">
        <v>20</v>
      </c>
      <c r="L30297" t="s">
        <v>75810</v>
      </c>
      <c r="M30297">
        <v>0</v>
      </c>
      <c r="N30297">
        <v>0</v>
      </c>
      <c r="O30297">
        <v>14509.497740000001</v>
      </c>
      <c r="P30297">
        <v>14479.27</v>
      </c>
      <c r="Q30297">
        <v>12000</v>
      </c>
      <c r="R30297">
        <v>2509.5</v>
      </c>
      <c r="S30297">
        <v>0</v>
      </c>
      <c r="T30297">
        <v>0</v>
      </c>
      <c r="U30297">
        <v>0</v>
      </c>
      <c r="V30297" s="1">
        <v>41852</v>
      </c>
      <c r="W30297">
        <v>276.76</v>
      </c>
      <c r="Y30297" s="1">
        <v>41852</v>
      </c>
    </row>
    <row r="30298" spans="1:25" x14ac:dyDescent="0.25">
      <c r="A30298">
        <v>846167</v>
      </c>
      <c r="B30298">
        <v>0</v>
      </c>
      <c r="C30298" s="1">
        <v>37165</v>
      </c>
      <c r="D30298">
        <v>0</v>
      </c>
      <c r="E30298" t="s">
        <v>7292</v>
      </c>
      <c r="F30298" t="s">
        <v>7292</v>
      </c>
      <c r="G30298">
        <v>8</v>
      </c>
      <c r="H30298">
        <v>0</v>
      </c>
      <c r="I30298">
        <v>5280</v>
      </c>
      <c r="J30298">
        <v>0.45500000000000002</v>
      </c>
      <c r="K30298">
        <v>42</v>
      </c>
      <c r="L30298" t="s">
        <v>75810</v>
      </c>
      <c r="M30298">
        <v>0</v>
      </c>
      <c r="N30298">
        <v>0</v>
      </c>
      <c r="O30298">
        <v>16147.77608</v>
      </c>
      <c r="P30298">
        <v>15889</v>
      </c>
      <c r="Q30298">
        <v>15600</v>
      </c>
      <c r="R30298">
        <v>547.78</v>
      </c>
      <c r="S30298">
        <v>0</v>
      </c>
      <c r="T30298">
        <v>0</v>
      </c>
      <c r="U30298">
        <v>0</v>
      </c>
      <c r="V30298" s="1">
        <v>40940</v>
      </c>
      <c r="W30298">
        <v>13725.29</v>
      </c>
      <c r="Y30298" s="1">
        <v>42491</v>
      </c>
    </row>
    <row r="30299" spans="1:25" x14ac:dyDescent="0.25">
      <c r="A30299">
        <v>846186</v>
      </c>
      <c r="B30299">
        <v>0</v>
      </c>
      <c r="C30299" s="1">
        <v>35431</v>
      </c>
      <c r="D30299">
        <v>0</v>
      </c>
      <c r="E30299" t="s">
        <v>7292</v>
      </c>
      <c r="F30299" t="s">
        <v>7292</v>
      </c>
      <c r="G30299">
        <v>5</v>
      </c>
      <c r="H30299">
        <v>0</v>
      </c>
      <c r="I30299">
        <v>12820</v>
      </c>
      <c r="J30299">
        <v>0.27800000000000002</v>
      </c>
      <c r="K30299">
        <v>6</v>
      </c>
      <c r="L30299" t="s">
        <v>75810</v>
      </c>
      <c r="M30299">
        <v>0</v>
      </c>
      <c r="N30299">
        <v>0</v>
      </c>
      <c r="O30299">
        <v>8569.6725299999998</v>
      </c>
      <c r="P30299">
        <v>8569.67</v>
      </c>
      <c r="Q30299">
        <v>8000</v>
      </c>
      <c r="R30299">
        <v>569.66999999999996</v>
      </c>
      <c r="S30299">
        <v>0</v>
      </c>
      <c r="T30299">
        <v>0</v>
      </c>
      <c r="U30299">
        <v>0</v>
      </c>
      <c r="V30299" s="1">
        <v>41365</v>
      </c>
      <c r="W30299">
        <v>198.2</v>
      </c>
      <c r="Y30299" s="1">
        <v>41334</v>
      </c>
    </row>
    <row r="30300" spans="1:25" x14ac:dyDescent="0.25">
      <c r="A30300">
        <v>846194</v>
      </c>
      <c r="B30300">
        <v>0</v>
      </c>
      <c r="C30300" s="1">
        <v>36892</v>
      </c>
      <c r="D30300">
        <v>0</v>
      </c>
      <c r="E30300">
        <v>35</v>
      </c>
      <c r="F30300" t="s">
        <v>7292</v>
      </c>
      <c r="G30300">
        <v>13</v>
      </c>
      <c r="H30300">
        <v>0</v>
      </c>
      <c r="I30300">
        <v>0</v>
      </c>
      <c r="J30300">
        <v>0</v>
      </c>
      <c r="K30300">
        <v>36</v>
      </c>
      <c r="L30300" t="s">
        <v>75810</v>
      </c>
      <c r="M30300">
        <v>0</v>
      </c>
      <c r="N30300">
        <v>0</v>
      </c>
      <c r="O30300">
        <v>12904.04859</v>
      </c>
      <c r="P30300">
        <v>12904.05</v>
      </c>
      <c r="Q30300">
        <v>11525</v>
      </c>
      <c r="R30300">
        <v>1379.05</v>
      </c>
      <c r="S30300">
        <v>0</v>
      </c>
      <c r="T30300">
        <v>0</v>
      </c>
      <c r="U30300">
        <v>0</v>
      </c>
      <c r="V30300" s="1">
        <v>41852</v>
      </c>
      <c r="W30300">
        <v>368.81</v>
      </c>
      <c r="Y30300" s="1">
        <v>42491</v>
      </c>
    </row>
    <row r="30301" spans="1:25" x14ac:dyDescent="0.25">
      <c r="A30301">
        <v>846195</v>
      </c>
      <c r="B30301">
        <v>0</v>
      </c>
      <c r="C30301" s="1">
        <v>37622</v>
      </c>
      <c r="D30301">
        <v>0</v>
      </c>
      <c r="E30301">
        <v>36</v>
      </c>
      <c r="F30301" t="s">
        <v>7292</v>
      </c>
      <c r="G30301">
        <v>4</v>
      </c>
      <c r="H30301">
        <v>0</v>
      </c>
      <c r="I30301">
        <v>205</v>
      </c>
      <c r="J30301">
        <v>2.3E-2</v>
      </c>
      <c r="K30301">
        <v>7</v>
      </c>
      <c r="L30301" t="s">
        <v>75810</v>
      </c>
      <c r="M30301">
        <v>0</v>
      </c>
      <c r="N30301">
        <v>0</v>
      </c>
      <c r="O30301">
        <v>13669.67345</v>
      </c>
      <c r="P30301">
        <v>13640.21</v>
      </c>
      <c r="Q30301">
        <v>11600</v>
      </c>
      <c r="R30301">
        <v>2069.67</v>
      </c>
      <c r="S30301">
        <v>0</v>
      </c>
      <c r="T30301">
        <v>0</v>
      </c>
      <c r="U30301">
        <v>0</v>
      </c>
      <c r="V30301" s="1">
        <v>41852</v>
      </c>
      <c r="W30301">
        <v>402.48</v>
      </c>
      <c r="Y30301" s="1">
        <v>41852</v>
      </c>
    </row>
    <row r="30302" spans="1:25" x14ac:dyDescent="0.25">
      <c r="A30302">
        <v>846205</v>
      </c>
      <c r="B30302">
        <v>0</v>
      </c>
      <c r="C30302" s="1">
        <v>38322</v>
      </c>
      <c r="D30302">
        <v>0</v>
      </c>
      <c r="E30302" t="s">
        <v>7292</v>
      </c>
      <c r="F30302">
        <v>91</v>
      </c>
      <c r="G30302">
        <v>12</v>
      </c>
      <c r="H30302">
        <v>1</v>
      </c>
      <c r="I30302">
        <v>13785</v>
      </c>
      <c r="J30302">
        <v>0.36399999999999999</v>
      </c>
      <c r="K30302">
        <v>13</v>
      </c>
      <c r="L30302" t="s">
        <v>75810</v>
      </c>
      <c r="M30302">
        <v>0</v>
      </c>
      <c r="N30302">
        <v>0</v>
      </c>
      <c r="O30302">
        <v>17316.380010000001</v>
      </c>
      <c r="P30302">
        <v>17316.38</v>
      </c>
      <c r="Q30302">
        <v>12600</v>
      </c>
      <c r="R30302">
        <v>4716.38</v>
      </c>
      <c r="S30302">
        <v>0</v>
      </c>
      <c r="T30302">
        <v>0</v>
      </c>
      <c r="U30302">
        <v>0</v>
      </c>
      <c r="V30302" s="1">
        <v>42370</v>
      </c>
      <c r="W30302">
        <v>2243.66</v>
      </c>
      <c r="Y30302" s="1">
        <v>42401</v>
      </c>
    </row>
    <row r="30303" spans="1:25" x14ac:dyDescent="0.25">
      <c r="A30303">
        <v>846260</v>
      </c>
      <c r="B30303">
        <v>0</v>
      </c>
      <c r="C30303" s="1">
        <v>35490</v>
      </c>
      <c r="D30303">
        <v>0</v>
      </c>
      <c r="E30303">
        <v>34</v>
      </c>
      <c r="F30303" t="s">
        <v>7292</v>
      </c>
      <c r="G30303">
        <v>7</v>
      </c>
      <c r="H30303">
        <v>0</v>
      </c>
      <c r="I30303">
        <v>258</v>
      </c>
      <c r="J30303">
        <v>0.01</v>
      </c>
      <c r="K30303">
        <v>28</v>
      </c>
      <c r="L30303" t="s">
        <v>75810</v>
      </c>
      <c r="M30303">
        <v>0</v>
      </c>
      <c r="N30303">
        <v>0</v>
      </c>
      <c r="O30303">
        <v>25937.127850000001</v>
      </c>
      <c r="P30303">
        <v>25666.95</v>
      </c>
      <c r="Q30303">
        <v>24000</v>
      </c>
      <c r="R30303">
        <v>1937.13</v>
      </c>
      <c r="S30303">
        <v>0</v>
      </c>
      <c r="T30303">
        <v>0</v>
      </c>
      <c r="U30303">
        <v>0</v>
      </c>
      <c r="V30303" s="1">
        <v>41275</v>
      </c>
      <c r="W30303">
        <v>14755.11</v>
      </c>
      <c r="Y30303" s="1">
        <v>41306</v>
      </c>
    </row>
    <row r="30304" spans="1:25" x14ac:dyDescent="0.25">
      <c r="A30304">
        <v>846262</v>
      </c>
      <c r="B30304">
        <v>0</v>
      </c>
      <c r="C30304" s="1">
        <v>37500</v>
      </c>
      <c r="D30304">
        <v>1</v>
      </c>
      <c r="E30304">
        <v>41</v>
      </c>
      <c r="F30304" t="s">
        <v>7292</v>
      </c>
      <c r="G30304">
        <v>9</v>
      </c>
      <c r="H30304">
        <v>0</v>
      </c>
      <c r="I30304">
        <v>5878</v>
      </c>
      <c r="J30304">
        <v>0.27300000000000002</v>
      </c>
      <c r="K30304">
        <v>21</v>
      </c>
      <c r="L30304" t="s">
        <v>75810</v>
      </c>
      <c r="M30304">
        <v>1309</v>
      </c>
      <c r="N30304">
        <v>1309</v>
      </c>
      <c r="O30304">
        <v>18517.48</v>
      </c>
      <c r="P30304">
        <v>18517.48</v>
      </c>
      <c r="Q30304">
        <v>13091.33</v>
      </c>
      <c r="R30304">
        <v>5426.15</v>
      </c>
      <c r="S30304">
        <v>0</v>
      </c>
      <c r="T30304">
        <v>0</v>
      </c>
      <c r="U30304">
        <v>0</v>
      </c>
      <c r="V30304" s="1">
        <v>42491</v>
      </c>
      <c r="W30304">
        <v>331.27</v>
      </c>
      <c r="X30304">
        <v>42522</v>
      </c>
      <c r="Y30304" s="1">
        <v>42491</v>
      </c>
    </row>
    <row r="30305" spans="1:25" x14ac:dyDescent="0.25">
      <c r="A30305">
        <v>846275</v>
      </c>
      <c r="B30305">
        <v>0</v>
      </c>
      <c r="C30305" s="1">
        <v>36892</v>
      </c>
      <c r="D30305">
        <v>0</v>
      </c>
      <c r="E30305" t="s">
        <v>7292</v>
      </c>
      <c r="F30305" t="s">
        <v>7292</v>
      </c>
      <c r="G30305">
        <v>16</v>
      </c>
      <c r="H30305">
        <v>0</v>
      </c>
      <c r="I30305">
        <v>8128</v>
      </c>
      <c r="J30305">
        <v>0.34399999999999997</v>
      </c>
      <c r="K30305">
        <v>36</v>
      </c>
      <c r="L30305" t="s">
        <v>75810</v>
      </c>
      <c r="M30305">
        <v>0</v>
      </c>
      <c r="N30305">
        <v>0</v>
      </c>
      <c r="O30305">
        <v>16451.236690000002</v>
      </c>
      <c r="P30305">
        <v>16177.05</v>
      </c>
      <c r="Q30305">
        <v>15000</v>
      </c>
      <c r="R30305">
        <v>1451.24</v>
      </c>
      <c r="S30305">
        <v>0</v>
      </c>
      <c r="T30305">
        <v>0</v>
      </c>
      <c r="U30305">
        <v>0</v>
      </c>
      <c r="V30305" s="1">
        <v>41334</v>
      </c>
      <c r="W30305">
        <v>4844.16</v>
      </c>
      <c r="Y30305" s="1">
        <v>41365</v>
      </c>
    </row>
    <row r="30306" spans="1:25" x14ac:dyDescent="0.25">
      <c r="A30306">
        <v>846279</v>
      </c>
      <c r="B30306">
        <v>0</v>
      </c>
      <c r="C30306" s="1">
        <v>36039</v>
      </c>
      <c r="D30306">
        <v>1</v>
      </c>
      <c r="E30306" t="s">
        <v>7292</v>
      </c>
      <c r="F30306" t="s">
        <v>7292</v>
      </c>
      <c r="G30306">
        <v>11</v>
      </c>
      <c r="H30306">
        <v>0</v>
      </c>
      <c r="I30306">
        <v>16657</v>
      </c>
      <c r="J30306">
        <v>0.82499999999999996</v>
      </c>
      <c r="K30306">
        <v>37</v>
      </c>
      <c r="L30306" t="s">
        <v>75810</v>
      </c>
      <c r="M30306">
        <v>0</v>
      </c>
      <c r="N30306">
        <v>0</v>
      </c>
      <c r="O30306">
        <v>11707.64162</v>
      </c>
      <c r="P30306">
        <v>11707.64</v>
      </c>
      <c r="Q30306">
        <v>10000</v>
      </c>
      <c r="R30306">
        <v>1707.64</v>
      </c>
      <c r="S30306">
        <v>0</v>
      </c>
      <c r="T30306">
        <v>0</v>
      </c>
      <c r="U30306">
        <v>0</v>
      </c>
      <c r="V30306" s="1">
        <v>41791</v>
      </c>
      <c r="W30306">
        <v>990.95</v>
      </c>
      <c r="Y30306" s="1">
        <v>42491</v>
      </c>
    </row>
    <row r="30307" spans="1:25" x14ac:dyDescent="0.25">
      <c r="A30307">
        <v>846309</v>
      </c>
      <c r="B30307">
        <v>0</v>
      </c>
      <c r="C30307" s="1">
        <v>37043</v>
      </c>
      <c r="D30307">
        <v>1</v>
      </c>
      <c r="E30307" t="s">
        <v>7292</v>
      </c>
      <c r="F30307" t="s">
        <v>7292</v>
      </c>
      <c r="G30307">
        <v>14</v>
      </c>
      <c r="H30307">
        <v>0</v>
      </c>
      <c r="I30307">
        <v>12875</v>
      </c>
      <c r="J30307">
        <v>0.443</v>
      </c>
      <c r="K30307">
        <v>30</v>
      </c>
      <c r="L30307" t="s">
        <v>75810</v>
      </c>
      <c r="M30307">
        <v>0</v>
      </c>
      <c r="N30307">
        <v>0</v>
      </c>
      <c r="O30307">
        <v>20784.230019999999</v>
      </c>
      <c r="P30307">
        <v>20784.23</v>
      </c>
      <c r="Q30307">
        <v>15000</v>
      </c>
      <c r="R30307">
        <v>5784.23</v>
      </c>
      <c r="S30307">
        <v>0</v>
      </c>
      <c r="T30307">
        <v>0</v>
      </c>
      <c r="U30307">
        <v>0</v>
      </c>
      <c r="V30307" s="1">
        <v>42309</v>
      </c>
      <c r="W30307">
        <v>3336.73</v>
      </c>
      <c r="Y30307" s="1">
        <v>42491</v>
      </c>
    </row>
    <row r="30308" spans="1:25" x14ac:dyDescent="0.25">
      <c r="A30308">
        <v>846333</v>
      </c>
      <c r="B30308">
        <v>0</v>
      </c>
      <c r="C30308" s="1">
        <v>36495</v>
      </c>
      <c r="D30308">
        <v>1</v>
      </c>
      <c r="E30308" t="s">
        <v>7292</v>
      </c>
      <c r="F30308" t="s">
        <v>7292</v>
      </c>
      <c r="G30308">
        <v>11</v>
      </c>
      <c r="H30308">
        <v>0</v>
      </c>
      <c r="I30308">
        <v>6595</v>
      </c>
      <c r="J30308">
        <v>0.44900000000000001</v>
      </c>
      <c r="K30308">
        <v>20</v>
      </c>
      <c r="L30308" t="s">
        <v>75810</v>
      </c>
      <c r="M30308">
        <v>0</v>
      </c>
      <c r="N30308">
        <v>0</v>
      </c>
      <c r="O30308">
        <v>7390.84</v>
      </c>
      <c r="P30308">
        <v>7390.84</v>
      </c>
      <c r="Q30308">
        <v>4223.03</v>
      </c>
      <c r="R30308">
        <v>2688.37</v>
      </c>
      <c r="S30308">
        <v>0</v>
      </c>
      <c r="T30308">
        <v>479.44</v>
      </c>
      <c r="U30308">
        <v>83.599199999999996</v>
      </c>
      <c r="V30308" s="1">
        <v>41944</v>
      </c>
      <c r="W30308">
        <v>177.6</v>
      </c>
      <c r="Y30308" s="1">
        <v>42095</v>
      </c>
    </row>
    <row r="30309" spans="1:25" x14ac:dyDescent="0.25">
      <c r="A30309">
        <v>846396</v>
      </c>
      <c r="B30309">
        <v>0</v>
      </c>
      <c r="C30309" s="1">
        <v>27242</v>
      </c>
      <c r="D30309">
        <v>1</v>
      </c>
      <c r="E30309" t="s">
        <v>7292</v>
      </c>
      <c r="F30309" t="s">
        <v>7292</v>
      </c>
      <c r="G30309">
        <v>6</v>
      </c>
      <c r="H30309">
        <v>0</v>
      </c>
      <c r="I30309">
        <v>6277</v>
      </c>
      <c r="J30309">
        <v>0.30499999999999999</v>
      </c>
      <c r="K30309">
        <v>24</v>
      </c>
      <c r="L30309" t="s">
        <v>75810</v>
      </c>
      <c r="M30309">
        <v>0</v>
      </c>
      <c r="N30309">
        <v>0</v>
      </c>
      <c r="O30309">
        <v>9685.19</v>
      </c>
      <c r="P30309">
        <v>9685.19</v>
      </c>
      <c r="Q30309">
        <v>8464.66</v>
      </c>
      <c r="R30309">
        <v>1202.3</v>
      </c>
      <c r="S30309">
        <v>18.228100000000001</v>
      </c>
      <c r="T30309">
        <v>0</v>
      </c>
      <c r="U30309">
        <v>0</v>
      </c>
      <c r="V30309" s="1">
        <v>41730</v>
      </c>
      <c r="W30309">
        <v>852.89</v>
      </c>
      <c r="Y30309" s="1">
        <v>42491</v>
      </c>
    </row>
    <row r="30310" spans="1:25" x14ac:dyDescent="0.25">
      <c r="A30310">
        <v>846413</v>
      </c>
      <c r="B30310">
        <v>0</v>
      </c>
      <c r="C30310" s="1">
        <v>30926</v>
      </c>
      <c r="D30310">
        <v>0</v>
      </c>
      <c r="E30310">
        <v>39</v>
      </c>
      <c r="F30310" t="s">
        <v>7292</v>
      </c>
      <c r="G30310">
        <v>3</v>
      </c>
      <c r="H30310">
        <v>0</v>
      </c>
      <c r="I30310">
        <v>4709</v>
      </c>
      <c r="J30310">
        <v>0.94199999999999995</v>
      </c>
      <c r="K30310">
        <v>13</v>
      </c>
      <c r="L30310" t="s">
        <v>75810</v>
      </c>
      <c r="M30310">
        <v>0</v>
      </c>
      <c r="N30310">
        <v>0</v>
      </c>
      <c r="O30310">
        <v>8489.6166830000002</v>
      </c>
      <c r="P30310">
        <v>8489.6200000000008</v>
      </c>
      <c r="Q30310">
        <v>7000</v>
      </c>
      <c r="R30310">
        <v>1489.62</v>
      </c>
      <c r="S30310">
        <v>0</v>
      </c>
      <c r="T30310">
        <v>0</v>
      </c>
      <c r="U30310">
        <v>0</v>
      </c>
      <c r="V30310" s="1">
        <v>41852</v>
      </c>
      <c r="W30310">
        <v>244.17</v>
      </c>
      <c r="Y30310" s="1">
        <v>42461</v>
      </c>
    </row>
    <row r="30311" spans="1:25" x14ac:dyDescent="0.25">
      <c r="A30311">
        <v>846440</v>
      </c>
      <c r="B30311">
        <v>0</v>
      </c>
      <c r="C30311" s="1">
        <v>37773</v>
      </c>
      <c r="D30311">
        <v>0</v>
      </c>
      <c r="E30311" t="s">
        <v>7292</v>
      </c>
      <c r="F30311" t="s">
        <v>7292</v>
      </c>
      <c r="G30311">
        <v>6</v>
      </c>
      <c r="H30311">
        <v>0</v>
      </c>
      <c r="I30311">
        <v>24567</v>
      </c>
      <c r="J30311">
        <v>0.70799999999999996</v>
      </c>
      <c r="K30311">
        <v>14</v>
      </c>
      <c r="L30311" t="s">
        <v>75810</v>
      </c>
      <c r="M30311">
        <v>0</v>
      </c>
      <c r="N30311">
        <v>0</v>
      </c>
      <c r="O30311">
        <v>4181.1899869999997</v>
      </c>
      <c r="P30311">
        <v>4181.1899999999996</v>
      </c>
      <c r="Q30311">
        <v>3600</v>
      </c>
      <c r="R30311">
        <v>581.19000000000005</v>
      </c>
      <c r="S30311">
        <v>0</v>
      </c>
      <c r="T30311">
        <v>0</v>
      </c>
      <c r="U30311">
        <v>0</v>
      </c>
      <c r="V30311" s="1">
        <v>41852</v>
      </c>
      <c r="W30311">
        <v>125.5</v>
      </c>
      <c r="Y30311" s="1">
        <v>41852</v>
      </c>
    </row>
    <row r="30312" spans="1:25" x14ac:dyDescent="0.25">
      <c r="A30312">
        <v>846459</v>
      </c>
      <c r="B30312">
        <v>0</v>
      </c>
      <c r="C30312" s="1">
        <v>35521</v>
      </c>
      <c r="D30312">
        <v>1</v>
      </c>
      <c r="E30312">
        <v>34</v>
      </c>
      <c r="F30312" t="s">
        <v>7292</v>
      </c>
      <c r="G30312">
        <v>6</v>
      </c>
      <c r="H30312">
        <v>0</v>
      </c>
      <c r="I30312">
        <v>23479</v>
      </c>
      <c r="J30312">
        <v>0.95799999999999996</v>
      </c>
      <c r="K30312">
        <v>19</v>
      </c>
      <c r="L30312" t="s">
        <v>75810</v>
      </c>
      <c r="M30312">
        <v>0</v>
      </c>
      <c r="N30312">
        <v>0</v>
      </c>
      <c r="O30312">
        <v>20806.834610000002</v>
      </c>
      <c r="P30312">
        <v>20806.830000000002</v>
      </c>
      <c r="Q30312">
        <v>20000</v>
      </c>
      <c r="R30312">
        <v>806.83</v>
      </c>
      <c r="S30312">
        <v>0</v>
      </c>
      <c r="T30312">
        <v>0</v>
      </c>
      <c r="U30312">
        <v>0</v>
      </c>
      <c r="V30312" s="1">
        <v>40848</v>
      </c>
      <c r="W30312">
        <v>19394.07</v>
      </c>
      <c r="Y30312" s="1">
        <v>41852</v>
      </c>
    </row>
    <row r="30313" spans="1:25" x14ac:dyDescent="0.25">
      <c r="A30313">
        <v>846484</v>
      </c>
      <c r="B30313">
        <v>1</v>
      </c>
      <c r="C30313" s="1">
        <v>35431</v>
      </c>
      <c r="D30313">
        <v>2</v>
      </c>
      <c r="E30313">
        <v>21</v>
      </c>
      <c r="F30313">
        <v>112</v>
      </c>
      <c r="G30313">
        <v>7</v>
      </c>
      <c r="H30313">
        <v>1</v>
      </c>
      <c r="I30313">
        <v>3141</v>
      </c>
      <c r="J30313">
        <v>0.97199999999999998</v>
      </c>
      <c r="K30313">
        <v>19</v>
      </c>
      <c r="L30313" t="s">
        <v>75810</v>
      </c>
      <c r="M30313">
        <v>0</v>
      </c>
      <c r="N30313">
        <v>0</v>
      </c>
      <c r="O30313">
        <v>5019.26</v>
      </c>
      <c r="P30313">
        <v>5019.26</v>
      </c>
      <c r="Q30313">
        <v>3455.72</v>
      </c>
      <c r="R30313">
        <v>1539.9</v>
      </c>
      <c r="S30313">
        <v>0</v>
      </c>
      <c r="T30313">
        <v>23.64</v>
      </c>
      <c r="U30313">
        <v>0</v>
      </c>
      <c r="V30313" s="1">
        <v>41275</v>
      </c>
      <c r="W30313">
        <v>295.27999999999997</v>
      </c>
      <c r="Y30313" s="1">
        <v>42461</v>
      </c>
    </row>
    <row r="30314" spans="1:25" x14ac:dyDescent="0.25">
      <c r="A30314">
        <v>846506</v>
      </c>
      <c r="B30314">
        <v>0</v>
      </c>
      <c r="C30314" s="1">
        <v>32994</v>
      </c>
      <c r="D30314">
        <v>0</v>
      </c>
      <c r="E30314">
        <v>35</v>
      </c>
      <c r="F30314" t="s">
        <v>7292</v>
      </c>
      <c r="G30314">
        <v>4</v>
      </c>
      <c r="H30314">
        <v>0</v>
      </c>
      <c r="I30314">
        <v>4563</v>
      </c>
      <c r="J30314">
        <v>0.39700000000000002</v>
      </c>
      <c r="K30314">
        <v>14</v>
      </c>
      <c r="L30314" t="s">
        <v>75810</v>
      </c>
      <c r="M30314">
        <v>0</v>
      </c>
      <c r="N30314">
        <v>0</v>
      </c>
      <c r="O30314">
        <v>4478.6193199999998</v>
      </c>
      <c r="P30314">
        <v>4478.62</v>
      </c>
      <c r="Q30314">
        <v>4000</v>
      </c>
      <c r="R30314">
        <v>478.62</v>
      </c>
      <c r="S30314">
        <v>0</v>
      </c>
      <c r="T30314">
        <v>0</v>
      </c>
      <c r="U30314">
        <v>0</v>
      </c>
      <c r="V30314" s="1">
        <v>41852</v>
      </c>
      <c r="W30314">
        <v>137.15</v>
      </c>
      <c r="Y30314" s="1">
        <v>41883</v>
      </c>
    </row>
    <row r="30315" spans="1:25" x14ac:dyDescent="0.25">
      <c r="A30315">
        <v>846511</v>
      </c>
      <c r="B30315">
        <v>0</v>
      </c>
      <c r="C30315" s="1">
        <v>39326</v>
      </c>
      <c r="D30315">
        <v>2</v>
      </c>
      <c r="E30315" t="s">
        <v>7292</v>
      </c>
      <c r="F30315" t="s">
        <v>7292</v>
      </c>
      <c r="G30315">
        <v>11</v>
      </c>
      <c r="H30315">
        <v>0</v>
      </c>
      <c r="I30315">
        <v>14</v>
      </c>
      <c r="J30315">
        <v>2E-3</v>
      </c>
      <c r="K30315">
        <v>16</v>
      </c>
      <c r="L30315" t="s">
        <v>75810</v>
      </c>
      <c r="M30315">
        <v>0</v>
      </c>
      <c r="N30315">
        <v>0</v>
      </c>
      <c r="O30315">
        <v>1858.9</v>
      </c>
      <c r="P30315">
        <v>1858.9</v>
      </c>
      <c r="Q30315">
        <v>784.65</v>
      </c>
      <c r="R30315">
        <v>816.95</v>
      </c>
      <c r="S30315">
        <v>0</v>
      </c>
      <c r="T30315">
        <v>257.3</v>
      </c>
      <c r="U30315">
        <v>2.2200000000000002</v>
      </c>
      <c r="V30315" s="1">
        <v>41153</v>
      </c>
      <c r="W30315">
        <v>124</v>
      </c>
      <c r="Y30315" s="1">
        <v>41306</v>
      </c>
    </row>
    <row r="30316" spans="1:25" x14ac:dyDescent="0.25">
      <c r="A30316">
        <v>846512</v>
      </c>
      <c r="B30316">
        <v>0</v>
      </c>
      <c r="C30316" s="1">
        <v>34639</v>
      </c>
      <c r="D30316">
        <v>3</v>
      </c>
      <c r="E30316">
        <v>27</v>
      </c>
      <c r="F30316" t="s">
        <v>7292</v>
      </c>
      <c r="G30316">
        <v>14</v>
      </c>
      <c r="H30316">
        <v>0</v>
      </c>
      <c r="I30316">
        <v>23034</v>
      </c>
      <c r="J30316">
        <v>0.33600000000000002</v>
      </c>
      <c r="K30316">
        <v>39</v>
      </c>
      <c r="L30316" t="s">
        <v>75810</v>
      </c>
      <c r="M30316">
        <v>0</v>
      </c>
      <c r="N30316">
        <v>0</v>
      </c>
      <c r="O30316">
        <v>33271.527679999999</v>
      </c>
      <c r="P30316">
        <v>33243.800000000003</v>
      </c>
      <c r="Q30316">
        <v>30000</v>
      </c>
      <c r="R30316">
        <v>3271.53</v>
      </c>
      <c r="S30316">
        <v>0</v>
      </c>
      <c r="T30316">
        <v>0</v>
      </c>
      <c r="U30316">
        <v>0</v>
      </c>
      <c r="V30316" s="1">
        <v>41000</v>
      </c>
      <c r="W30316">
        <v>28583.33</v>
      </c>
      <c r="Y30316" s="1">
        <v>42491</v>
      </c>
    </row>
    <row r="30317" spans="1:25" x14ac:dyDescent="0.25">
      <c r="A30317">
        <v>846546</v>
      </c>
      <c r="B30317">
        <v>0</v>
      </c>
      <c r="C30317" s="1">
        <v>34759</v>
      </c>
      <c r="D30317">
        <v>1</v>
      </c>
      <c r="E30317" t="s">
        <v>7292</v>
      </c>
      <c r="F30317" t="s">
        <v>7292</v>
      </c>
      <c r="G30317">
        <v>12</v>
      </c>
      <c r="H30317">
        <v>0</v>
      </c>
      <c r="I30317">
        <v>12837</v>
      </c>
      <c r="J30317">
        <v>0.34699999999999998</v>
      </c>
      <c r="K30317">
        <v>41</v>
      </c>
      <c r="L30317" t="s">
        <v>75810</v>
      </c>
      <c r="M30317">
        <v>285</v>
      </c>
      <c r="N30317">
        <v>285</v>
      </c>
      <c r="O30317">
        <v>5444.13</v>
      </c>
      <c r="P30317">
        <v>5444.13</v>
      </c>
      <c r="Q30317">
        <v>4214.88</v>
      </c>
      <c r="R30317">
        <v>1229.25</v>
      </c>
      <c r="S30317">
        <v>0</v>
      </c>
      <c r="T30317">
        <v>0</v>
      </c>
      <c r="U30317">
        <v>0</v>
      </c>
      <c r="V30317" s="1">
        <v>42491</v>
      </c>
      <c r="W30317">
        <v>95.59</v>
      </c>
      <c r="X30317">
        <v>42522</v>
      </c>
      <c r="Y30317" s="1">
        <v>42491</v>
      </c>
    </row>
    <row r="30318" spans="1:25" x14ac:dyDescent="0.25">
      <c r="A30318">
        <v>846554</v>
      </c>
      <c r="B30318">
        <v>0</v>
      </c>
      <c r="C30318" s="1">
        <v>28795</v>
      </c>
      <c r="D30318">
        <v>0</v>
      </c>
      <c r="E30318" t="s">
        <v>7292</v>
      </c>
      <c r="F30318">
        <v>97</v>
      </c>
      <c r="G30318">
        <v>3</v>
      </c>
      <c r="H30318">
        <v>1</v>
      </c>
      <c r="I30318">
        <v>280</v>
      </c>
      <c r="J30318">
        <v>3.5000000000000003E-2</v>
      </c>
      <c r="K30318">
        <v>14</v>
      </c>
      <c r="L30318" t="s">
        <v>75810</v>
      </c>
      <c r="M30318">
        <v>0</v>
      </c>
      <c r="N30318">
        <v>0</v>
      </c>
      <c r="O30318">
        <v>4662.8947079999998</v>
      </c>
      <c r="P30318">
        <v>4371.46</v>
      </c>
      <c r="Q30318">
        <v>4000</v>
      </c>
      <c r="R30318">
        <v>662.89</v>
      </c>
      <c r="S30318">
        <v>0</v>
      </c>
      <c r="T30318">
        <v>0</v>
      </c>
      <c r="U30318">
        <v>0</v>
      </c>
      <c r="V30318" s="1">
        <v>41671</v>
      </c>
      <c r="W30318">
        <v>895.15</v>
      </c>
      <c r="Y30318" s="1">
        <v>42370</v>
      </c>
    </row>
    <row r="30319" spans="1:25" x14ac:dyDescent="0.25">
      <c r="A30319">
        <v>846573</v>
      </c>
      <c r="B30319">
        <v>0</v>
      </c>
      <c r="C30319" s="1">
        <v>38991</v>
      </c>
      <c r="D30319">
        <v>0</v>
      </c>
      <c r="E30319" t="s">
        <v>7292</v>
      </c>
      <c r="F30319" t="s">
        <v>7292</v>
      </c>
      <c r="G30319">
        <v>7</v>
      </c>
      <c r="H30319">
        <v>0</v>
      </c>
      <c r="I30319">
        <v>8896</v>
      </c>
      <c r="J30319">
        <v>0.80100000000000005</v>
      </c>
      <c r="K30319">
        <v>9</v>
      </c>
      <c r="L30319" t="s">
        <v>75810</v>
      </c>
      <c r="M30319">
        <v>0</v>
      </c>
      <c r="N30319">
        <v>0</v>
      </c>
      <c r="O30319">
        <v>13651.853230000001</v>
      </c>
      <c r="P30319">
        <v>13651.85</v>
      </c>
      <c r="Q30319">
        <v>13000</v>
      </c>
      <c r="R30319">
        <v>651.85</v>
      </c>
      <c r="S30319">
        <v>0</v>
      </c>
      <c r="T30319">
        <v>0</v>
      </c>
      <c r="U30319">
        <v>0</v>
      </c>
      <c r="V30319" s="1">
        <v>40848</v>
      </c>
      <c r="W30319">
        <v>12962.39</v>
      </c>
      <c r="Y30319" s="1">
        <v>42491</v>
      </c>
    </row>
    <row r="30320" spans="1:25" x14ac:dyDescent="0.25">
      <c r="A30320">
        <v>846574</v>
      </c>
      <c r="B30320">
        <v>1</v>
      </c>
      <c r="C30320" s="1">
        <v>36404</v>
      </c>
      <c r="D30320">
        <v>0</v>
      </c>
      <c r="E30320">
        <v>20</v>
      </c>
      <c r="F30320" t="s">
        <v>7292</v>
      </c>
      <c r="G30320">
        <v>5</v>
      </c>
      <c r="H30320">
        <v>0</v>
      </c>
      <c r="I30320">
        <v>652</v>
      </c>
      <c r="J30320">
        <v>3.7999999999999999E-2</v>
      </c>
      <c r="K30320">
        <v>21</v>
      </c>
      <c r="L30320" t="s">
        <v>75810</v>
      </c>
      <c r="M30320">
        <v>0</v>
      </c>
      <c r="N30320">
        <v>0</v>
      </c>
      <c r="O30320">
        <v>9446.9787400000005</v>
      </c>
      <c r="P30320">
        <v>9446.98</v>
      </c>
      <c r="Q30320">
        <v>8500</v>
      </c>
      <c r="R30320">
        <v>946.98</v>
      </c>
      <c r="S30320">
        <v>0</v>
      </c>
      <c r="T30320">
        <v>0</v>
      </c>
      <c r="U30320">
        <v>0</v>
      </c>
      <c r="V30320" s="1">
        <v>41883</v>
      </c>
      <c r="W30320">
        <v>266.88</v>
      </c>
      <c r="Y30320" s="1">
        <v>41883</v>
      </c>
    </row>
    <row r="30321" spans="1:25" x14ac:dyDescent="0.25">
      <c r="A30321">
        <v>846576</v>
      </c>
      <c r="B30321">
        <v>0</v>
      </c>
      <c r="C30321" s="1">
        <v>39083</v>
      </c>
      <c r="D30321">
        <v>0</v>
      </c>
      <c r="E30321" t="s">
        <v>7292</v>
      </c>
      <c r="F30321" t="s">
        <v>7292</v>
      </c>
      <c r="G30321">
        <v>3</v>
      </c>
      <c r="H30321">
        <v>0</v>
      </c>
      <c r="I30321">
        <v>1597</v>
      </c>
      <c r="J30321">
        <v>0.63900000000000001</v>
      </c>
      <c r="K30321">
        <v>5</v>
      </c>
      <c r="L30321" t="s">
        <v>75810</v>
      </c>
      <c r="M30321">
        <v>0</v>
      </c>
      <c r="N30321">
        <v>0</v>
      </c>
      <c r="O30321">
        <v>3747.5902940000001</v>
      </c>
      <c r="P30321">
        <v>3747.59</v>
      </c>
      <c r="Q30321">
        <v>3200</v>
      </c>
      <c r="R30321">
        <v>547.59</v>
      </c>
      <c r="S30321">
        <v>0</v>
      </c>
      <c r="T30321">
        <v>0</v>
      </c>
      <c r="U30321">
        <v>0</v>
      </c>
      <c r="V30321" s="1">
        <v>41671</v>
      </c>
      <c r="W30321">
        <v>452.15</v>
      </c>
      <c r="Y30321" s="1">
        <v>42064</v>
      </c>
    </row>
    <row r="30322" spans="1:25" x14ac:dyDescent="0.25">
      <c r="A30322">
        <v>846589</v>
      </c>
      <c r="B30322">
        <v>0</v>
      </c>
      <c r="C30322" s="1">
        <v>32568</v>
      </c>
      <c r="D30322">
        <v>2</v>
      </c>
      <c r="E30322">
        <v>24</v>
      </c>
      <c r="F30322" t="s">
        <v>7292</v>
      </c>
      <c r="G30322">
        <v>14</v>
      </c>
      <c r="H30322">
        <v>0</v>
      </c>
      <c r="I30322">
        <v>11876</v>
      </c>
      <c r="J30322">
        <v>0.628</v>
      </c>
      <c r="K30322">
        <v>42</v>
      </c>
      <c r="L30322" t="s">
        <v>75810</v>
      </c>
      <c r="M30322">
        <v>0</v>
      </c>
      <c r="N30322">
        <v>0</v>
      </c>
      <c r="O30322">
        <v>30252.944060000002</v>
      </c>
      <c r="P30322">
        <v>30216.93</v>
      </c>
      <c r="Q30322">
        <v>21000</v>
      </c>
      <c r="R30322">
        <v>9252.94</v>
      </c>
      <c r="S30322">
        <v>0</v>
      </c>
      <c r="T30322">
        <v>0</v>
      </c>
      <c r="U30322">
        <v>0</v>
      </c>
      <c r="V30322" s="1">
        <v>41883</v>
      </c>
      <c r="W30322">
        <v>10895.72</v>
      </c>
      <c r="Y30322" s="1">
        <v>42491</v>
      </c>
    </row>
    <row r="30323" spans="1:25" x14ac:dyDescent="0.25">
      <c r="A30323">
        <v>846616</v>
      </c>
      <c r="B30323">
        <v>0</v>
      </c>
      <c r="C30323" s="1">
        <v>35947</v>
      </c>
      <c r="D30323">
        <v>1</v>
      </c>
      <c r="E30323">
        <v>36</v>
      </c>
      <c r="F30323" t="s">
        <v>7292</v>
      </c>
      <c r="G30323">
        <v>4</v>
      </c>
      <c r="H30323">
        <v>0</v>
      </c>
      <c r="I30323">
        <v>3135</v>
      </c>
      <c r="J30323">
        <v>0.61499999999999999</v>
      </c>
      <c r="K30323">
        <v>10</v>
      </c>
      <c r="L30323" t="s">
        <v>75810</v>
      </c>
      <c r="M30323">
        <v>0</v>
      </c>
      <c r="N30323">
        <v>0</v>
      </c>
      <c r="O30323">
        <v>3705.6971130000002</v>
      </c>
      <c r="P30323">
        <v>3705.7</v>
      </c>
      <c r="Q30323">
        <v>3000</v>
      </c>
      <c r="R30323">
        <v>705.7</v>
      </c>
      <c r="S30323">
        <v>0</v>
      </c>
      <c r="T30323">
        <v>0</v>
      </c>
      <c r="U30323">
        <v>0</v>
      </c>
      <c r="V30323" s="1">
        <v>41760</v>
      </c>
      <c r="W30323">
        <v>266.70999999999998</v>
      </c>
      <c r="Y30323" s="1">
        <v>42491</v>
      </c>
    </row>
    <row r="30324" spans="1:25" x14ac:dyDescent="0.25">
      <c r="A30324">
        <v>846618</v>
      </c>
      <c r="B30324">
        <v>0</v>
      </c>
      <c r="C30324" s="1">
        <v>36281</v>
      </c>
      <c r="D30324">
        <v>0</v>
      </c>
      <c r="E30324" t="s">
        <v>7292</v>
      </c>
      <c r="F30324" t="s">
        <v>7292</v>
      </c>
      <c r="G30324">
        <v>9</v>
      </c>
      <c r="H30324">
        <v>0</v>
      </c>
      <c r="I30324">
        <v>6405</v>
      </c>
      <c r="J30324">
        <v>0.58199999999999996</v>
      </c>
      <c r="K30324">
        <v>34</v>
      </c>
      <c r="L30324" t="s">
        <v>75810</v>
      </c>
      <c r="M30324">
        <v>0</v>
      </c>
      <c r="N30324">
        <v>0</v>
      </c>
      <c r="O30324">
        <v>35855.54</v>
      </c>
      <c r="P30324">
        <v>35819.68</v>
      </c>
      <c r="Q30324">
        <v>25000</v>
      </c>
      <c r="R30324">
        <v>10855.54</v>
      </c>
      <c r="S30324">
        <v>0</v>
      </c>
      <c r="T30324">
        <v>0</v>
      </c>
      <c r="U30324">
        <v>0</v>
      </c>
      <c r="V30324" s="1">
        <v>42217</v>
      </c>
      <c r="W30324">
        <v>7916.14</v>
      </c>
      <c r="Y30324" s="1">
        <v>42217</v>
      </c>
    </row>
    <row r="30325" spans="1:25" x14ac:dyDescent="0.25">
      <c r="A30325">
        <v>846633</v>
      </c>
      <c r="B30325">
        <v>0</v>
      </c>
      <c r="C30325" s="1">
        <v>38687</v>
      </c>
      <c r="D30325">
        <v>0</v>
      </c>
      <c r="E30325" t="s">
        <v>7292</v>
      </c>
      <c r="F30325" t="s">
        <v>7292</v>
      </c>
      <c r="G30325">
        <v>6</v>
      </c>
      <c r="H30325">
        <v>0</v>
      </c>
      <c r="I30325">
        <v>5861</v>
      </c>
      <c r="J30325">
        <v>0.59799999999999998</v>
      </c>
      <c r="K30325">
        <v>15</v>
      </c>
      <c r="L30325" t="s">
        <v>75810</v>
      </c>
      <c r="M30325">
        <v>0</v>
      </c>
      <c r="N30325">
        <v>0</v>
      </c>
      <c r="O30325">
        <v>5620.8104300000005</v>
      </c>
      <c r="P30325">
        <v>5620.81</v>
      </c>
      <c r="Q30325">
        <v>5000</v>
      </c>
      <c r="R30325">
        <v>620.80999999999995</v>
      </c>
      <c r="S30325">
        <v>0</v>
      </c>
      <c r="T30325">
        <v>0</v>
      </c>
      <c r="U30325">
        <v>0</v>
      </c>
      <c r="V30325" s="1">
        <v>41365</v>
      </c>
      <c r="W30325">
        <v>1026.3800000000001</v>
      </c>
      <c r="Y30325" s="1">
        <v>42095</v>
      </c>
    </row>
    <row r="30326" spans="1:25" x14ac:dyDescent="0.25">
      <c r="A30326">
        <v>846659</v>
      </c>
      <c r="B30326">
        <v>0</v>
      </c>
      <c r="C30326" s="1">
        <v>37530</v>
      </c>
      <c r="D30326">
        <v>0</v>
      </c>
      <c r="E30326" t="s">
        <v>7292</v>
      </c>
      <c r="F30326" t="s">
        <v>7292</v>
      </c>
      <c r="G30326">
        <v>3</v>
      </c>
      <c r="H30326">
        <v>0</v>
      </c>
      <c r="I30326">
        <v>3752</v>
      </c>
      <c r="J30326">
        <v>0.73599999999999999</v>
      </c>
      <c r="K30326">
        <v>4</v>
      </c>
      <c r="L30326" t="s">
        <v>75810</v>
      </c>
      <c r="M30326">
        <v>0</v>
      </c>
      <c r="N30326">
        <v>0</v>
      </c>
      <c r="O30326">
        <v>4173.3061280000002</v>
      </c>
      <c r="P30326">
        <v>4173.3100000000004</v>
      </c>
      <c r="Q30326">
        <v>3675</v>
      </c>
      <c r="R30326">
        <v>498.31</v>
      </c>
      <c r="S30326">
        <v>0</v>
      </c>
      <c r="T30326">
        <v>0</v>
      </c>
      <c r="U30326">
        <v>0</v>
      </c>
      <c r="V30326" s="1">
        <v>41791</v>
      </c>
      <c r="W30326">
        <v>364.42</v>
      </c>
      <c r="Y30326" s="1">
        <v>41791</v>
      </c>
    </row>
    <row r="30327" spans="1:25" x14ac:dyDescent="0.25">
      <c r="A30327">
        <v>846685</v>
      </c>
      <c r="B30327">
        <v>0</v>
      </c>
      <c r="C30327" s="1">
        <v>25965</v>
      </c>
      <c r="D30327">
        <v>1</v>
      </c>
      <c r="E30327" t="s">
        <v>7292</v>
      </c>
      <c r="F30327">
        <v>54</v>
      </c>
      <c r="G30327">
        <v>17</v>
      </c>
      <c r="H30327">
        <v>1</v>
      </c>
      <c r="I30327">
        <v>6318</v>
      </c>
      <c r="J30327">
        <v>0.11</v>
      </c>
      <c r="K30327">
        <v>26</v>
      </c>
      <c r="L30327" t="s">
        <v>75810</v>
      </c>
      <c r="M30327">
        <v>0</v>
      </c>
      <c r="N30327">
        <v>0</v>
      </c>
      <c r="O30327">
        <v>8124.2961420000001</v>
      </c>
      <c r="P30327">
        <v>8124.3</v>
      </c>
      <c r="Q30327">
        <v>7000</v>
      </c>
      <c r="R30327">
        <v>1124.3</v>
      </c>
      <c r="S30327">
        <v>0</v>
      </c>
      <c r="T30327">
        <v>0</v>
      </c>
      <c r="U30327">
        <v>0</v>
      </c>
      <c r="V30327" s="1">
        <v>41334</v>
      </c>
      <c r="W30327">
        <v>5375.15</v>
      </c>
      <c r="Y30327" s="1">
        <v>41334</v>
      </c>
    </row>
    <row r="30328" spans="1:25" x14ac:dyDescent="0.25">
      <c r="A30328">
        <v>846704</v>
      </c>
      <c r="B30328">
        <v>0</v>
      </c>
      <c r="C30328" s="1">
        <v>30437</v>
      </c>
      <c r="D30328">
        <v>2</v>
      </c>
      <c r="E30328" t="s">
        <v>7292</v>
      </c>
      <c r="F30328" t="s">
        <v>7292</v>
      </c>
      <c r="G30328">
        <v>4</v>
      </c>
      <c r="H30328">
        <v>0</v>
      </c>
      <c r="I30328">
        <v>3536</v>
      </c>
      <c r="J30328">
        <v>0.33</v>
      </c>
      <c r="K30328">
        <v>18</v>
      </c>
      <c r="L30328" t="s">
        <v>75810</v>
      </c>
      <c r="M30328">
        <v>0</v>
      </c>
      <c r="N30328">
        <v>0</v>
      </c>
      <c r="O30328">
        <v>4113.0705010000001</v>
      </c>
      <c r="P30328">
        <v>4113.07</v>
      </c>
      <c r="Q30328">
        <v>4000</v>
      </c>
      <c r="R30328">
        <v>113.07</v>
      </c>
      <c r="S30328">
        <v>0</v>
      </c>
      <c r="T30328">
        <v>0</v>
      </c>
      <c r="U30328">
        <v>0</v>
      </c>
      <c r="V30328" s="1">
        <v>41000</v>
      </c>
      <c r="W30328">
        <v>1303.2</v>
      </c>
      <c r="Y30328" s="1">
        <v>41122</v>
      </c>
    </row>
    <row r="30329" spans="1:25" x14ac:dyDescent="0.25">
      <c r="A30329">
        <v>846710</v>
      </c>
      <c r="B30329">
        <v>0</v>
      </c>
      <c r="C30329" s="1">
        <v>35186</v>
      </c>
      <c r="D30329">
        <v>2</v>
      </c>
      <c r="E30329" t="s">
        <v>7292</v>
      </c>
      <c r="F30329" t="s">
        <v>7292</v>
      </c>
      <c r="G30329">
        <v>5</v>
      </c>
      <c r="H30329">
        <v>0</v>
      </c>
      <c r="I30329">
        <v>14907</v>
      </c>
      <c r="J30329">
        <v>0.93400000000000005</v>
      </c>
      <c r="K30329">
        <v>13</v>
      </c>
      <c r="L30329" t="s">
        <v>75810</v>
      </c>
      <c r="M30329">
        <v>0</v>
      </c>
      <c r="N30329">
        <v>0</v>
      </c>
      <c r="O30329">
        <v>1352.89</v>
      </c>
      <c r="P30329">
        <v>1352.89</v>
      </c>
      <c r="Q30329">
        <v>636.44000000000005</v>
      </c>
      <c r="R30329">
        <v>716.45</v>
      </c>
      <c r="S30329">
        <v>0</v>
      </c>
      <c r="T30329">
        <v>0</v>
      </c>
      <c r="U30329">
        <v>0</v>
      </c>
      <c r="V30329" s="1">
        <v>40969</v>
      </c>
      <c r="W30329">
        <v>194.51</v>
      </c>
      <c r="Y30329" s="1">
        <v>42491</v>
      </c>
    </row>
    <row r="30330" spans="1:25" x14ac:dyDescent="0.25">
      <c r="A30330">
        <v>846731</v>
      </c>
      <c r="B30330">
        <v>0</v>
      </c>
      <c r="C30330" s="1">
        <v>35065</v>
      </c>
      <c r="D30330">
        <v>0</v>
      </c>
      <c r="E30330" t="s">
        <v>7292</v>
      </c>
      <c r="F30330" t="s">
        <v>7292</v>
      </c>
      <c r="G30330">
        <v>8</v>
      </c>
      <c r="H30330">
        <v>0</v>
      </c>
      <c r="I30330">
        <v>43807</v>
      </c>
      <c r="J30330">
        <v>0.96299999999999997</v>
      </c>
      <c r="K30330">
        <v>22</v>
      </c>
      <c r="L30330" t="s">
        <v>75810</v>
      </c>
      <c r="M30330">
        <v>1608</v>
      </c>
      <c r="N30330">
        <v>1589</v>
      </c>
      <c r="O30330">
        <v>31211.07</v>
      </c>
      <c r="P30330">
        <v>30839.29</v>
      </c>
      <c r="Q30330">
        <v>19392.099999999999</v>
      </c>
      <c r="R30330">
        <v>11818.97</v>
      </c>
      <c r="S30330">
        <v>0</v>
      </c>
      <c r="T30330">
        <v>0</v>
      </c>
      <c r="U30330">
        <v>0</v>
      </c>
      <c r="V30330" s="1">
        <v>42491</v>
      </c>
      <c r="W30330">
        <v>548.11</v>
      </c>
      <c r="X30330">
        <v>42522</v>
      </c>
      <c r="Y30330" s="1">
        <v>42461</v>
      </c>
    </row>
    <row r="30331" spans="1:25" x14ac:dyDescent="0.25">
      <c r="A30331">
        <v>846758</v>
      </c>
      <c r="B30331">
        <v>0</v>
      </c>
      <c r="C30331" s="1">
        <v>35186</v>
      </c>
      <c r="D30331">
        <v>0</v>
      </c>
      <c r="E30331" t="s">
        <v>7292</v>
      </c>
      <c r="F30331" t="s">
        <v>7292</v>
      </c>
      <c r="G30331">
        <v>7</v>
      </c>
      <c r="H30331">
        <v>0</v>
      </c>
      <c r="I30331">
        <v>17442</v>
      </c>
      <c r="J30331">
        <v>0.67800000000000005</v>
      </c>
      <c r="K30331">
        <v>27</v>
      </c>
      <c r="L30331" t="s">
        <v>75810</v>
      </c>
      <c r="M30331">
        <v>0</v>
      </c>
      <c r="N30331">
        <v>0</v>
      </c>
      <c r="O30331">
        <v>19034.18492</v>
      </c>
      <c r="P30331">
        <v>18754.27</v>
      </c>
      <c r="Q30331">
        <v>17000</v>
      </c>
      <c r="R30331">
        <v>2034.18</v>
      </c>
      <c r="S30331">
        <v>0</v>
      </c>
      <c r="T30331">
        <v>0</v>
      </c>
      <c r="U30331">
        <v>0</v>
      </c>
      <c r="V30331" s="1">
        <v>41852</v>
      </c>
      <c r="W30331">
        <v>543.09</v>
      </c>
      <c r="Y30331" s="1">
        <v>42370</v>
      </c>
    </row>
    <row r="30332" spans="1:25" x14ac:dyDescent="0.25">
      <c r="A30332">
        <v>846807</v>
      </c>
      <c r="B30332">
        <v>0</v>
      </c>
      <c r="C30332" s="1">
        <v>38961</v>
      </c>
      <c r="D30332">
        <v>0</v>
      </c>
      <c r="E30332" t="s">
        <v>7292</v>
      </c>
      <c r="F30332" t="s">
        <v>7292</v>
      </c>
      <c r="G30332">
        <v>6</v>
      </c>
      <c r="H30332">
        <v>0</v>
      </c>
      <c r="I30332">
        <v>1362</v>
      </c>
      <c r="J30332">
        <v>0.248</v>
      </c>
      <c r="K30332">
        <v>6</v>
      </c>
      <c r="L30332" t="s">
        <v>75810</v>
      </c>
      <c r="M30332">
        <v>0</v>
      </c>
      <c r="N30332">
        <v>0</v>
      </c>
      <c r="O30332">
        <v>3312.5487750000002</v>
      </c>
      <c r="P30332">
        <v>3312.55</v>
      </c>
      <c r="Q30332">
        <v>3000</v>
      </c>
      <c r="R30332">
        <v>312.55</v>
      </c>
      <c r="S30332">
        <v>0</v>
      </c>
      <c r="T30332">
        <v>0</v>
      </c>
      <c r="U30332">
        <v>0</v>
      </c>
      <c r="V30332" s="1">
        <v>41640</v>
      </c>
      <c r="W30332">
        <v>116.35</v>
      </c>
      <c r="Y30332" s="1">
        <v>41640</v>
      </c>
    </row>
    <row r="30333" spans="1:25" x14ac:dyDescent="0.25">
      <c r="A30333">
        <v>846813</v>
      </c>
      <c r="B30333">
        <v>0</v>
      </c>
      <c r="C30333" s="1">
        <v>35125</v>
      </c>
      <c r="D30333">
        <v>0</v>
      </c>
      <c r="E30333" t="s">
        <v>7292</v>
      </c>
      <c r="F30333" t="s">
        <v>7292</v>
      </c>
      <c r="G30333">
        <v>6</v>
      </c>
      <c r="H30333">
        <v>0</v>
      </c>
      <c r="I30333">
        <v>6215</v>
      </c>
      <c r="J30333">
        <v>0.23300000000000001</v>
      </c>
      <c r="K30333">
        <v>11</v>
      </c>
      <c r="L30333" t="s">
        <v>75810</v>
      </c>
      <c r="M30333">
        <v>0</v>
      </c>
      <c r="N30333">
        <v>0</v>
      </c>
      <c r="O30333">
        <v>9198.2111679999998</v>
      </c>
      <c r="P30333">
        <v>9198.2099999999991</v>
      </c>
      <c r="Q30333">
        <v>8400</v>
      </c>
      <c r="R30333">
        <v>798.21</v>
      </c>
      <c r="S30333">
        <v>0</v>
      </c>
      <c r="T30333">
        <v>0</v>
      </c>
      <c r="U30333">
        <v>0</v>
      </c>
      <c r="V30333" s="1">
        <v>41852</v>
      </c>
      <c r="W30333">
        <v>257.52</v>
      </c>
      <c r="Y30333" s="1">
        <v>42491</v>
      </c>
    </row>
    <row r="30334" spans="1:25" x14ac:dyDescent="0.25">
      <c r="A30334">
        <v>846821</v>
      </c>
      <c r="B30334">
        <v>0</v>
      </c>
      <c r="C30334" s="1">
        <v>36251</v>
      </c>
      <c r="D30334">
        <v>0</v>
      </c>
      <c r="E30334">
        <v>25</v>
      </c>
      <c r="F30334" t="s">
        <v>7292</v>
      </c>
      <c r="G30334">
        <v>5</v>
      </c>
      <c r="H30334">
        <v>0</v>
      </c>
      <c r="I30334">
        <v>8978</v>
      </c>
      <c r="J30334">
        <v>0.88900000000000001</v>
      </c>
      <c r="K30334">
        <v>8</v>
      </c>
      <c r="L30334" t="s">
        <v>75810</v>
      </c>
      <c r="M30334">
        <v>0</v>
      </c>
      <c r="N30334">
        <v>0</v>
      </c>
      <c r="O30334">
        <v>7070.5008420000004</v>
      </c>
      <c r="P30334">
        <v>7070.5</v>
      </c>
      <c r="Q30334">
        <v>6000</v>
      </c>
      <c r="R30334">
        <v>1070.5</v>
      </c>
      <c r="S30334">
        <v>0</v>
      </c>
      <c r="T30334">
        <v>0</v>
      </c>
      <c r="U30334">
        <v>0</v>
      </c>
      <c r="V30334" s="1">
        <v>41852</v>
      </c>
      <c r="W30334">
        <v>223.36</v>
      </c>
      <c r="Y30334" s="1">
        <v>42461</v>
      </c>
    </row>
    <row r="30335" spans="1:25" x14ac:dyDescent="0.25">
      <c r="A30335">
        <v>846847</v>
      </c>
      <c r="B30335">
        <v>0</v>
      </c>
      <c r="C30335" s="1">
        <v>38930</v>
      </c>
      <c r="D30335">
        <v>1</v>
      </c>
      <c r="E30335" t="s">
        <v>7292</v>
      </c>
      <c r="F30335" t="s">
        <v>7292</v>
      </c>
      <c r="G30335">
        <v>9</v>
      </c>
      <c r="H30335">
        <v>0</v>
      </c>
      <c r="I30335">
        <v>12800</v>
      </c>
      <c r="J30335">
        <v>0.92800000000000005</v>
      </c>
      <c r="K30335">
        <v>16</v>
      </c>
      <c r="L30335" t="s">
        <v>75810</v>
      </c>
      <c r="M30335">
        <v>0</v>
      </c>
      <c r="N30335">
        <v>0</v>
      </c>
      <c r="O30335">
        <v>13021.88293</v>
      </c>
      <c r="P30335">
        <v>13021.88</v>
      </c>
      <c r="Q30335">
        <v>10200</v>
      </c>
      <c r="R30335">
        <v>2821.88</v>
      </c>
      <c r="S30335">
        <v>0</v>
      </c>
      <c r="T30335">
        <v>0</v>
      </c>
      <c r="U30335">
        <v>0</v>
      </c>
      <c r="V30335" s="1">
        <v>41760</v>
      </c>
      <c r="W30335">
        <v>1798.11</v>
      </c>
      <c r="Y30335" s="1">
        <v>42491</v>
      </c>
    </row>
    <row r="30336" spans="1:25" x14ac:dyDescent="0.25">
      <c r="A30336">
        <v>846890</v>
      </c>
      <c r="B30336">
        <v>0</v>
      </c>
      <c r="C30336" s="1">
        <v>33878</v>
      </c>
      <c r="D30336">
        <v>0</v>
      </c>
      <c r="E30336" t="s">
        <v>7292</v>
      </c>
      <c r="F30336" t="s">
        <v>7292</v>
      </c>
      <c r="G30336">
        <v>5</v>
      </c>
      <c r="H30336">
        <v>0</v>
      </c>
      <c r="I30336">
        <v>4427</v>
      </c>
      <c r="J30336">
        <v>0.58199999999999996</v>
      </c>
      <c r="K30336">
        <v>6</v>
      </c>
      <c r="L30336" t="s">
        <v>75810</v>
      </c>
      <c r="M30336">
        <v>0</v>
      </c>
      <c r="N30336">
        <v>0</v>
      </c>
      <c r="O30336">
        <v>8521.9443059999994</v>
      </c>
      <c r="P30336">
        <v>8237.8799999999992</v>
      </c>
      <c r="Q30336">
        <v>7500</v>
      </c>
      <c r="R30336">
        <v>1021.94</v>
      </c>
      <c r="S30336">
        <v>0</v>
      </c>
      <c r="T30336">
        <v>0</v>
      </c>
      <c r="U30336">
        <v>0</v>
      </c>
      <c r="V30336" s="1">
        <v>41883</v>
      </c>
      <c r="W30336">
        <v>261.72000000000003</v>
      </c>
      <c r="Y30336" s="1">
        <v>41883</v>
      </c>
    </row>
    <row r="30337" spans="1:25" x14ac:dyDescent="0.25">
      <c r="A30337">
        <v>846913</v>
      </c>
      <c r="B30337">
        <v>0</v>
      </c>
      <c r="C30337" s="1">
        <v>35551</v>
      </c>
      <c r="D30337">
        <v>1</v>
      </c>
      <c r="E30337" t="s">
        <v>7292</v>
      </c>
      <c r="F30337" t="s">
        <v>7292</v>
      </c>
      <c r="G30337">
        <v>19</v>
      </c>
      <c r="H30337">
        <v>0</v>
      </c>
      <c r="I30337">
        <v>43566</v>
      </c>
      <c r="J30337">
        <v>0.71299999999999997</v>
      </c>
      <c r="K30337">
        <v>36</v>
      </c>
      <c r="L30337" t="s">
        <v>75810</v>
      </c>
      <c r="M30337">
        <v>0</v>
      </c>
      <c r="N30337">
        <v>0</v>
      </c>
      <c r="O30337">
        <v>1178</v>
      </c>
      <c r="P30337">
        <v>1176.3699999999999</v>
      </c>
      <c r="Q30337">
        <v>375.72</v>
      </c>
      <c r="R30337">
        <v>802.28</v>
      </c>
      <c r="S30337">
        <v>0</v>
      </c>
      <c r="T30337">
        <v>0</v>
      </c>
      <c r="U30337">
        <v>0</v>
      </c>
      <c r="V30337" s="1">
        <v>40909</v>
      </c>
      <c r="W30337">
        <v>268.3</v>
      </c>
      <c r="Y30337" s="1">
        <v>42491</v>
      </c>
    </row>
    <row r="30338" spans="1:25" x14ac:dyDescent="0.25">
      <c r="A30338">
        <v>846939</v>
      </c>
      <c r="B30338">
        <v>0</v>
      </c>
      <c r="C30338" s="1">
        <v>37316</v>
      </c>
      <c r="D30338">
        <v>0</v>
      </c>
      <c r="E30338" t="s">
        <v>7292</v>
      </c>
      <c r="F30338" t="s">
        <v>7292</v>
      </c>
      <c r="G30338">
        <v>6</v>
      </c>
      <c r="H30338">
        <v>0</v>
      </c>
      <c r="I30338">
        <v>3601</v>
      </c>
      <c r="J30338">
        <v>0.216</v>
      </c>
      <c r="K30338">
        <v>11</v>
      </c>
      <c r="L30338" t="s">
        <v>75810</v>
      </c>
      <c r="M30338">
        <v>0</v>
      </c>
      <c r="N30338">
        <v>0</v>
      </c>
      <c r="O30338">
        <v>12303.23646</v>
      </c>
      <c r="P30338">
        <v>12272.48</v>
      </c>
      <c r="Q30338">
        <v>10000</v>
      </c>
      <c r="R30338">
        <v>2303.2399999999998</v>
      </c>
      <c r="S30338">
        <v>0</v>
      </c>
      <c r="T30338">
        <v>0</v>
      </c>
      <c r="U30338">
        <v>0</v>
      </c>
      <c r="V30338" s="1">
        <v>41730</v>
      </c>
      <c r="W30338">
        <v>5577.57</v>
      </c>
      <c r="Y30338" s="1">
        <v>42430</v>
      </c>
    </row>
    <row r="30339" spans="1:25" x14ac:dyDescent="0.25">
      <c r="A30339">
        <v>846992</v>
      </c>
      <c r="B30339">
        <v>1</v>
      </c>
      <c r="C30339" s="1">
        <v>36800</v>
      </c>
      <c r="D30339">
        <v>1</v>
      </c>
      <c r="E30339">
        <v>16</v>
      </c>
      <c r="F30339" t="s">
        <v>7292</v>
      </c>
      <c r="G30339">
        <v>8</v>
      </c>
      <c r="H30339">
        <v>0</v>
      </c>
      <c r="I30339">
        <v>8530</v>
      </c>
      <c r="J30339">
        <v>0.78300000000000003</v>
      </c>
      <c r="K30339">
        <v>29</v>
      </c>
      <c r="L30339" t="s">
        <v>75810</v>
      </c>
      <c r="M30339">
        <v>0</v>
      </c>
      <c r="N30339">
        <v>0</v>
      </c>
      <c r="O30339">
        <v>35889.190040000001</v>
      </c>
      <c r="P30339">
        <v>35889.19</v>
      </c>
      <c r="Q30339">
        <v>25000.01</v>
      </c>
      <c r="R30339">
        <v>10889.18</v>
      </c>
      <c r="S30339">
        <v>0</v>
      </c>
      <c r="T30339">
        <v>0</v>
      </c>
      <c r="U30339">
        <v>0</v>
      </c>
      <c r="V30339" s="1">
        <v>41640</v>
      </c>
      <c r="W30339">
        <v>16817.060000000001</v>
      </c>
      <c r="Y30339" s="1">
        <v>42491</v>
      </c>
    </row>
    <row r="30340" spans="1:25" x14ac:dyDescent="0.25">
      <c r="A30340">
        <v>847006</v>
      </c>
      <c r="B30340">
        <v>0</v>
      </c>
      <c r="C30340" s="1">
        <v>26238</v>
      </c>
      <c r="D30340">
        <v>0</v>
      </c>
      <c r="E30340" t="s">
        <v>7292</v>
      </c>
      <c r="F30340" t="s">
        <v>7292</v>
      </c>
      <c r="G30340">
        <v>10</v>
      </c>
      <c r="H30340">
        <v>0</v>
      </c>
      <c r="I30340">
        <v>51925</v>
      </c>
      <c r="J30340">
        <v>0.85099999999999998</v>
      </c>
      <c r="K30340">
        <v>22</v>
      </c>
      <c r="L30340" t="s">
        <v>75810</v>
      </c>
      <c r="M30340">
        <v>0</v>
      </c>
      <c r="N30340">
        <v>0</v>
      </c>
      <c r="O30340">
        <v>6717.9501090000003</v>
      </c>
      <c r="P30340">
        <v>6438.04</v>
      </c>
      <c r="Q30340">
        <v>6000</v>
      </c>
      <c r="R30340">
        <v>717.95</v>
      </c>
      <c r="S30340">
        <v>0</v>
      </c>
      <c r="T30340">
        <v>0</v>
      </c>
      <c r="U30340">
        <v>0</v>
      </c>
      <c r="V30340" s="1">
        <v>41852</v>
      </c>
      <c r="W30340">
        <v>210.78</v>
      </c>
      <c r="Y30340" s="1">
        <v>42491</v>
      </c>
    </row>
    <row r="30341" spans="1:25" x14ac:dyDescent="0.25">
      <c r="A30341">
        <v>847089</v>
      </c>
      <c r="B30341">
        <v>0</v>
      </c>
      <c r="C30341" s="1">
        <v>36800</v>
      </c>
      <c r="D30341">
        <v>2</v>
      </c>
      <c r="E30341" t="s">
        <v>7292</v>
      </c>
      <c r="F30341" t="s">
        <v>7292</v>
      </c>
      <c r="G30341">
        <v>10</v>
      </c>
      <c r="H30341">
        <v>0</v>
      </c>
      <c r="I30341">
        <v>96652</v>
      </c>
      <c r="J30341">
        <v>0.439</v>
      </c>
      <c r="K30341">
        <v>29</v>
      </c>
      <c r="L30341" t="s">
        <v>75810</v>
      </c>
      <c r="M30341">
        <v>0</v>
      </c>
      <c r="N30341">
        <v>0</v>
      </c>
      <c r="O30341">
        <v>4433.03</v>
      </c>
      <c r="P30341">
        <v>4428.62</v>
      </c>
      <c r="Q30341">
        <v>1899.03</v>
      </c>
      <c r="R30341">
        <v>2534</v>
      </c>
      <c r="S30341">
        <v>0</v>
      </c>
      <c r="T30341">
        <v>0</v>
      </c>
      <c r="U30341">
        <v>0</v>
      </c>
      <c r="V30341" s="1">
        <v>41000</v>
      </c>
      <c r="W30341">
        <v>634.70000000000005</v>
      </c>
      <c r="Y30341" s="1">
        <v>42491</v>
      </c>
    </row>
    <row r="30342" spans="1:25" x14ac:dyDescent="0.25">
      <c r="A30342">
        <v>847097</v>
      </c>
      <c r="B30342">
        <v>0</v>
      </c>
      <c r="C30342" s="1">
        <v>33117</v>
      </c>
      <c r="D30342">
        <v>1</v>
      </c>
      <c r="E30342" t="s">
        <v>7292</v>
      </c>
      <c r="F30342" t="s">
        <v>7292</v>
      </c>
      <c r="G30342">
        <v>12</v>
      </c>
      <c r="H30342">
        <v>0</v>
      </c>
      <c r="I30342">
        <v>42703</v>
      </c>
      <c r="J30342">
        <v>0.82399999999999995</v>
      </c>
      <c r="K30342">
        <v>35</v>
      </c>
      <c r="L30342" t="s">
        <v>75810</v>
      </c>
      <c r="M30342">
        <v>0</v>
      </c>
      <c r="N30342">
        <v>0</v>
      </c>
      <c r="O30342">
        <v>5286.6711230000001</v>
      </c>
      <c r="P30342">
        <v>5286.67</v>
      </c>
      <c r="Q30342">
        <v>5000</v>
      </c>
      <c r="R30342">
        <v>286.67</v>
      </c>
      <c r="S30342">
        <v>0</v>
      </c>
      <c r="T30342">
        <v>0</v>
      </c>
      <c r="U30342">
        <v>0</v>
      </c>
      <c r="V30342" s="1">
        <v>41030</v>
      </c>
      <c r="W30342">
        <v>4030.64</v>
      </c>
      <c r="Y30342" s="1">
        <v>41030</v>
      </c>
    </row>
    <row r="30343" spans="1:25" x14ac:dyDescent="0.25">
      <c r="A30343">
        <v>847103</v>
      </c>
      <c r="B30343">
        <v>0</v>
      </c>
      <c r="C30343" s="1">
        <v>37469</v>
      </c>
      <c r="D30343">
        <v>2</v>
      </c>
      <c r="E30343" t="s">
        <v>7292</v>
      </c>
      <c r="F30343" t="s">
        <v>7292</v>
      </c>
      <c r="G30343">
        <v>13</v>
      </c>
      <c r="H30343">
        <v>0</v>
      </c>
      <c r="I30343">
        <v>1518</v>
      </c>
      <c r="J30343">
        <v>0.29799999999999999</v>
      </c>
      <c r="K30343">
        <v>24</v>
      </c>
      <c r="L30343" t="s">
        <v>75810</v>
      </c>
      <c r="M30343">
        <v>0</v>
      </c>
      <c r="N30343">
        <v>0</v>
      </c>
      <c r="O30343">
        <v>1667.1115870000001</v>
      </c>
      <c r="P30343">
        <v>1667.11</v>
      </c>
      <c r="Q30343">
        <v>1500</v>
      </c>
      <c r="R30343">
        <v>167.11</v>
      </c>
      <c r="S30343">
        <v>0</v>
      </c>
      <c r="T30343">
        <v>0</v>
      </c>
      <c r="U30343">
        <v>0</v>
      </c>
      <c r="V30343" s="1">
        <v>41852</v>
      </c>
      <c r="W30343">
        <v>47.32</v>
      </c>
      <c r="Y30343" s="1">
        <v>41852</v>
      </c>
    </row>
    <row r="30344" spans="1:25" x14ac:dyDescent="0.25">
      <c r="A30344">
        <v>847140</v>
      </c>
      <c r="B30344">
        <v>0</v>
      </c>
      <c r="C30344" s="1">
        <v>36495</v>
      </c>
      <c r="D30344">
        <v>2</v>
      </c>
      <c r="E30344">
        <v>63</v>
      </c>
      <c r="F30344" t="s">
        <v>7292</v>
      </c>
      <c r="G30344">
        <v>8</v>
      </c>
      <c r="H30344">
        <v>0</v>
      </c>
      <c r="I30344">
        <v>11340</v>
      </c>
      <c r="J30344">
        <v>0.88600000000000001</v>
      </c>
      <c r="K30344">
        <v>13</v>
      </c>
      <c r="L30344" t="s">
        <v>75810</v>
      </c>
      <c r="M30344">
        <v>0</v>
      </c>
      <c r="N30344">
        <v>0</v>
      </c>
      <c r="O30344">
        <v>3586.619764</v>
      </c>
      <c r="P30344">
        <v>3556.73</v>
      </c>
      <c r="Q30344">
        <v>3000</v>
      </c>
      <c r="R30344">
        <v>586.62</v>
      </c>
      <c r="S30344">
        <v>0</v>
      </c>
      <c r="T30344">
        <v>0</v>
      </c>
      <c r="U30344">
        <v>0</v>
      </c>
      <c r="V30344" s="1">
        <v>41852</v>
      </c>
      <c r="W30344">
        <v>100.06</v>
      </c>
      <c r="Y30344" s="1">
        <v>41852</v>
      </c>
    </row>
    <row r="30345" spans="1:25" x14ac:dyDescent="0.25">
      <c r="A30345">
        <v>847152</v>
      </c>
      <c r="B30345">
        <v>2</v>
      </c>
      <c r="C30345" s="1">
        <v>33848</v>
      </c>
      <c r="D30345">
        <v>1</v>
      </c>
      <c r="E30345">
        <v>10</v>
      </c>
      <c r="F30345" t="s">
        <v>7292</v>
      </c>
      <c r="G30345">
        <v>5</v>
      </c>
      <c r="H30345">
        <v>0</v>
      </c>
      <c r="I30345">
        <v>6250</v>
      </c>
      <c r="J30345">
        <v>0.68700000000000006</v>
      </c>
      <c r="K30345">
        <v>14</v>
      </c>
      <c r="L30345" t="s">
        <v>75810</v>
      </c>
      <c r="M30345">
        <v>0</v>
      </c>
      <c r="N30345">
        <v>0</v>
      </c>
      <c r="O30345">
        <v>17732.399990000002</v>
      </c>
      <c r="P30345">
        <v>17732.400000000001</v>
      </c>
      <c r="Q30345">
        <v>12000</v>
      </c>
      <c r="R30345">
        <v>5732.4</v>
      </c>
      <c r="S30345">
        <v>0</v>
      </c>
      <c r="T30345">
        <v>0</v>
      </c>
      <c r="U30345">
        <v>0</v>
      </c>
      <c r="V30345" s="1">
        <v>42401</v>
      </c>
      <c r="W30345">
        <v>4.59</v>
      </c>
      <c r="Y30345" s="1">
        <v>42401</v>
      </c>
    </row>
    <row r="30346" spans="1:25" x14ac:dyDescent="0.25">
      <c r="A30346">
        <v>847170</v>
      </c>
      <c r="B30346">
        <v>0</v>
      </c>
      <c r="C30346" s="1">
        <v>36220</v>
      </c>
      <c r="D30346">
        <v>1</v>
      </c>
      <c r="E30346">
        <v>54</v>
      </c>
      <c r="F30346" t="s">
        <v>7292</v>
      </c>
      <c r="G30346">
        <v>9</v>
      </c>
      <c r="H30346">
        <v>0</v>
      </c>
      <c r="I30346">
        <v>2004</v>
      </c>
      <c r="J30346">
        <v>0.128</v>
      </c>
      <c r="K30346">
        <v>22</v>
      </c>
      <c r="L30346" t="s">
        <v>75810</v>
      </c>
      <c r="M30346">
        <v>0</v>
      </c>
      <c r="N30346">
        <v>0</v>
      </c>
      <c r="O30346">
        <v>8053.0772280000001</v>
      </c>
      <c r="P30346">
        <v>8053.08</v>
      </c>
      <c r="Q30346">
        <v>6800</v>
      </c>
      <c r="R30346">
        <v>1253.08</v>
      </c>
      <c r="S30346">
        <v>0</v>
      </c>
      <c r="T30346">
        <v>0</v>
      </c>
      <c r="U30346">
        <v>0</v>
      </c>
      <c r="V30346" s="1">
        <v>41275</v>
      </c>
      <c r="W30346">
        <v>4242.76</v>
      </c>
      <c r="Y30346" s="1">
        <v>42430</v>
      </c>
    </row>
    <row r="30347" spans="1:25" x14ac:dyDescent="0.25">
      <c r="A30347">
        <v>847172</v>
      </c>
      <c r="B30347">
        <v>0</v>
      </c>
      <c r="C30347" s="1">
        <v>34731</v>
      </c>
      <c r="D30347">
        <v>3</v>
      </c>
      <c r="E30347">
        <v>62</v>
      </c>
      <c r="F30347" t="s">
        <v>7292</v>
      </c>
      <c r="G30347">
        <v>8</v>
      </c>
      <c r="H30347">
        <v>0</v>
      </c>
      <c r="I30347">
        <v>2329</v>
      </c>
      <c r="J30347">
        <v>6.5000000000000002E-2</v>
      </c>
      <c r="K30347">
        <v>29</v>
      </c>
      <c r="L30347" t="s">
        <v>75810</v>
      </c>
      <c r="M30347">
        <v>0</v>
      </c>
      <c r="N30347">
        <v>0</v>
      </c>
      <c r="O30347">
        <v>17785.380829999998</v>
      </c>
      <c r="P30347">
        <v>17785.38</v>
      </c>
      <c r="Q30347">
        <v>16000</v>
      </c>
      <c r="R30347">
        <v>1785.38</v>
      </c>
      <c r="S30347">
        <v>0</v>
      </c>
      <c r="T30347">
        <v>0</v>
      </c>
      <c r="U30347">
        <v>0</v>
      </c>
      <c r="V30347" s="1">
        <v>41852</v>
      </c>
      <c r="W30347">
        <v>503.07</v>
      </c>
      <c r="Y30347" s="1">
        <v>41852</v>
      </c>
    </row>
    <row r="30348" spans="1:25" x14ac:dyDescent="0.25">
      <c r="A30348">
        <v>847174</v>
      </c>
      <c r="B30348">
        <v>0</v>
      </c>
      <c r="C30348" s="1">
        <v>35674</v>
      </c>
      <c r="D30348">
        <v>2</v>
      </c>
      <c r="E30348">
        <v>37</v>
      </c>
      <c r="F30348" t="s">
        <v>7292</v>
      </c>
      <c r="G30348">
        <v>5</v>
      </c>
      <c r="H30348">
        <v>0</v>
      </c>
      <c r="I30348">
        <v>1821</v>
      </c>
      <c r="J30348">
        <v>0.91</v>
      </c>
      <c r="K30348">
        <v>19</v>
      </c>
      <c r="L30348" t="s">
        <v>75810</v>
      </c>
      <c r="M30348">
        <v>0</v>
      </c>
      <c r="N30348">
        <v>0</v>
      </c>
      <c r="O30348">
        <v>17226.466520000002</v>
      </c>
      <c r="P30348">
        <v>17140.330000000002</v>
      </c>
      <c r="Q30348">
        <v>15000</v>
      </c>
      <c r="R30348">
        <v>2226.4699999999998</v>
      </c>
      <c r="S30348">
        <v>0</v>
      </c>
      <c r="T30348">
        <v>0</v>
      </c>
      <c r="U30348">
        <v>0</v>
      </c>
      <c r="V30348" s="1">
        <v>41030</v>
      </c>
      <c r="W30348">
        <v>14009.8</v>
      </c>
      <c r="Y30348" s="1">
        <v>42430</v>
      </c>
    </row>
    <row r="30349" spans="1:25" x14ac:dyDescent="0.25">
      <c r="A30349">
        <v>847196</v>
      </c>
      <c r="B30349">
        <v>0</v>
      </c>
      <c r="C30349" s="1">
        <v>36465</v>
      </c>
      <c r="D30349">
        <v>0</v>
      </c>
      <c r="E30349" t="s">
        <v>7292</v>
      </c>
      <c r="F30349" t="s">
        <v>7292</v>
      </c>
      <c r="G30349">
        <v>12</v>
      </c>
      <c r="H30349">
        <v>0</v>
      </c>
      <c r="I30349">
        <v>22021</v>
      </c>
      <c r="J30349">
        <v>0.57899999999999996</v>
      </c>
      <c r="K30349">
        <v>50</v>
      </c>
      <c r="L30349" t="s">
        <v>75810</v>
      </c>
      <c r="M30349">
        <v>0</v>
      </c>
      <c r="N30349">
        <v>0</v>
      </c>
      <c r="O30349">
        <v>32905.969160000001</v>
      </c>
      <c r="P30349">
        <v>30302.74</v>
      </c>
      <c r="Q30349">
        <v>25000</v>
      </c>
      <c r="R30349">
        <v>7878.58</v>
      </c>
      <c r="S30349">
        <v>27.39</v>
      </c>
      <c r="T30349">
        <v>0</v>
      </c>
      <c r="U30349">
        <v>0</v>
      </c>
      <c r="V30349" s="1">
        <v>41913</v>
      </c>
      <c r="W30349">
        <v>12190.75</v>
      </c>
      <c r="Y30349" s="1">
        <v>41913</v>
      </c>
    </row>
    <row r="30350" spans="1:25" x14ac:dyDescent="0.25">
      <c r="A30350">
        <v>847201</v>
      </c>
      <c r="B30350">
        <v>0</v>
      </c>
      <c r="C30350" s="1">
        <v>37408</v>
      </c>
      <c r="D30350">
        <v>0</v>
      </c>
      <c r="E30350">
        <v>39</v>
      </c>
      <c r="F30350" t="s">
        <v>7292</v>
      </c>
      <c r="G30350">
        <v>14</v>
      </c>
      <c r="H30350">
        <v>0</v>
      </c>
      <c r="I30350">
        <v>6711</v>
      </c>
      <c r="J30350">
        <v>0.39200000000000002</v>
      </c>
      <c r="K30350">
        <v>25</v>
      </c>
      <c r="L30350" t="s">
        <v>75810</v>
      </c>
      <c r="M30350">
        <v>0</v>
      </c>
      <c r="N30350">
        <v>0</v>
      </c>
      <c r="O30350">
        <v>4366.6883019999996</v>
      </c>
      <c r="P30350">
        <v>4366.6899999999996</v>
      </c>
      <c r="Q30350">
        <v>4000</v>
      </c>
      <c r="R30350">
        <v>366.69</v>
      </c>
      <c r="S30350">
        <v>0</v>
      </c>
      <c r="T30350">
        <v>0</v>
      </c>
      <c r="U30350">
        <v>0</v>
      </c>
      <c r="V30350" s="1">
        <v>41122</v>
      </c>
      <c r="W30350">
        <v>2940.54</v>
      </c>
      <c r="Y30350" s="1">
        <v>41153</v>
      </c>
    </row>
    <row r="30351" spans="1:25" x14ac:dyDescent="0.25">
      <c r="A30351">
        <v>847205</v>
      </c>
      <c r="B30351">
        <v>0</v>
      </c>
      <c r="C30351" s="1">
        <v>38231</v>
      </c>
      <c r="D30351">
        <v>1</v>
      </c>
      <c r="E30351" t="s">
        <v>7292</v>
      </c>
      <c r="F30351" t="s">
        <v>7292</v>
      </c>
      <c r="G30351">
        <v>6</v>
      </c>
      <c r="H30351">
        <v>0</v>
      </c>
      <c r="I30351">
        <v>2312</v>
      </c>
      <c r="J30351">
        <v>0.193</v>
      </c>
      <c r="K30351">
        <v>10</v>
      </c>
      <c r="L30351" t="s">
        <v>75810</v>
      </c>
      <c r="M30351">
        <v>0</v>
      </c>
      <c r="N30351">
        <v>0</v>
      </c>
      <c r="O30351">
        <v>6970.8</v>
      </c>
      <c r="P30351">
        <v>5901.3</v>
      </c>
      <c r="Q30351">
        <v>3776.07</v>
      </c>
      <c r="R30351">
        <v>3194.73</v>
      </c>
      <c r="S30351">
        <v>0</v>
      </c>
      <c r="T30351">
        <v>0</v>
      </c>
      <c r="U30351">
        <v>0</v>
      </c>
      <c r="V30351" s="1">
        <v>41214</v>
      </c>
      <c r="W30351">
        <v>465.27</v>
      </c>
      <c r="Y30351" s="1">
        <v>42491</v>
      </c>
    </row>
    <row r="30352" spans="1:25" x14ac:dyDescent="0.25">
      <c r="A30352">
        <v>847213</v>
      </c>
      <c r="B30352">
        <v>0</v>
      </c>
      <c r="C30352" s="1">
        <v>37591</v>
      </c>
      <c r="D30352">
        <v>1</v>
      </c>
      <c r="E30352" t="s">
        <v>7292</v>
      </c>
      <c r="F30352" t="s">
        <v>7292</v>
      </c>
      <c r="G30352">
        <v>11</v>
      </c>
      <c r="H30352">
        <v>0</v>
      </c>
      <c r="I30352">
        <v>23136</v>
      </c>
      <c r="J30352">
        <v>0.41899999999999998</v>
      </c>
      <c r="K30352">
        <v>32</v>
      </c>
      <c r="L30352" t="s">
        <v>75810</v>
      </c>
      <c r="M30352">
        <v>0</v>
      </c>
      <c r="N30352">
        <v>0</v>
      </c>
      <c r="O30352">
        <v>42810.197780000002</v>
      </c>
      <c r="P30352">
        <v>42779.62</v>
      </c>
      <c r="Q30352">
        <v>35000</v>
      </c>
      <c r="R30352">
        <v>7750.4</v>
      </c>
      <c r="S30352">
        <v>59.79999969</v>
      </c>
      <c r="T30352">
        <v>0</v>
      </c>
      <c r="U30352">
        <v>0</v>
      </c>
      <c r="V30352" s="1">
        <v>41609</v>
      </c>
      <c r="W30352">
        <v>13231.56</v>
      </c>
      <c r="Y30352" s="1">
        <v>41609</v>
      </c>
    </row>
    <row r="30353" spans="1:25" x14ac:dyDescent="0.25">
      <c r="A30353">
        <v>847225</v>
      </c>
      <c r="B30353">
        <v>0</v>
      </c>
      <c r="C30353" s="1">
        <v>38231</v>
      </c>
      <c r="D30353">
        <v>1</v>
      </c>
      <c r="E30353" t="s">
        <v>7292</v>
      </c>
      <c r="F30353" t="s">
        <v>7292</v>
      </c>
      <c r="G30353">
        <v>12</v>
      </c>
      <c r="H30353">
        <v>0</v>
      </c>
      <c r="I30353">
        <v>18866</v>
      </c>
      <c r="J30353">
        <v>0.51300000000000001</v>
      </c>
      <c r="K30353">
        <v>18</v>
      </c>
      <c r="L30353" t="s">
        <v>75810</v>
      </c>
      <c r="M30353">
        <v>0</v>
      </c>
      <c r="N30353">
        <v>0</v>
      </c>
      <c r="O30353">
        <v>13081.571830000001</v>
      </c>
      <c r="P30353">
        <v>13081.57</v>
      </c>
      <c r="Q30353">
        <v>12000</v>
      </c>
      <c r="R30353">
        <v>1081.57</v>
      </c>
      <c r="S30353">
        <v>0</v>
      </c>
      <c r="T30353">
        <v>0</v>
      </c>
      <c r="U30353">
        <v>0</v>
      </c>
      <c r="V30353" s="1">
        <v>41000</v>
      </c>
      <c r="W30353">
        <v>11339.86</v>
      </c>
      <c r="Y30353" s="1">
        <v>42491</v>
      </c>
    </row>
    <row r="30354" spans="1:25" x14ac:dyDescent="0.25">
      <c r="A30354">
        <v>847243</v>
      </c>
      <c r="B30354">
        <v>0</v>
      </c>
      <c r="C30354" s="1">
        <v>32051</v>
      </c>
      <c r="D30354">
        <v>0</v>
      </c>
      <c r="E30354">
        <v>42</v>
      </c>
      <c r="F30354" t="s">
        <v>7292</v>
      </c>
      <c r="G30354">
        <v>16</v>
      </c>
      <c r="H30354">
        <v>0</v>
      </c>
      <c r="I30354">
        <v>115836</v>
      </c>
      <c r="J30354">
        <v>0.82099999999999995</v>
      </c>
      <c r="K30354">
        <v>38</v>
      </c>
      <c r="L30354" t="s">
        <v>75810</v>
      </c>
      <c r="M30354">
        <v>0</v>
      </c>
      <c r="N30354">
        <v>0</v>
      </c>
      <c r="O30354">
        <v>46746.666160000001</v>
      </c>
      <c r="P30354">
        <v>46746.67</v>
      </c>
      <c r="Q30354">
        <v>35000</v>
      </c>
      <c r="R30354">
        <v>11746.67</v>
      </c>
      <c r="S30354">
        <v>0</v>
      </c>
      <c r="T30354">
        <v>0</v>
      </c>
      <c r="U30354">
        <v>0</v>
      </c>
      <c r="V30354" s="1">
        <v>41518</v>
      </c>
      <c r="W30354">
        <v>25744.02</v>
      </c>
      <c r="Y30354" s="1">
        <v>42370</v>
      </c>
    </row>
    <row r="30355" spans="1:25" x14ac:dyDescent="0.25">
      <c r="A30355">
        <v>847258</v>
      </c>
      <c r="B30355">
        <v>0</v>
      </c>
      <c r="C30355" s="1">
        <v>37530</v>
      </c>
      <c r="D30355">
        <v>0</v>
      </c>
      <c r="E30355" t="s">
        <v>7292</v>
      </c>
      <c r="F30355" t="s">
        <v>7292</v>
      </c>
      <c r="G30355">
        <v>10</v>
      </c>
      <c r="H30355">
        <v>0</v>
      </c>
      <c r="I30355">
        <v>6451</v>
      </c>
      <c r="J30355">
        <v>0.96299999999999997</v>
      </c>
      <c r="K30355">
        <v>18</v>
      </c>
      <c r="L30355" t="s">
        <v>75810</v>
      </c>
      <c r="M30355">
        <v>0</v>
      </c>
      <c r="N30355">
        <v>0</v>
      </c>
      <c r="O30355">
        <v>8561.6573640000006</v>
      </c>
      <c r="P30355">
        <v>8294.11</v>
      </c>
      <c r="Q30355">
        <v>8000</v>
      </c>
      <c r="R30355">
        <v>561.66</v>
      </c>
      <c r="S30355">
        <v>0</v>
      </c>
      <c r="T30355">
        <v>0</v>
      </c>
      <c r="U30355">
        <v>0</v>
      </c>
      <c r="V30355" s="1">
        <v>41000</v>
      </c>
      <c r="W30355">
        <v>6721.5</v>
      </c>
      <c r="Y30355" s="1">
        <v>42491</v>
      </c>
    </row>
    <row r="30356" spans="1:25" x14ac:dyDescent="0.25">
      <c r="A30356">
        <v>847265</v>
      </c>
      <c r="B30356">
        <v>0</v>
      </c>
      <c r="C30356" s="1">
        <v>37135</v>
      </c>
      <c r="D30356">
        <v>0</v>
      </c>
      <c r="E30356">
        <v>32</v>
      </c>
      <c r="F30356" t="s">
        <v>7292</v>
      </c>
      <c r="G30356">
        <v>5</v>
      </c>
      <c r="H30356">
        <v>0</v>
      </c>
      <c r="I30356">
        <v>4915</v>
      </c>
      <c r="J30356">
        <v>0.93400000000000005</v>
      </c>
      <c r="K30356">
        <v>16</v>
      </c>
      <c r="L30356" t="s">
        <v>75810</v>
      </c>
      <c r="M30356">
        <v>0</v>
      </c>
      <c r="N30356">
        <v>0</v>
      </c>
      <c r="O30356">
        <v>4569.4562239999996</v>
      </c>
      <c r="P30356">
        <v>4569.46</v>
      </c>
      <c r="Q30356">
        <v>3900</v>
      </c>
      <c r="R30356">
        <v>669.46</v>
      </c>
      <c r="S30356">
        <v>0</v>
      </c>
      <c r="T30356">
        <v>0</v>
      </c>
      <c r="U30356">
        <v>0</v>
      </c>
      <c r="V30356" s="1">
        <v>41426</v>
      </c>
      <c r="W30356">
        <v>1946.47</v>
      </c>
      <c r="Y30356" s="1">
        <v>42491</v>
      </c>
    </row>
    <row r="30357" spans="1:25" x14ac:dyDescent="0.25">
      <c r="A30357">
        <v>847272</v>
      </c>
      <c r="B30357">
        <v>0</v>
      </c>
      <c r="C30357" s="1">
        <v>38749</v>
      </c>
      <c r="D30357">
        <v>0</v>
      </c>
      <c r="E30357" t="s">
        <v>7292</v>
      </c>
      <c r="F30357" t="s">
        <v>7292</v>
      </c>
      <c r="G30357">
        <v>8</v>
      </c>
      <c r="H30357">
        <v>0</v>
      </c>
      <c r="I30357">
        <v>12819</v>
      </c>
      <c r="J30357">
        <v>0.66800000000000004</v>
      </c>
      <c r="K30357">
        <v>10</v>
      </c>
      <c r="L30357" t="s">
        <v>75810</v>
      </c>
      <c r="M30357">
        <v>0</v>
      </c>
      <c r="N30357">
        <v>0</v>
      </c>
      <c r="O30357">
        <v>2914.21</v>
      </c>
      <c r="P30357">
        <v>2870.62</v>
      </c>
      <c r="Q30357">
        <v>1307</v>
      </c>
      <c r="R30357">
        <v>1590.93</v>
      </c>
      <c r="S30357">
        <v>0</v>
      </c>
      <c r="T30357">
        <v>16.28</v>
      </c>
      <c r="U30357">
        <v>0</v>
      </c>
      <c r="V30357" s="1">
        <v>40969</v>
      </c>
      <c r="W30357">
        <v>416.54</v>
      </c>
      <c r="Y30357" s="1">
        <v>42491</v>
      </c>
    </row>
    <row r="30358" spans="1:25" x14ac:dyDescent="0.25">
      <c r="A30358">
        <v>847288</v>
      </c>
      <c r="B30358">
        <v>0</v>
      </c>
      <c r="C30358" s="1">
        <v>36069</v>
      </c>
      <c r="D30358">
        <v>0</v>
      </c>
      <c r="E30358">
        <v>32</v>
      </c>
      <c r="F30358" t="s">
        <v>7292</v>
      </c>
      <c r="G30358">
        <v>3</v>
      </c>
      <c r="H30358">
        <v>0</v>
      </c>
      <c r="I30358">
        <v>3753</v>
      </c>
      <c r="J30358">
        <v>0.49399999999999999</v>
      </c>
      <c r="K30358">
        <v>29</v>
      </c>
      <c r="L30358" t="s">
        <v>75810</v>
      </c>
      <c r="M30358">
        <v>0</v>
      </c>
      <c r="N30358">
        <v>0</v>
      </c>
      <c r="O30358">
        <v>10446.040010000001</v>
      </c>
      <c r="P30358">
        <v>10446.040000000001</v>
      </c>
      <c r="Q30358">
        <v>7000</v>
      </c>
      <c r="R30358">
        <v>3446.04</v>
      </c>
      <c r="S30358">
        <v>0</v>
      </c>
      <c r="T30358">
        <v>0</v>
      </c>
      <c r="U30358">
        <v>0</v>
      </c>
      <c r="V30358" s="1">
        <v>42309</v>
      </c>
      <c r="W30358">
        <v>1655.04</v>
      </c>
      <c r="Y30358" s="1">
        <v>42430</v>
      </c>
    </row>
    <row r="30359" spans="1:25" x14ac:dyDescent="0.25">
      <c r="A30359">
        <v>847316</v>
      </c>
      <c r="B30359">
        <v>0</v>
      </c>
      <c r="C30359" s="1">
        <v>33848</v>
      </c>
      <c r="D30359">
        <v>0</v>
      </c>
      <c r="E30359" t="s">
        <v>7292</v>
      </c>
      <c r="F30359" t="s">
        <v>7292</v>
      </c>
      <c r="G30359">
        <v>7</v>
      </c>
      <c r="H30359">
        <v>0</v>
      </c>
      <c r="I30359">
        <v>12372</v>
      </c>
      <c r="J30359">
        <v>0.50900000000000001</v>
      </c>
      <c r="K30359">
        <v>29</v>
      </c>
      <c r="L30359" t="s">
        <v>75810</v>
      </c>
      <c r="M30359">
        <v>0</v>
      </c>
      <c r="N30359">
        <v>0</v>
      </c>
      <c r="O30359">
        <v>31416.002850000001</v>
      </c>
      <c r="P30359">
        <v>31387.95</v>
      </c>
      <c r="Q30359">
        <v>28000</v>
      </c>
      <c r="R30359">
        <v>3416</v>
      </c>
      <c r="S30359">
        <v>0</v>
      </c>
      <c r="T30359">
        <v>0</v>
      </c>
      <c r="U30359">
        <v>0</v>
      </c>
      <c r="V30359" s="1">
        <v>41518</v>
      </c>
      <c r="W30359">
        <v>10236.43</v>
      </c>
      <c r="Y30359" s="1">
        <v>42370</v>
      </c>
    </row>
    <row r="30360" spans="1:25" x14ac:dyDescent="0.25">
      <c r="A30360">
        <v>847317</v>
      </c>
      <c r="B30360">
        <v>0</v>
      </c>
      <c r="C30360" s="1">
        <v>31503</v>
      </c>
      <c r="D30360">
        <v>0</v>
      </c>
      <c r="E30360" t="s">
        <v>7292</v>
      </c>
      <c r="F30360" t="s">
        <v>7292</v>
      </c>
      <c r="G30360">
        <v>4</v>
      </c>
      <c r="H30360">
        <v>0</v>
      </c>
      <c r="I30360">
        <v>13093</v>
      </c>
      <c r="J30360">
        <v>0.91600000000000004</v>
      </c>
      <c r="K30360">
        <v>34</v>
      </c>
      <c r="L30360" t="s">
        <v>75810</v>
      </c>
      <c r="M30360">
        <v>0</v>
      </c>
      <c r="N30360">
        <v>0</v>
      </c>
      <c r="O30360">
        <v>8096.74</v>
      </c>
      <c r="P30360">
        <v>8096.74</v>
      </c>
      <c r="Q30360">
        <v>4501.68</v>
      </c>
      <c r="R30360">
        <v>3583.28</v>
      </c>
      <c r="S30360">
        <v>0</v>
      </c>
      <c r="T30360">
        <v>11.78</v>
      </c>
      <c r="U30360">
        <v>0</v>
      </c>
      <c r="V30360" s="1">
        <v>41244</v>
      </c>
      <c r="W30360">
        <v>506.11</v>
      </c>
      <c r="Y30360" s="1">
        <v>42491</v>
      </c>
    </row>
    <row r="30361" spans="1:25" x14ac:dyDescent="0.25">
      <c r="A30361">
        <v>847337</v>
      </c>
      <c r="B30361">
        <v>0</v>
      </c>
      <c r="C30361" s="1">
        <v>34578</v>
      </c>
      <c r="D30361">
        <v>0</v>
      </c>
      <c r="E30361">
        <v>31</v>
      </c>
      <c r="F30361" t="s">
        <v>7292</v>
      </c>
      <c r="G30361">
        <v>9</v>
      </c>
      <c r="H30361">
        <v>0</v>
      </c>
      <c r="I30361">
        <v>13385</v>
      </c>
      <c r="J30361">
        <v>0.159</v>
      </c>
      <c r="K30361">
        <v>18</v>
      </c>
      <c r="L30361" t="s">
        <v>75810</v>
      </c>
      <c r="M30361">
        <v>827</v>
      </c>
      <c r="N30361">
        <v>827</v>
      </c>
      <c r="O30361">
        <v>15593.76</v>
      </c>
      <c r="P30361">
        <v>15543.69</v>
      </c>
      <c r="Q30361">
        <v>11897.88</v>
      </c>
      <c r="R30361">
        <v>3695.88</v>
      </c>
      <c r="S30361">
        <v>0</v>
      </c>
      <c r="T30361">
        <v>0</v>
      </c>
      <c r="U30361">
        <v>0</v>
      </c>
      <c r="V30361" s="1">
        <v>42491</v>
      </c>
      <c r="W30361">
        <v>274.08</v>
      </c>
      <c r="X30361">
        <v>42522</v>
      </c>
      <c r="Y30361" s="1">
        <v>42491</v>
      </c>
    </row>
    <row r="30362" spans="1:25" x14ac:dyDescent="0.25">
      <c r="A30362">
        <v>847364</v>
      </c>
      <c r="B30362">
        <v>0</v>
      </c>
      <c r="C30362" s="1">
        <v>37073</v>
      </c>
      <c r="D30362">
        <v>1</v>
      </c>
      <c r="E30362" t="s">
        <v>7292</v>
      </c>
      <c r="F30362" t="s">
        <v>7292</v>
      </c>
      <c r="G30362">
        <v>5</v>
      </c>
      <c r="H30362">
        <v>0</v>
      </c>
      <c r="I30362">
        <v>5043</v>
      </c>
      <c r="J30362">
        <v>0.59299999999999997</v>
      </c>
      <c r="K30362">
        <v>10</v>
      </c>
      <c r="L30362" t="s">
        <v>75810</v>
      </c>
      <c r="M30362">
        <v>0</v>
      </c>
      <c r="N30362">
        <v>0</v>
      </c>
      <c r="O30362">
        <v>5494.8668820000003</v>
      </c>
      <c r="P30362">
        <v>5494.87</v>
      </c>
      <c r="Q30362">
        <v>4850</v>
      </c>
      <c r="R30362">
        <v>644.87</v>
      </c>
      <c r="S30362">
        <v>0</v>
      </c>
      <c r="T30362">
        <v>0</v>
      </c>
      <c r="U30362">
        <v>0</v>
      </c>
      <c r="V30362" s="1">
        <v>41699</v>
      </c>
      <c r="W30362">
        <v>932.65</v>
      </c>
      <c r="Y30362" s="1">
        <v>42491</v>
      </c>
    </row>
    <row r="30363" spans="1:25" x14ac:dyDescent="0.25">
      <c r="A30363">
        <v>847383</v>
      </c>
      <c r="B30363">
        <v>0</v>
      </c>
      <c r="C30363" s="1">
        <v>36465</v>
      </c>
      <c r="D30363">
        <v>1</v>
      </c>
      <c r="E30363" t="s">
        <v>7292</v>
      </c>
      <c r="F30363" t="s">
        <v>7292</v>
      </c>
      <c r="G30363">
        <v>4</v>
      </c>
      <c r="H30363">
        <v>0</v>
      </c>
      <c r="I30363">
        <v>0</v>
      </c>
      <c r="J30363">
        <v>0.47360000000000002</v>
      </c>
      <c r="K30363">
        <v>19</v>
      </c>
      <c r="L30363" t="s">
        <v>75810</v>
      </c>
      <c r="M30363">
        <v>0</v>
      </c>
      <c r="N30363">
        <v>0</v>
      </c>
      <c r="O30363">
        <v>20689.3</v>
      </c>
      <c r="P30363">
        <v>20689.3</v>
      </c>
      <c r="Q30363">
        <v>20375</v>
      </c>
      <c r="R30363">
        <v>314.3</v>
      </c>
      <c r="S30363">
        <v>0</v>
      </c>
      <c r="T30363">
        <v>0</v>
      </c>
      <c r="U30363">
        <v>0</v>
      </c>
      <c r="V30363" s="1">
        <v>40817</v>
      </c>
      <c r="W30363">
        <v>20690.7</v>
      </c>
      <c r="Y30363" s="1">
        <v>42491</v>
      </c>
    </row>
    <row r="30364" spans="1:25" x14ac:dyDescent="0.25">
      <c r="A30364">
        <v>847393</v>
      </c>
      <c r="B30364">
        <v>0</v>
      </c>
      <c r="C30364" s="1">
        <v>29618</v>
      </c>
      <c r="D30364">
        <v>0</v>
      </c>
      <c r="E30364" t="s">
        <v>7292</v>
      </c>
      <c r="F30364" t="s">
        <v>7292</v>
      </c>
      <c r="G30364">
        <v>12</v>
      </c>
      <c r="H30364">
        <v>0</v>
      </c>
      <c r="I30364">
        <v>8422</v>
      </c>
      <c r="J30364">
        <v>0.47099999999999997</v>
      </c>
      <c r="K30364">
        <v>19</v>
      </c>
      <c r="L30364" t="s">
        <v>75810</v>
      </c>
      <c r="M30364">
        <v>0</v>
      </c>
      <c r="N30364">
        <v>0</v>
      </c>
      <c r="O30364">
        <v>13635.149579999999</v>
      </c>
      <c r="P30364">
        <v>13265.86</v>
      </c>
      <c r="Q30364">
        <v>12000</v>
      </c>
      <c r="R30364">
        <v>1635.15</v>
      </c>
      <c r="S30364">
        <v>0</v>
      </c>
      <c r="T30364">
        <v>0</v>
      </c>
      <c r="U30364">
        <v>0</v>
      </c>
      <c r="V30364" s="1">
        <v>41883</v>
      </c>
      <c r="W30364">
        <v>426.33</v>
      </c>
      <c r="Y30364" s="1">
        <v>41852</v>
      </c>
    </row>
    <row r="30365" spans="1:25" x14ac:dyDescent="0.25">
      <c r="A30365">
        <v>847427</v>
      </c>
      <c r="B30365">
        <v>0</v>
      </c>
      <c r="C30365" s="1">
        <v>28369</v>
      </c>
      <c r="D30365">
        <v>0</v>
      </c>
      <c r="E30365">
        <v>30</v>
      </c>
      <c r="F30365" t="s">
        <v>7292</v>
      </c>
      <c r="G30365">
        <v>11</v>
      </c>
      <c r="H30365">
        <v>0</v>
      </c>
      <c r="I30365">
        <v>30003</v>
      </c>
      <c r="J30365">
        <v>0.90400000000000003</v>
      </c>
      <c r="K30365">
        <v>28</v>
      </c>
      <c r="L30365" t="s">
        <v>75810</v>
      </c>
      <c r="M30365">
        <v>0</v>
      </c>
      <c r="N30365">
        <v>0</v>
      </c>
      <c r="O30365">
        <v>5088.6400000000003</v>
      </c>
      <c r="P30365">
        <v>5079.05</v>
      </c>
      <c r="Q30365">
        <v>813.4</v>
      </c>
      <c r="R30365">
        <v>1266.6099999999999</v>
      </c>
      <c r="S30365">
        <v>17.397730800000001</v>
      </c>
      <c r="T30365">
        <v>2991.24</v>
      </c>
      <c r="U30365">
        <v>538.42319999999995</v>
      </c>
      <c r="V30365" s="1">
        <v>40940</v>
      </c>
      <c r="W30365">
        <v>713.63</v>
      </c>
      <c r="Y30365" s="1">
        <v>41091</v>
      </c>
    </row>
    <row r="30366" spans="1:25" x14ac:dyDescent="0.25">
      <c r="A30366">
        <v>847435</v>
      </c>
      <c r="B30366">
        <v>0</v>
      </c>
      <c r="C30366" s="1">
        <v>37500</v>
      </c>
      <c r="D30366">
        <v>0</v>
      </c>
      <c r="E30366" t="s">
        <v>7292</v>
      </c>
      <c r="F30366" t="s">
        <v>7292</v>
      </c>
      <c r="G30366">
        <v>9</v>
      </c>
      <c r="H30366">
        <v>0</v>
      </c>
      <c r="I30366">
        <v>3443</v>
      </c>
      <c r="J30366">
        <v>0.13800000000000001</v>
      </c>
      <c r="K30366">
        <v>19</v>
      </c>
      <c r="L30366" t="s">
        <v>75810</v>
      </c>
      <c r="M30366">
        <v>0</v>
      </c>
      <c r="N30366">
        <v>0</v>
      </c>
      <c r="O30366">
        <v>13024.287249999999</v>
      </c>
      <c r="P30366">
        <v>13024.29</v>
      </c>
      <c r="Q30366">
        <v>10675</v>
      </c>
      <c r="R30366">
        <v>2349.29</v>
      </c>
      <c r="S30366">
        <v>0</v>
      </c>
      <c r="T30366">
        <v>0</v>
      </c>
      <c r="U30366">
        <v>0</v>
      </c>
      <c r="V30366" s="1">
        <v>41671</v>
      </c>
      <c r="W30366">
        <v>6306.76</v>
      </c>
      <c r="Y30366" s="1">
        <v>41883</v>
      </c>
    </row>
    <row r="30367" spans="1:25" x14ac:dyDescent="0.25">
      <c r="A30367">
        <v>847448</v>
      </c>
      <c r="B30367">
        <v>0</v>
      </c>
      <c r="C30367" s="1">
        <v>35796</v>
      </c>
      <c r="D30367">
        <v>1</v>
      </c>
      <c r="E30367" t="s">
        <v>7292</v>
      </c>
      <c r="F30367" t="s">
        <v>7292</v>
      </c>
      <c r="G30367">
        <v>21</v>
      </c>
      <c r="H30367">
        <v>0</v>
      </c>
      <c r="I30367">
        <v>17678</v>
      </c>
      <c r="J30367">
        <v>0.26200000000000001</v>
      </c>
      <c r="K30367">
        <v>37</v>
      </c>
      <c r="L30367" t="s">
        <v>75810</v>
      </c>
      <c r="M30367">
        <v>0</v>
      </c>
      <c r="N30367">
        <v>0</v>
      </c>
      <c r="O30367">
        <v>3407.11</v>
      </c>
      <c r="P30367">
        <v>3403.05</v>
      </c>
      <c r="Q30367">
        <v>1760.27</v>
      </c>
      <c r="R30367">
        <v>1646.84</v>
      </c>
      <c r="S30367">
        <v>0</v>
      </c>
      <c r="T30367">
        <v>0</v>
      </c>
      <c r="U30367">
        <v>0</v>
      </c>
      <c r="V30367" s="1">
        <v>41000</v>
      </c>
      <c r="W30367">
        <v>487.95</v>
      </c>
      <c r="Y30367" s="1">
        <v>42491</v>
      </c>
    </row>
    <row r="30368" spans="1:25" x14ac:dyDescent="0.25">
      <c r="A30368">
        <v>847463</v>
      </c>
      <c r="B30368">
        <v>0</v>
      </c>
      <c r="C30368" s="1">
        <v>38534</v>
      </c>
      <c r="D30368">
        <v>0</v>
      </c>
      <c r="E30368" t="s">
        <v>7292</v>
      </c>
      <c r="F30368" t="s">
        <v>7292</v>
      </c>
      <c r="G30368">
        <v>9</v>
      </c>
      <c r="H30368">
        <v>0</v>
      </c>
      <c r="I30368">
        <v>3766</v>
      </c>
      <c r="J30368">
        <v>0.30599999999999999</v>
      </c>
      <c r="K30368">
        <v>10</v>
      </c>
      <c r="L30368" t="s">
        <v>75810</v>
      </c>
      <c r="M30368">
        <v>0</v>
      </c>
      <c r="N30368">
        <v>0</v>
      </c>
      <c r="O30368">
        <v>4223.3441220000004</v>
      </c>
      <c r="P30368">
        <v>4223.34</v>
      </c>
      <c r="Q30368">
        <v>3800</v>
      </c>
      <c r="R30368">
        <v>423.34</v>
      </c>
      <c r="S30368">
        <v>0</v>
      </c>
      <c r="T30368">
        <v>0</v>
      </c>
      <c r="U30368">
        <v>0</v>
      </c>
      <c r="V30368" s="1">
        <v>41852</v>
      </c>
      <c r="W30368">
        <v>122.71</v>
      </c>
      <c r="Y30368" s="1">
        <v>41852</v>
      </c>
    </row>
    <row r="30369" spans="1:25" x14ac:dyDescent="0.25">
      <c r="A30369">
        <v>847464</v>
      </c>
      <c r="B30369">
        <v>0</v>
      </c>
      <c r="C30369" s="1">
        <v>30072</v>
      </c>
      <c r="D30369">
        <v>1</v>
      </c>
      <c r="E30369" t="s">
        <v>7292</v>
      </c>
      <c r="F30369" t="s">
        <v>7292</v>
      </c>
      <c r="G30369">
        <v>17</v>
      </c>
      <c r="H30369">
        <v>0</v>
      </c>
      <c r="I30369">
        <v>29113</v>
      </c>
      <c r="J30369">
        <v>0.79600000000000004</v>
      </c>
      <c r="K30369">
        <v>39</v>
      </c>
      <c r="L30369" t="s">
        <v>75810</v>
      </c>
      <c r="M30369">
        <v>0</v>
      </c>
      <c r="N30369">
        <v>0</v>
      </c>
      <c r="O30369">
        <v>44219.049930000001</v>
      </c>
      <c r="P30369">
        <v>44145.35</v>
      </c>
      <c r="Q30369">
        <v>30000</v>
      </c>
      <c r="R30369">
        <v>14219.05</v>
      </c>
      <c r="S30369">
        <v>0</v>
      </c>
      <c r="T30369">
        <v>0</v>
      </c>
      <c r="U30369">
        <v>0</v>
      </c>
      <c r="V30369" s="1">
        <v>42064</v>
      </c>
      <c r="W30369">
        <v>12258.57</v>
      </c>
      <c r="Y30369" s="1">
        <v>42278</v>
      </c>
    </row>
    <row r="30370" spans="1:25" x14ac:dyDescent="0.25">
      <c r="A30370">
        <v>847490</v>
      </c>
      <c r="B30370">
        <v>0</v>
      </c>
      <c r="C30370" s="1">
        <v>37500</v>
      </c>
      <c r="D30370">
        <v>0</v>
      </c>
      <c r="E30370">
        <v>44</v>
      </c>
      <c r="F30370" t="s">
        <v>7292</v>
      </c>
      <c r="G30370">
        <v>17</v>
      </c>
      <c r="H30370">
        <v>0</v>
      </c>
      <c r="I30370">
        <v>6060</v>
      </c>
      <c r="J30370">
        <v>0.439</v>
      </c>
      <c r="K30370">
        <v>24</v>
      </c>
      <c r="L30370" t="s">
        <v>75810</v>
      </c>
      <c r="M30370">
        <v>0</v>
      </c>
      <c r="N30370">
        <v>0</v>
      </c>
      <c r="O30370">
        <v>8452.2830049999993</v>
      </c>
      <c r="P30370">
        <v>8452.2800000000007</v>
      </c>
      <c r="Q30370">
        <v>7000</v>
      </c>
      <c r="R30370">
        <v>1452.28</v>
      </c>
      <c r="S30370">
        <v>0</v>
      </c>
      <c r="T30370">
        <v>0</v>
      </c>
      <c r="U30370">
        <v>0</v>
      </c>
      <c r="V30370" s="1">
        <v>41699</v>
      </c>
      <c r="W30370">
        <v>1389.1</v>
      </c>
      <c r="Y30370" s="1">
        <v>42461</v>
      </c>
    </row>
    <row r="30371" spans="1:25" x14ac:dyDescent="0.25">
      <c r="A30371">
        <v>847496</v>
      </c>
      <c r="B30371">
        <v>0</v>
      </c>
      <c r="C30371" s="1">
        <v>38565</v>
      </c>
      <c r="D30371">
        <v>0</v>
      </c>
      <c r="E30371" t="s">
        <v>7292</v>
      </c>
      <c r="F30371" t="s">
        <v>7292</v>
      </c>
      <c r="G30371">
        <v>5</v>
      </c>
      <c r="H30371">
        <v>0</v>
      </c>
      <c r="I30371">
        <v>4573</v>
      </c>
      <c r="J30371">
        <v>0.436</v>
      </c>
      <c r="K30371">
        <v>6</v>
      </c>
      <c r="L30371" t="s">
        <v>75810</v>
      </c>
      <c r="M30371">
        <v>0</v>
      </c>
      <c r="N30371">
        <v>0</v>
      </c>
      <c r="O30371">
        <v>6717.950108</v>
      </c>
      <c r="P30371">
        <v>6717.95</v>
      </c>
      <c r="Q30371">
        <v>6000</v>
      </c>
      <c r="R30371">
        <v>717.95</v>
      </c>
      <c r="S30371">
        <v>0</v>
      </c>
      <c r="T30371">
        <v>0</v>
      </c>
      <c r="U30371">
        <v>0</v>
      </c>
      <c r="V30371" s="1">
        <v>41852</v>
      </c>
      <c r="W30371">
        <v>203.95</v>
      </c>
      <c r="Y30371" s="1">
        <v>42491</v>
      </c>
    </row>
    <row r="30372" spans="1:25" x14ac:dyDescent="0.25">
      <c r="A30372">
        <v>847512</v>
      </c>
      <c r="B30372">
        <v>0</v>
      </c>
      <c r="C30372" s="1">
        <v>36039</v>
      </c>
      <c r="D30372">
        <v>0</v>
      </c>
      <c r="E30372">
        <v>45</v>
      </c>
      <c r="F30372" t="s">
        <v>7292</v>
      </c>
      <c r="G30372">
        <v>13</v>
      </c>
      <c r="H30372">
        <v>0</v>
      </c>
      <c r="I30372">
        <v>10613</v>
      </c>
      <c r="J30372">
        <v>0.318</v>
      </c>
      <c r="K30372">
        <v>20</v>
      </c>
      <c r="L30372" t="s">
        <v>75810</v>
      </c>
      <c r="M30372">
        <v>0</v>
      </c>
      <c r="N30372">
        <v>0</v>
      </c>
      <c r="O30372">
        <v>3770.946614</v>
      </c>
      <c r="P30372">
        <v>3476.34</v>
      </c>
      <c r="Q30372">
        <v>3200</v>
      </c>
      <c r="R30372">
        <v>570.95000000000005</v>
      </c>
      <c r="S30372">
        <v>0</v>
      </c>
      <c r="T30372">
        <v>0</v>
      </c>
      <c r="U30372">
        <v>0</v>
      </c>
      <c r="V30372" s="1">
        <v>41852</v>
      </c>
      <c r="W30372">
        <v>112.61</v>
      </c>
      <c r="Y30372" s="1">
        <v>42491</v>
      </c>
    </row>
    <row r="30373" spans="1:25" x14ac:dyDescent="0.25">
      <c r="A30373">
        <v>847515</v>
      </c>
      <c r="B30373">
        <v>0</v>
      </c>
      <c r="C30373" s="1">
        <v>37165</v>
      </c>
      <c r="D30373">
        <v>2</v>
      </c>
      <c r="E30373" t="s">
        <v>7292</v>
      </c>
      <c r="F30373" t="s">
        <v>7292</v>
      </c>
      <c r="G30373">
        <v>12</v>
      </c>
      <c r="H30373">
        <v>0</v>
      </c>
      <c r="I30373">
        <v>1609</v>
      </c>
      <c r="J30373">
        <v>0.152</v>
      </c>
      <c r="K30373">
        <v>23</v>
      </c>
      <c r="L30373" t="s">
        <v>75810</v>
      </c>
      <c r="M30373">
        <v>0</v>
      </c>
      <c r="N30373">
        <v>0</v>
      </c>
      <c r="O30373">
        <v>12501.31</v>
      </c>
      <c r="P30373">
        <v>12501.31</v>
      </c>
      <c r="Q30373">
        <v>11000</v>
      </c>
      <c r="R30373">
        <v>1501.31</v>
      </c>
      <c r="S30373">
        <v>0</v>
      </c>
      <c r="T30373">
        <v>0</v>
      </c>
      <c r="U30373">
        <v>0</v>
      </c>
      <c r="V30373" s="1">
        <v>41913</v>
      </c>
      <c r="W30373">
        <v>386.26</v>
      </c>
      <c r="Y30373" s="1">
        <v>42491</v>
      </c>
    </row>
    <row r="30374" spans="1:25" x14ac:dyDescent="0.25">
      <c r="A30374">
        <v>847527</v>
      </c>
      <c r="B30374">
        <v>0</v>
      </c>
      <c r="C30374" s="1">
        <v>38384</v>
      </c>
      <c r="D30374">
        <v>1</v>
      </c>
      <c r="E30374" t="s">
        <v>7292</v>
      </c>
      <c r="F30374" t="s">
        <v>7292</v>
      </c>
      <c r="G30374">
        <v>10</v>
      </c>
      <c r="H30374">
        <v>0</v>
      </c>
      <c r="I30374">
        <v>2334</v>
      </c>
      <c r="J30374">
        <v>8.1000000000000003E-2</v>
      </c>
      <c r="K30374">
        <v>17</v>
      </c>
      <c r="L30374" t="s">
        <v>75810</v>
      </c>
      <c r="M30374">
        <v>0</v>
      </c>
      <c r="N30374">
        <v>0</v>
      </c>
      <c r="O30374">
        <v>20465.659329999999</v>
      </c>
      <c r="P30374">
        <v>20465.66</v>
      </c>
      <c r="Q30374">
        <v>19075</v>
      </c>
      <c r="R30374">
        <v>1390.66</v>
      </c>
      <c r="S30374">
        <v>0</v>
      </c>
      <c r="T30374">
        <v>0</v>
      </c>
      <c r="U30374">
        <v>0</v>
      </c>
      <c r="V30374" s="1">
        <v>41183</v>
      </c>
      <c r="W30374">
        <v>12767.09</v>
      </c>
      <c r="Y30374" s="1">
        <v>41214</v>
      </c>
    </row>
    <row r="30375" spans="1:25" x14ac:dyDescent="0.25">
      <c r="A30375">
        <v>847536</v>
      </c>
      <c r="B30375">
        <v>0</v>
      </c>
      <c r="C30375" s="1">
        <v>35431</v>
      </c>
      <c r="D30375">
        <v>2</v>
      </c>
      <c r="E30375" t="s">
        <v>7292</v>
      </c>
      <c r="F30375" t="s">
        <v>7292</v>
      </c>
      <c r="G30375">
        <v>10</v>
      </c>
      <c r="H30375">
        <v>0</v>
      </c>
      <c r="I30375">
        <v>13259</v>
      </c>
      <c r="J30375">
        <v>0.19</v>
      </c>
      <c r="K30375">
        <v>18</v>
      </c>
      <c r="L30375" t="s">
        <v>75810</v>
      </c>
      <c r="M30375">
        <v>0</v>
      </c>
      <c r="N30375">
        <v>0</v>
      </c>
      <c r="O30375">
        <v>47031.790079999999</v>
      </c>
      <c r="P30375">
        <v>46963.58</v>
      </c>
      <c r="Q30375">
        <v>34475</v>
      </c>
      <c r="R30375">
        <v>12556.79</v>
      </c>
      <c r="S30375">
        <v>0</v>
      </c>
      <c r="T30375">
        <v>0</v>
      </c>
      <c r="U30375">
        <v>0</v>
      </c>
      <c r="V30375" s="1">
        <v>42125</v>
      </c>
      <c r="W30375">
        <v>12557.59</v>
      </c>
      <c r="Y30375" s="1">
        <v>42125</v>
      </c>
    </row>
    <row r="30376" spans="1:25" x14ac:dyDescent="0.25">
      <c r="A30376">
        <v>847537</v>
      </c>
      <c r="B30376">
        <v>0</v>
      </c>
      <c r="C30376" s="1">
        <v>36586</v>
      </c>
      <c r="D30376">
        <v>0</v>
      </c>
      <c r="E30376" t="s">
        <v>7292</v>
      </c>
      <c r="F30376" t="s">
        <v>7292</v>
      </c>
      <c r="G30376">
        <v>8</v>
      </c>
      <c r="H30376">
        <v>0</v>
      </c>
      <c r="I30376">
        <v>8988</v>
      </c>
      <c r="J30376">
        <v>0.66600000000000004</v>
      </c>
      <c r="K30376">
        <v>19</v>
      </c>
      <c r="L30376" t="s">
        <v>75810</v>
      </c>
      <c r="M30376">
        <v>0</v>
      </c>
      <c r="N30376">
        <v>0</v>
      </c>
      <c r="O30376">
        <v>17340.409729999999</v>
      </c>
      <c r="P30376">
        <v>17051.400000000001</v>
      </c>
      <c r="Q30376">
        <v>15000</v>
      </c>
      <c r="R30376">
        <v>2340.41</v>
      </c>
      <c r="S30376">
        <v>0</v>
      </c>
      <c r="T30376">
        <v>0</v>
      </c>
      <c r="U30376">
        <v>0</v>
      </c>
      <c r="V30376" s="1">
        <v>41671</v>
      </c>
      <c r="W30376">
        <v>3358.13</v>
      </c>
      <c r="Y30376" s="1">
        <v>41671</v>
      </c>
    </row>
    <row r="30377" spans="1:25" x14ac:dyDescent="0.25">
      <c r="A30377">
        <v>847538</v>
      </c>
      <c r="B30377">
        <v>0</v>
      </c>
      <c r="C30377" s="1">
        <v>38139</v>
      </c>
      <c r="D30377">
        <v>0</v>
      </c>
      <c r="E30377" t="s">
        <v>7292</v>
      </c>
      <c r="F30377">
        <v>104</v>
      </c>
      <c r="G30377">
        <v>7</v>
      </c>
      <c r="H30377">
        <v>1</v>
      </c>
      <c r="I30377">
        <v>7530</v>
      </c>
      <c r="J30377">
        <v>0.76800000000000002</v>
      </c>
      <c r="K30377">
        <v>20</v>
      </c>
      <c r="L30377" t="s">
        <v>75810</v>
      </c>
      <c r="M30377">
        <v>0</v>
      </c>
      <c r="N30377">
        <v>0</v>
      </c>
      <c r="O30377">
        <v>1356.7565999999999</v>
      </c>
      <c r="P30377">
        <v>1356.76</v>
      </c>
      <c r="Q30377">
        <v>1250</v>
      </c>
      <c r="R30377">
        <v>106.76</v>
      </c>
      <c r="S30377">
        <v>0</v>
      </c>
      <c r="T30377">
        <v>0</v>
      </c>
      <c r="U30377">
        <v>0</v>
      </c>
      <c r="V30377" s="1">
        <v>41061</v>
      </c>
      <c r="W30377">
        <v>987.53</v>
      </c>
      <c r="Y30377" s="1">
        <v>42309</v>
      </c>
    </row>
    <row r="30378" spans="1:25" x14ac:dyDescent="0.25">
      <c r="A30378">
        <v>847552</v>
      </c>
      <c r="B30378">
        <v>0</v>
      </c>
      <c r="C30378" s="1">
        <v>37073</v>
      </c>
      <c r="D30378">
        <v>1</v>
      </c>
      <c r="E30378">
        <v>53</v>
      </c>
      <c r="F30378" t="s">
        <v>7292</v>
      </c>
      <c r="G30378">
        <v>3</v>
      </c>
      <c r="H30378">
        <v>0</v>
      </c>
      <c r="I30378">
        <v>11238</v>
      </c>
      <c r="J30378">
        <v>0.995</v>
      </c>
      <c r="K30378">
        <v>9</v>
      </c>
      <c r="L30378" t="s">
        <v>75810</v>
      </c>
      <c r="M30378">
        <v>0</v>
      </c>
      <c r="N30378">
        <v>0</v>
      </c>
      <c r="O30378">
        <v>96.96</v>
      </c>
      <c r="P30378">
        <v>96.96</v>
      </c>
      <c r="Q30378">
        <v>24.87</v>
      </c>
      <c r="R30378">
        <v>19.29</v>
      </c>
      <c r="S30378">
        <v>0</v>
      </c>
      <c r="T30378">
        <v>52.8</v>
      </c>
      <c r="U30378">
        <v>0.48</v>
      </c>
      <c r="V30378" s="1">
        <v>40787</v>
      </c>
      <c r="W30378">
        <v>44.17</v>
      </c>
      <c r="Y30378" s="1">
        <v>40940</v>
      </c>
    </row>
    <row r="30379" spans="1:25" x14ac:dyDescent="0.25">
      <c r="A30379">
        <v>847572</v>
      </c>
      <c r="B30379">
        <v>0</v>
      </c>
      <c r="C30379" s="1">
        <v>38231</v>
      </c>
      <c r="D30379">
        <v>0</v>
      </c>
      <c r="E30379" t="s">
        <v>7292</v>
      </c>
      <c r="F30379" t="s">
        <v>7292</v>
      </c>
      <c r="G30379">
        <v>13</v>
      </c>
      <c r="H30379">
        <v>0</v>
      </c>
      <c r="I30379">
        <v>29651</v>
      </c>
      <c r="J30379">
        <v>0.77800000000000002</v>
      </c>
      <c r="K30379">
        <v>18</v>
      </c>
      <c r="L30379" t="s">
        <v>75810</v>
      </c>
      <c r="M30379">
        <v>0</v>
      </c>
      <c r="N30379">
        <v>0</v>
      </c>
      <c r="O30379">
        <v>10605.78335</v>
      </c>
      <c r="P30379">
        <v>10311.18</v>
      </c>
      <c r="Q30379">
        <v>9000</v>
      </c>
      <c r="R30379">
        <v>1605.78</v>
      </c>
      <c r="S30379">
        <v>0</v>
      </c>
      <c r="T30379">
        <v>0</v>
      </c>
      <c r="U30379">
        <v>0</v>
      </c>
      <c r="V30379" s="1">
        <v>41883</v>
      </c>
      <c r="W30379">
        <v>320.14</v>
      </c>
      <c r="Y30379" s="1">
        <v>42248</v>
      </c>
    </row>
    <row r="30380" spans="1:25" x14ac:dyDescent="0.25">
      <c r="A30380">
        <v>847584</v>
      </c>
      <c r="B30380">
        <v>0</v>
      </c>
      <c r="C30380" s="1">
        <v>35765</v>
      </c>
      <c r="D30380">
        <v>1</v>
      </c>
      <c r="E30380" t="s">
        <v>7292</v>
      </c>
      <c r="F30380" t="s">
        <v>7292</v>
      </c>
      <c r="G30380">
        <v>14</v>
      </c>
      <c r="H30380">
        <v>0</v>
      </c>
      <c r="I30380">
        <v>13423</v>
      </c>
      <c r="J30380">
        <v>0.59099999999999997</v>
      </c>
      <c r="K30380">
        <v>18</v>
      </c>
      <c r="L30380" t="s">
        <v>75810</v>
      </c>
      <c r="M30380">
        <v>1863</v>
      </c>
      <c r="N30380">
        <v>1863</v>
      </c>
      <c r="O30380">
        <v>36487.32</v>
      </c>
      <c r="P30380">
        <v>34367.160000000003</v>
      </c>
      <c r="Q30380">
        <v>23136.79</v>
      </c>
      <c r="R30380">
        <v>13350.53</v>
      </c>
      <c r="S30380">
        <v>0</v>
      </c>
      <c r="T30380">
        <v>0</v>
      </c>
      <c r="U30380">
        <v>0</v>
      </c>
      <c r="V30380" s="1">
        <v>42491</v>
      </c>
      <c r="W30380">
        <v>640.16</v>
      </c>
      <c r="X30380">
        <v>42522</v>
      </c>
      <c r="Y30380" s="1">
        <v>42491</v>
      </c>
    </row>
    <row r="30381" spans="1:25" x14ac:dyDescent="0.25">
      <c r="A30381">
        <v>847623</v>
      </c>
      <c r="B30381">
        <v>0</v>
      </c>
      <c r="C30381" s="1">
        <v>35339</v>
      </c>
      <c r="D30381">
        <v>1</v>
      </c>
      <c r="E30381">
        <v>59</v>
      </c>
      <c r="F30381" t="s">
        <v>7292</v>
      </c>
      <c r="G30381">
        <v>10</v>
      </c>
      <c r="H30381">
        <v>0</v>
      </c>
      <c r="I30381">
        <v>14622</v>
      </c>
      <c r="J30381">
        <v>0.36799999999999999</v>
      </c>
      <c r="K30381">
        <v>30</v>
      </c>
      <c r="L30381" t="s">
        <v>75810</v>
      </c>
      <c r="M30381">
        <v>0</v>
      </c>
      <c r="N30381">
        <v>0</v>
      </c>
      <c r="O30381">
        <v>7988.31</v>
      </c>
      <c r="P30381">
        <v>7988.31</v>
      </c>
      <c r="Q30381">
        <v>3155.84</v>
      </c>
      <c r="R30381">
        <v>4823.3599999999997</v>
      </c>
      <c r="S30381">
        <v>0</v>
      </c>
      <c r="T30381">
        <v>9.11</v>
      </c>
      <c r="U30381">
        <v>0</v>
      </c>
      <c r="V30381" s="1">
        <v>41091</v>
      </c>
      <c r="W30381">
        <v>799</v>
      </c>
      <c r="Y30381" s="1">
        <v>42491</v>
      </c>
    </row>
    <row r="30382" spans="1:25" x14ac:dyDescent="0.25">
      <c r="A30382">
        <v>847628</v>
      </c>
      <c r="B30382">
        <v>0</v>
      </c>
      <c r="C30382" s="1">
        <v>34029</v>
      </c>
      <c r="D30382">
        <v>3</v>
      </c>
      <c r="E30382" t="s">
        <v>7292</v>
      </c>
      <c r="F30382" t="s">
        <v>7292</v>
      </c>
      <c r="G30382">
        <v>12</v>
      </c>
      <c r="H30382">
        <v>0</v>
      </c>
      <c r="I30382">
        <v>4337</v>
      </c>
      <c r="J30382">
        <v>0.34100000000000003</v>
      </c>
      <c r="K30382">
        <v>16</v>
      </c>
      <c r="L30382" t="s">
        <v>75810</v>
      </c>
      <c r="M30382">
        <v>0</v>
      </c>
      <c r="N30382">
        <v>0</v>
      </c>
      <c r="O30382">
        <v>22616.40999</v>
      </c>
      <c r="P30382">
        <v>19107.13</v>
      </c>
      <c r="Q30382">
        <v>17000</v>
      </c>
      <c r="R30382">
        <v>5616.41</v>
      </c>
      <c r="S30382">
        <v>0</v>
      </c>
      <c r="T30382">
        <v>0</v>
      </c>
      <c r="U30382">
        <v>0</v>
      </c>
      <c r="V30382" s="1">
        <v>42430</v>
      </c>
      <c r="W30382">
        <v>2578.6999999999998</v>
      </c>
      <c r="Y30382" s="1">
        <v>42491</v>
      </c>
    </row>
    <row r="30383" spans="1:25" x14ac:dyDescent="0.25">
      <c r="A30383">
        <v>847629</v>
      </c>
      <c r="B30383">
        <v>0</v>
      </c>
      <c r="C30383" s="1">
        <v>37073</v>
      </c>
      <c r="D30383">
        <v>0</v>
      </c>
      <c r="E30383" t="s">
        <v>7292</v>
      </c>
      <c r="F30383" t="s">
        <v>7292</v>
      </c>
      <c r="G30383">
        <v>7</v>
      </c>
      <c r="H30383">
        <v>0</v>
      </c>
      <c r="I30383">
        <v>167</v>
      </c>
      <c r="J30383">
        <v>1.2999999999999999E-2</v>
      </c>
      <c r="K30383">
        <v>22</v>
      </c>
      <c r="L30383" t="s">
        <v>75810</v>
      </c>
      <c r="M30383">
        <v>0</v>
      </c>
      <c r="N30383">
        <v>0</v>
      </c>
      <c r="O30383">
        <v>5451.3170570000002</v>
      </c>
      <c r="P30383">
        <v>5451.32</v>
      </c>
      <c r="Q30383">
        <v>5000</v>
      </c>
      <c r="R30383">
        <v>451.32</v>
      </c>
      <c r="S30383">
        <v>0</v>
      </c>
      <c r="T30383">
        <v>0</v>
      </c>
      <c r="U30383">
        <v>0</v>
      </c>
      <c r="V30383" s="1">
        <v>41671</v>
      </c>
      <c r="W30383">
        <v>1343.71</v>
      </c>
      <c r="Y30383" s="1">
        <v>42248</v>
      </c>
    </row>
    <row r="30384" spans="1:25" x14ac:dyDescent="0.25">
      <c r="A30384">
        <v>847649</v>
      </c>
      <c r="B30384">
        <v>0</v>
      </c>
      <c r="C30384" s="1">
        <v>36220</v>
      </c>
      <c r="D30384">
        <v>1</v>
      </c>
      <c r="E30384" t="s">
        <v>7292</v>
      </c>
      <c r="F30384" t="s">
        <v>7292</v>
      </c>
      <c r="G30384">
        <v>12</v>
      </c>
      <c r="H30384">
        <v>0</v>
      </c>
      <c r="I30384">
        <v>7785</v>
      </c>
      <c r="J30384">
        <v>0.80300000000000005</v>
      </c>
      <c r="K30384">
        <v>24</v>
      </c>
      <c r="L30384" t="s">
        <v>75810</v>
      </c>
      <c r="M30384">
        <v>0</v>
      </c>
      <c r="N30384">
        <v>0</v>
      </c>
      <c r="O30384">
        <v>7217.6499130000002</v>
      </c>
      <c r="P30384">
        <v>7217.65</v>
      </c>
      <c r="Q30384">
        <v>6000</v>
      </c>
      <c r="R30384">
        <v>1217.6500000000001</v>
      </c>
      <c r="S30384">
        <v>0</v>
      </c>
      <c r="T30384">
        <v>0</v>
      </c>
      <c r="U30384">
        <v>0</v>
      </c>
      <c r="V30384" s="1">
        <v>41671</v>
      </c>
      <c r="W30384">
        <v>1568.61</v>
      </c>
      <c r="Y30384" s="1">
        <v>42491</v>
      </c>
    </row>
    <row r="30385" spans="1:25" x14ac:dyDescent="0.25">
      <c r="A30385">
        <v>847662</v>
      </c>
      <c r="B30385">
        <v>0</v>
      </c>
      <c r="C30385" s="1">
        <v>36861</v>
      </c>
      <c r="D30385">
        <v>0</v>
      </c>
      <c r="E30385" t="s">
        <v>7292</v>
      </c>
      <c r="F30385" t="s">
        <v>7292</v>
      </c>
      <c r="G30385">
        <v>13</v>
      </c>
      <c r="H30385">
        <v>0</v>
      </c>
      <c r="I30385">
        <v>13346</v>
      </c>
      <c r="J30385">
        <v>0.82899999999999996</v>
      </c>
      <c r="K30385">
        <v>22</v>
      </c>
      <c r="L30385" t="s">
        <v>75810</v>
      </c>
      <c r="M30385">
        <v>0</v>
      </c>
      <c r="N30385">
        <v>0</v>
      </c>
      <c r="O30385">
        <v>10030.56</v>
      </c>
      <c r="P30385">
        <v>9732.0300000000007</v>
      </c>
      <c r="Q30385">
        <v>8400</v>
      </c>
      <c r="R30385">
        <v>1630.56</v>
      </c>
      <c r="S30385">
        <v>0</v>
      </c>
      <c r="T30385">
        <v>0</v>
      </c>
      <c r="U30385">
        <v>0</v>
      </c>
      <c r="V30385" s="1">
        <v>42095</v>
      </c>
      <c r="W30385">
        <v>164.7</v>
      </c>
      <c r="Y30385" s="1">
        <v>42491</v>
      </c>
    </row>
    <row r="30386" spans="1:25" x14ac:dyDescent="0.25">
      <c r="A30386">
        <v>847675</v>
      </c>
      <c r="B30386">
        <v>0</v>
      </c>
      <c r="C30386" s="1">
        <v>33635</v>
      </c>
      <c r="D30386">
        <v>0</v>
      </c>
      <c r="E30386" t="s">
        <v>7292</v>
      </c>
      <c r="F30386" t="s">
        <v>7292</v>
      </c>
      <c r="G30386">
        <v>6</v>
      </c>
      <c r="H30386">
        <v>0</v>
      </c>
      <c r="I30386">
        <v>76417</v>
      </c>
      <c r="J30386">
        <v>0.54</v>
      </c>
      <c r="K30386">
        <v>13</v>
      </c>
      <c r="L30386" t="s">
        <v>75810</v>
      </c>
      <c r="M30386">
        <v>0</v>
      </c>
      <c r="N30386">
        <v>0</v>
      </c>
      <c r="O30386">
        <v>24990.52259</v>
      </c>
      <c r="P30386">
        <v>24962.63</v>
      </c>
      <c r="Q30386">
        <v>22400</v>
      </c>
      <c r="R30386">
        <v>2590.52</v>
      </c>
      <c r="S30386">
        <v>0</v>
      </c>
      <c r="T30386">
        <v>0</v>
      </c>
      <c r="U30386">
        <v>0</v>
      </c>
      <c r="V30386" s="1">
        <v>41699</v>
      </c>
      <c r="W30386">
        <v>4807.0600000000004</v>
      </c>
      <c r="Y30386" s="1">
        <v>42430</v>
      </c>
    </row>
    <row r="30387" spans="1:25" x14ac:dyDescent="0.25">
      <c r="A30387">
        <v>847707</v>
      </c>
      <c r="B30387">
        <v>0</v>
      </c>
      <c r="C30387" s="1">
        <v>35704</v>
      </c>
      <c r="D30387">
        <v>1</v>
      </c>
      <c r="E30387" t="s">
        <v>7292</v>
      </c>
      <c r="F30387" t="s">
        <v>7292</v>
      </c>
      <c r="G30387">
        <v>11</v>
      </c>
      <c r="H30387">
        <v>0</v>
      </c>
      <c r="I30387">
        <v>27068</v>
      </c>
      <c r="J30387">
        <v>0.54200000000000004</v>
      </c>
      <c r="K30387">
        <v>31</v>
      </c>
      <c r="L30387" t="s">
        <v>75810</v>
      </c>
      <c r="M30387">
        <v>0</v>
      </c>
      <c r="N30387">
        <v>0</v>
      </c>
      <c r="O30387">
        <v>17804.46704</v>
      </c>
      <c r="P30387">
        <v>17745.12</v>
      </c>
      <c r="Q30387">
        <v>15000</v>
      </c>
      <c r="R30387">
        <v>2804.47</v>
      </c>
      <c r="S30387">
        <v>0</v>
      </c>
      <c r="T30387">
        <v>0</v>
      </c>
      <c r="U30387">
        <v>0</v>
      </c>
      <c r="V30387" s="1">
        <v>41852</v>
      </c>
      <c r="W30387">
        <v>529.59</v>
      </c>
      <c r="Y30387" s="1">
        <v>42491</v>
      </c>
    </row>
    <row r="30388" spans="1:25" x14ac:dyDescent="0.25">
      <c r="A30388">
        <v>847715</v>
      </c>
      <c r="B30388">
        <v>0</v>
      </c>
      <c r="C30388" s="1">
        <v>32905</v>
      </c>
      <c r="D30388">
        <v>0</v>
      </c>
      <c r="E30388" t="s">
        <v>7292</v>
      </c>
      <c r="F30388">
        <v>87</v>
      </c>
      <c r="G30388">
        <v>6</v>
      </c>
      <c r="H30388">
        <v>1</v>
      </c>
      <c r="I30388">
        <v>9187</v>
      </c>
      <c r="J30388">
        <v>0.91</v>
      </c>
      <c r="K30388">
        <v>12</v>
      </c>
      <c r="L30388" t="s">
        <v>75810</v>
      </c>
      <c r="M30388">
        <v>0</v>
      </c>
      <c r="N30388">
        <v>0</v>
      </c>
      <c r="O30388">
        <v>11065.96</v>
      </c>
      <c r="P30388">
        <v>10868.13</v>
      </c>
      <c r="Q30388">
        <v>4589.8999999999996</v>
      </c>
      <c r="R30388">
        <v>5542.93</v>
      </c>
      <c r="S30388">
        <v>0</v>
      </c>
      <c r="T30388">
        <v>933.13</v>
      </c>
      <c r="U30388">
        <v>161.63059999999999</v>
      </c>
      <c r="V30388" s="1">
        <v>41609</v>
      </c>
      <c r="W30388">
        <v>375.77</v>
      </c>
      <c r="Y30388" s="1">
        <v>41730</v>
      </c>
    </row>
    <row r="30389" spans="1:25" x14ac:dyDescent="0.25">
      <c r="A30389">
        <v>847719</v>
      </c>
      <c r="B30389">
        <v>0</v>
      </c>
      <c r="C30389" s="1">
        <v>34516</v>
      </c>
      <c r="D30389">
        <v>0</v>
      </c>
      <c r="E30389" t="s">
        <v>7292</v>
      </c>
      <c r="F30389" t="s">
        <v>7292</v>
      </c>
      <c r="G30389">
        <v>8</v>
      </c>
      <c r="H30389">
        <v>0</v>
      </c>
      <c r="I30389">
        <v>1473</v>
      </c>
      <c r="J30389">
        <v>3.2000000000000001E-2</v>
      </c>
      <c r="K30389">
        <v>14</v>
      </c>
      <c r="L30389" t="s">
        <v>75810</v>
      </c>
      <c r="M30389">
        <v>0</v>
      </c>
      <c r="N30389">
        <v>0</v>
      </c>
      <c r="O30389">
        <v>10643.52312</v>
      </c>
      <c r="P30389">
        <v>10643.52</v>
      </c>
      <c r="Q30389">
        <v>10000</v>
      </c>
      <c r="R30389">
        <v>643.52</v>
      </c>
      <c r="S30389">
        <v>0</v>
      </c>
      <c r="T30389">
        <v>0</v>
      </c>
      <c r="U30389">
        <v>0</v>
      </c>
      <c r="V30389" s="1">
        <v>41244</v>
      </c>
      <c r="W30389">
        <v>6083.45</v>
      </c>
      <c r="Y30389" s="1">
        <v>41306</v>
      </c>
    </row>
    <row r="30390" spans="1:25" x14ac:dyDescent="0.25">
      <c r="A30390">
        <v>847728</v>
      </c>
      <c r="B30390">
        <v>1</v>
      </c>
      <c r="C30390" s="1">
        <v>28611</v>
      </c>
      <c r="D30390">
        <v>1</v>
      </c>
      <c r="E30390">
        <v>17</v>
      </c>
      <c r="F30390" t="s">
        <v>7292</v>
      </c>
      <c r="G30390">
        <v>20</v>
      </c>
      <c r="H30390">
        <v>0</v>
      </c>
      <c r="I30390">
        <v>14974</v>
      </c>
      <c r="J30390">
        <v>0.186</v>
      </c>
      <c r="K30390">
        <v>43</v>
      </c>
      <c r="L30390" t="s">
        <v>75810</v>
      </c>
      <c r="M30390">
        <v>0</v>
      </c>
      <c r="N30390">
        <v>0</v>
      </c>
      <c r="O30390">
        <v>20905.025600000001</v>
      </c>
      <c r="P30390">
        <v>20715.22</v>
      </c>
      <c r="Q30390">
        <v>20000</v>
      </c>
      <c r="R30390">
        <v>872.3</v>
      </c>
      <c r="S30390">
        <v>32.729999999999997</v>
      </c>
      <c r="T30390">
        <v>0</v>
      </c>
      <c r="U30390">
        <v>0</v>
      </c>
      <c r="V30390" s="1">
        <v>40940</v>
      </c>
      <c r="W30390">
        <v>18291.25</v>
      </c>
      <c r="Y30390" s="1">
        <v>42491</v>
      </c>
    </row>
    <row r="30391" spans="1:25" x14ac:dyDescent="0.25">
      <c r="A30391">
        <v>847732</v>
      </c>
      <c r="B30391">
        <v>0</v>
      </c>
      <c r="C30391" s="1">
        <v>38838</v>
      </c>
      <c r="D30391">
        <v>1</v>
      </c>
      <c r="E30391" t="s">
        <v>7292</v>
      </c>
      <c r="F30391" t="s">
        <v>7292</v>
      </c>
      <c r="G30391">
        <v>4</v>
      </c>
      <c r="H30391">
        <v>0</v>
      </c>
      <c r="I30391">
        <v>7025</v>
      </c>
      <c r="J30391">
        <v>0.49199999999999999</v>
      </c>
      <c r="K30391">
        <v>7</v>
      </c>
      <c r="L30391" t="s">
        <v>75810</v>
      </c>
      <c r="M30391">
        <v>0</v>
      </c>
      <c r="N30391">
        <v>0</v>
      </c>
      <c r="O30391">
        <v>9234.2441429999999</v>
      </c>
      <c r="P30391">
        <v>9205.39</v>
      </c>
      <c r="Q30391">
        <v>8000</v>
      </c>
      <c r="R30391">
        <v>1234.24</v>
      </c>
      <c r="S30391">
        <v>0</v>
      </c>
      <c r="T30391">
        <v>0</v>
      </c>
      <c r="U30391">
        <v>0</v>
      </c>
      <c r="V30391" s="1">
        <v>41609</v>
      </c>
      <c r="W30391">
        <v>1664.15</v>
      </c>
      <c r="Y30391" s="1">
        <v>41640</v>
      </c>
    </row>
    <row r="30392" spans="1:25" x14ac:dyDescent="0.25">
      <c r="A30392">
        <v>847756</v>
      </c>
      <c r="B30392">
        <v>0</v>
      </c>
      <c r="C30392" s="1">
        <v>34912</v>
      </c>
      <c r="D30392">
        <v>0</v>
      </c>
      <c r="E30392" t="s">
        <v>7292</v>
      </c>
      <c r="F30392" t="s">
        <v>7292</v>
      </c>
      <c r="G30392">
        <v>4</v>
      </c>
      <c r="H30392">
        <v>0</v>
      </c>
      <c r="I30392">
        <v>3373</v>
      </c>
      <c r="J30392">
        <v>0.312</v>
      </c>
      <c r="K30392">
        <v>12</v>
      </c>
      <c r="L30392" t="s">
        <v>75810</v>
      </c>
      <c r="M30392">
        <v>0</v>
      </c>
      <c r="N30392">
        <v>0</v>
      </c>
      <c r="O30392">
        <v>11196.56943</v>
      </c>
      <c r="P30392">
        <v>10916.66</v>
      </c>
      <c r="Q30392">
        <v>10000</v>
      </c>
      <c r="R30392">
        <v>1196.57</v>
      </c>
      <c r="S30392">
        <v>0</v>
      </c>
      <c r="T30392">
        <v>0</v>
      </c>
      <c r="U30392">
        <v>0</v>
      </c>
      <c r="V30392" s="1">
        <v>41883</v>
      </c>
      <c r="W30392">
        <v>330.58</v>
      </c>
      <c r="Y30392" s="1">
        <v>41852</v>
      </c>
    </row>
    <row r="30393" spans="1:25" x14ac:dyDescent="0.25">
      <c r="A30393">
        <v>847761</v>
      </c>
      <c r="B30393">
        <v>0</v>
      </c>
      <c r="C30393" s="1">
        <v>32356</v>
      </c>
      <c r="D30393">
        <v>0</v>
      </c>
      <c r="E30393">
        <v>55</v>
      </c>
      <c r="F30393" t="s">
        <v>7292</v>
      </c>
      <c r="G30393">
        <v>10</v>
      </c>
      <c r="H30393">
        <v>0</v>
      </c>
      <c r="I30393">
        <v>52630</v>
      </c>
      <c r="J30393">
        <v>0.42199999999999999</v>
      </c>
      <c r="K30393">
        <v>32</v>
      </c>
      <c r="L30393" t="s">
        <v>75810</v>
      </c>
      <c r="M30393">
        <v>0</v>
      </c>
      <c r="N30393">
        <v>0</v>
      </c>
      <c r="O30393">
        <v>16376.15616</v>
      </c>
      <c r="P30393">
        <v>16103.22</v>
      </c>
      <c r="Q30393">
        <v>15000</v>
      </c>
      <c r="R30393">
        <v>1376.16</v>
      </c>
      <c r="S30393">
        <v>0</v>
      </c>
      <c r="T30393">
        <v>0</v>
      </c>
      <c r="U30393">
        <v>0</v>
      </c>
      <c r="V30393" s="1">
        <v>41244</v>
      </c>
      <c r="W30393">
        <v>9288.73</v>
      </c>
      <c r="Y30393" s="1">
        <v>41244</v>
      </c>
    </row>
    <row r="30394" spans="1:25" x14ac:dyDescent="0.25">
      <c r="A30394">
        <v>847763</v>
      </c>
      <c r="B30394">
        <v>0</v>
      </c>
      <c r="C30394" s="1">
        <v>38078</v>
      </c>
      <c r="D30394">
        <v>0</v>
      </c>
      <c r="E30394" t="s">
        <v>7292</v>
      </c>
      <c r="F30394" t="s">
        <v>7292</v>
      </c>
      <c r="G30394">
        <v>5</v>
      </c>
      <c r="H30394">
        <v>0</v>
      </c>
      <c r="I30394">
        <v>19094</v>
      </c>
      <c r="J30394">
        <v>0.89600000000000002</v>
      </c>
      <c r="K30394">
        <v>9</v>
      </c>
      <c r="L30394" t="s">
        <v>75810</v>
      </c>
      <c r="M30394">
        <v>0</v>
      </c>
      <c r="N30394">
        <v>0</v>
      </c>
      <c r="O30394">
        <v>23696.952079999999</v>
      </c>
      <c r="P30394">
        <v>23635.88</v>
      </c>
      <c r="Q30394">
        <v>19400</v>
      </c>
      <c r="R30394">
        <v>4296.95</v>
      </c>
      <c r="S30394">
        <v>0</v>
      </c>
      <c r="T30394">
        <v>0</v>
      </c>
      <c r="U30394">
        <v>0</v>
      </c>
      <c r="V30394" s="1">
        <v>41852</v>
      </c>
      <c r="W30394">
        <v>693.88</v>
      </c>
      <c r="Y30394" s="1">
        <v>41852</v>
      </c>
    </row>
    <row r="30395" spans="1:25" x14ac:dyDescent="0.25">
      <c r="A30395">
        <v>847773</v>
      </c>
      <c r="B30395">
        <v>0</v>
      </c>
      <c r="C30395" s="1">
        <v>36312</v>
      </c>
      <c r="D30395">
        <v>1</v>
      </c>
      <c r="E30395">
        <v>44</v>
      </c>
      <c r="F30395" t="s">
        <v>7292</v>
      </c>
      <c r="G30395">
        <v>8</v>
      </c>
      <c r="H30395">
        <v>0</v>
      </c>
      <c r="I30395">
        <v>2518</v>
      </c>
      <c r="J30395">
        <v>0.39300000000000002</v>
      </c>
      <c r="K30395">
        <v>20</v>
      </c>
      <c r="L30395" t="s">
        <v>75810</v>
      </c>
      <c r="M30395">
        <v>0</v>
      </c>
      <c r="N30395">
        <v>0</v>
      </c>
      <c r="O30395">
        <v>5892.87</v>
      </c>
      <c r="P30395">
        <v>5892.87</v>
      </c>
      <c r="Q30395">
        <v>2769.27</v>
      </c>
      <c r="R30395">
        <v>2782.47</v>
      </c>
      <c r="S30395">
        <v>0</v>
      </c>
      <c r="T30395">
        <v>341.13</v>
      </c>
      <c r="U30395">
        <v>61.403399999999998</v>
      </c>
      <c r="V30395" s="1">
        <v>41974</v>
      </c>
      <c r="W30395">
        <v>139.01</v>
      </c>
      <c r="Y30395" s="1">
        <v>42125</v>
      </c>
    </row>
    <row r="30396" spans="1:25" x14ac:dyDescent="0.25">
      <c r="A30396">
        <v>847785</v>
      </c>
      <c r="B30396">
        <v>1</v>
      </c>
      <c r="C30396" s="1">
        <v>36647</v>
      </c>
      <c r="D30396">
        <v>1</v>
      </c>
      <c r="E30396">
        <v>20</v>
      </c>
      <c r="F30396" t="s">
        <v>7292</v>
      </c>
      <c r="G30396">
        <v>12</v>
      </c>
      <c r="H30396">
        <v>0</v>
      </c>
      <c r="I30396">
        <v>6297</v>
      </c>
      <c r="J30396">
        <v>0.35799999999999998</v>
      </c>
      <c r="K30396">
        <v>24</v>
      </c>
      <c r="L30396" t="s">
        <v>75810</v>
      </c>
      <c r="M30396">
        <v>0</v>
      </c>
      <c r="N30396">
        <v>0</v>
      </c>
      <c r="O30396">
        <v>7116.164366</v>
      </c>
      <c r="P30396">
        <v>7116.16</v>
      </c>
      <c r="Q30396">
        <v>6000</v>
      </c>
      <c r="R30396">
        <v>1116.1600000000001</v>
      </c>
      <c r="S30396">
        <v>0</v>
      </c>
      <c r="T30396">
        <v>0</v>
      </c>
      <c r="U30396">
        <v>0</v>
      </c>
      <c r="V30396" s="1">
        <v>41791</v>
      </c>
      <c r="W30396">
        <v>601.26</v>
      </c>
      <c r="Y30396" s="1">
        <v>42491</v>
      </c>
    </row>
    <row r="30397" spans="1:25" x14ac:dyDescent="0.25">
      <c r="A30397">
        <v>847789</v>
      </c>
      <c r="B30397">
        <v>0</v>
      </c>
      <c r="C30397" s="1">
        <v>35735</v>
      </c>
      <c r="D30397">
        <v>0</v>
      </c>
      <c r="E30397" t="s">
        <v>7292</v>
      </c>
      <c r="F30397" t="s">
        <v>7292</v>
      </c>
      <c r="G30397">
        <v>4</v>
      </c>
      <c r="H30397">
        <v>0</v>
      </c>
      <c r="I30397">
        <v>17097</v>
      </c>
      <c r="J30397">
        <v>0.68400000000000005</v>
      </c>
      <c r="K30397">
        <v>29</v>
      </c>
      <c r="L30397" t="s">
        <v>75810</v>
      </c>
      <c r="M30397">
        <v>0</v>
      </c>
      <c r="N30397">
        <v>0</v>
      </c>
      <c r="O30397">
        <v>3462.17</v>
      </c>
      <c r="P30397">
        <v>3462.17</v>
      </c>
      <c r="Q30397">
        <v>2588.44</v>
      </c>
      <c r="R30397">
        <v>540.20000000000005</v>
      </c>
      <c r="S30397">
        <v>0</v>
      </c>
      <c r="T30397">
        <v>333.53</v>
      </c>
      <c r="U30397">
        <v>3.35</v>
      </c>
      <c r="V30397" s="1">
        <v>41122</v>
      </c>
      <c r="W30397">
        <v>261.26</v>
      </c>
      <c r="Y30397" s="1">
        <v>41306</v>
      </c>
    </row>
    <row r="30398" spans="1:25" x14ac:dyDescent="0.25">
      <c r="A30398">
        <v>847795</v>
      </c>
      <c r="B30398">
        <v>0</v>
      </c>
      <c r="C30398" s="1">
        <v>31837</v>
      </c>
      <c r="D30398">
        <v>3</v>
      </c>
      <c r="E30398" t="s">
        <v>7292</v>
      </c>
      <c r="F30398" t="s">
        <v>7292</v>
      </c>
      <c r="G30398">
        <v>7</v>
      </c>
      <c r="H30398">
        <v>0</v>
      </c>
      <c r="I30398">
        <v>2822</v>
      </c>
      <c r="J30398">
        <v>7.0000000000000007E-2</v>
      </c>
      <c r="K30398">
        <v>25</v>
      </c>
      <c r="L30398" t="s">
        <v>75810</v>
      </c>
      <c r="M30398">
        <v>1666</v>
      </c>
      <c r="N30398">
        <v>1665</v>
      </c>
      <c r="O30398">
        <v>31641.93</v>
      </c>
      <c r="P30398">
        <v>31529.81</v>
      </c>
      <c r="Q30398">
        <v>23333.62</v>
      </c>
      <c r="R30398">
        <v>8308.31</v>
      </c>
      <c r="S30398">
        <v>0</v>
      </c>
      <c r="T30398">
        <v>0</v>
      </c>
      <c r="U30398">
        <v>0</v>
      </c>
      <c r="V30398" s="1">
        <v>42491</v>
      </c>
      <c r="W30398">
        <v>555.99</v>
      </c>
      <c r="X30398">
        <v>42522</v>
      </c>
      <c r="Y30398" s="1">
        <v>42491</v>
      </c>
    </row>
    <row r="30399" spans="1:25" x14ac:dyDescent="0.25">
      <c r="A30399">
        <v>847808</v>
      </c>
      <c r="B30399">
        <v>0</v>
      </c>
      <c r="C30399" s="1">
        <v>35247</v>
      </c>
      <c r="D30399">
        <v>0</v>
      </c>
      <c r="E30399" t="s">
        <v>7292</v>
      </c>
      <c r="F30399" t="s">
        <v>7292</v>
      </c>
      <c r="G30399">
        <v>23</v>
      </c>
      <c r="H30399">
        <v>0</v>
      </c>
      <c r="I30399">
        <v>20651</v>
      </c>
      <c r="J30399">
        <v>0.29199999999999998</v>
      </c>
      <c r="K30399">
        <v>55</v>
      </c>
      <c r="L30399" t="s">
        <v>75810</v>
      </c>
      <c r="M30399">
        <v>0</v>
      </c>
      <c r="N30399">
        <v>0</v>
      </c>
      <c r="O30399">
        <v>9895.156868</v>
      </c>
      <c r="P30399">
        <v>9608.7199999999993</v>
      </c>
      <c r="Q30399">
        <v>9500</v>
      </c>
      <c r="R30399">
        <v>395.16</v>
      </c>
      <c r="S30399">
        <v>0</v>
      </c>
      <c r="T30399">
        <v>0</v>
      </c>
      <c r="U30399">
        <v>0</v>
      </c>
      <c r="V30399" s="1">
        <v>41000</v>
      </c>
      <c r="W30399">
        <v>1836.86</v>
      </c>
      <c r="Y30399" s="1">
        <v>41030</v>
      </c>
    </row>
    <row r="30400" spans="1:25" x14ac:dyDescent="0.25">
      <c r="A30400">
        <v>847826</v>
      </c>
      <c r="B30400">
        <v>3</v>
      </c>
      <c r="C30400" s="1">
        <v>33359</v>
      </c>
      <c r="D30400">
        <v>0</v>
      </c>
      <c r="E30400">
        <v>2</v>
      </c>
      <c r="F30400" t="s">
        <v>7292</v>
      </c>
      <c r="G30400">
        <v>9</v>
      </c>
      <c r="H30400">
        <v>0</v>
      </c>
      <c r="I30400">
        <v>1582</v>
      </c>
      <c r="J30400">
        <v>4.4999999999999998E-2</v>
      </c>
      <c r="K30400">
        <v>14</v>
      </c>
      <c r="L30400" t="s">
        <v>75810</v>
      </c>
      <c r="M30400">
        <v>0</v>
      </c>
      <c r="N30400">
        <v>0</v>
      </c>
      <c r="O30400">
        <v>3741.3131090000002</v>
      </c>
      <c r="P30400">
        <v>3741.31</v>
      </c>
      <c r="Q30400">
        <v>3250</v>
      </c>
      <c r="R30400">
        <v>491.31</v>
      </c>
      <c r="S30400">
        <v>0</v>
      </c>
      <c r="T30400">
        <v>0</v>
      </c>
      <c r="U30400">
        <v>0</v>
      </c>
      <c r="V30400" s="1">
        <v>41395</v>
      </c>
      <c r="W30400">
        <v>1606.28</v>
      </c>
      <c r="Y30400" s="1">
        <v>41426</v>
      </c>
    </row>
    <row r="30401" spans="1:25" x14ac:dyDescent="0.25">
      <c r="A30401">
        <v>847828</v>
      </c>
      <c r="B30401">
        <v>0</v>
      </c>
      <c r="C30401" s="1">
        <v>31625</v>
      </c>
      <c r="D30401">
        <v>1</v>
      </c>
      <c r="E30401">
        <v>40</v>
      </c>
      <c r="F30401" t="s">
        <v>7292</v>
      </c>
      <c r="G30401">
        <v>10</v>
      </c>
      <c r="H30401">
        <v>0</v>
      </c>
      <c r="I30401">
        <v>371</v>
      </c>
      <c r="J30401">
        <v>1.7000000000000001E-2</v>
      </c>
      <c r="K30401">
        <v>29</v>
      </c>
      <c r="L30401" t="s">
        <v>75810</v>
      </c>
      <c r="M30401">
        <v>0</v>
      </c>
      <c r="N30401">
        <v>0</v>
      </c>
      <c r="O30401">
        <v>9833.1376849999997</v>
      </c>
      <c r="P30401">
        <v>9833.14</v>
      </c>
      <c r="Q30401">
        <v>9000</v>
      </c>
      <c r="R30401">
        <v>833.14</v>
      </c>
      <c r="S30401">
        <v>0</v>
      </c>
      <c r="T30401">
        <v>0</v>
      </c>
      <c r="U30401">
        <v>0</v>
      </c>
      <c r="V30401" s="1">
        <v>41852</v>
      </c>
      <c r="W30401">
        <v>277.97000000000003</v>
      </c>
      <c r="Y30401" s="1">
        <v>41852</v>
      </c>
    </row>
    <row r="30402" spans="1:25" x14ac:dyDescent="0.25">
      <c r="A30402">
        <v>847836</v>
      </c>
      <c r="B30402">
        <v>0</v>
      </c>
      <c r="C30402" s="1">
        <v>37681</v>
      </c>
      <c r="D30402">
        <v>3</v>
      </c>
      <c r="E30402" t="s">
        <v>7292</v>
      </c>
      <c r="F30402" t="s">
        <v>7292</v>
      </c>
      <c r="G30402">
        <v>10</v>
      </c>
      <c r="H30402">
        <v>0</v>
      </c>
      <c r="I30402">
        <v>19368</v>
      </c>
      <c r="J30402">
        <v>0.748</v>
      </c>
      <c r="K30402">
        <v>29</v>
      </c>
      <c r="L30402" t="s">
        <v>75810</v>
      </c>
      <c r="M30402">
        <v>0</v>
      </c>
      <c r="N30402">
        <v>0</v>
      </c>
      <c r="O30402">
        <v>8036.64</v>
      </c>
      <c r="P30402">
        <v>8036.64</v>
      </c>
      <c r="Q30402">
        <v>5948.79</v>
      </c>
      <c r="R30402">
        <v>2072.37</v>
      </c>
      <c r="S30402">
        <v>0</v>
      </c>
      <c r="T30402">
        <v>15.48</v>
      </c>
      <c r="U30402">
        <v>0</v>
      </c>
      <c r="V30402" s="1">
        <v>41395</v>
      </c>
      <c r="W30402">
        <v>382.74</v>
      </c>
      <c r="Y30402" s="1">
        <v>42491</v>
      </c>
    </row>
    <row r="30403" spans="1:25" x14ac:dyDescent="0.25">
      <c r="A30403">
        <v>847866</v>
      </c>
      <c r="B30403">
        <v>0</v>
      </c>
      <c r="C30403" s="1">
        <v>34669</v>
      </c>
      <c r="D30403">
        <v>0</v>
      </c>
      <c r="E30403" t="s">
        <v>7292</v>
      </c>
      <c r="F30403" t="s">
        <v>7292</v>
      </c>
      <c r="G30403">
        <v>9</v>
      </c>
      <c r="H30403">
        <v>0</v>
      </c>
      <c r="I30403">
        <v>21628</v>
      </c>
      <c r="J30403">
        <v>0.90500000000000003</v>
      </c>
      <c r="K30403">
        <v>20</v>
      </c>
      <c r="L30403" t="s">
        <v>75810</v>
      </c>
      <c r="M30403">
        <v>0</v>
      </c>
      <c r="N30403">
        <v>0</v>
      </c>
      <c r="O30403">
        <v>21299.99</v>
      </c>
      <c r="P30403">
        <v>21046.240000000002</v>
      </c>
      <c r="Q30403">
        <v>10143.64</v>
      </c>
      <c r="R30403">
        <v>9560.7199999999993</v>
      </c>
      <c r="S30403">
        <v>0</v>
      </c>
      <c r="T30403">
        <v>1595.63</v>
      </c>
      <c r="U30403">
        <v>15.680300000000001</v>
      </c>
      <c r="V30403" s="1">
        <v>41883</v>
      </c>
      <c r="W30403">
        <v>548.11</v>
      </c>
      <c r="Y30403" s="1">
        <v>42005</v>
      </c>
    </row>
    <row r="30404" spans="1:25" x14ac:dyDescent="0.25">
      <c r="A30404">
        <v>847893</v>
      </c>
      <c r="B30404">
        <v>0</v>
      </c>
      <c r="C30404" s="1">
        <v>36617</v>
      </c>
      <c r="D30404">
        <v>2</v>
      </c>
      <c r="E30404">
        <v>25</v>
      </c>
      <c r="F30404" t="s">
        <v>7292</v>
      </c>
      <c r="G30404">
        <v>7</v>
      </c>
      <c r="H30404">
        <v>0</v>
      </c>
      <c r="I30404">
        <v>1694</v>
      </c>
      <c r="J30404">
        <v>0.24199999999999999</v>
      </c>
      <c r="K30404">
        <v>24</v>
      </c>
      <c r="L30404" t="s">
        <v>75810</v>
      </c>
      <c r="M30404">
        <v>0</v>
      </c>
      <c r="N30404">
        <v>0</v>
      </c>
      <c r="O30404">
        <v>14916.39703</v>
      </c>
      <c r="P30404">
        <v>11959.81</v>
      </c>
      <c r="Q30404">
        <v>14000</v>
      </c>
      <c r="R30404">
        <v>916.4</v>
      </c>
      <c r="S30404">
        <v>0</v>
      </c>
      <c r="T30404">
        <v>0</v>
      </c>
      <c r="U30404">
        <v>0</v>
      </c>
      <c r="V30404" s="1">
        <v>40969</v>
      </c>
      <c r="W30404">
        <v>13308.7</v>
      </c>
      <c r="Y30404" s="1">
        <v>42125</v>
      </c>
    </row>
    <row r="30405" spans="1:25" x14ac:dyDescent="0.25">
      <c r="A30405">
        <v>847900</v>
      </c>
      <c r="B30405">
        <v>0</v>
      </c>
      <c r="C30405" s="1">
        <v>38991</v>
      </c>
      <c r="D30405">
        <v>1</v>
      </c>
      <c r="E30405" t="s">
        <v>7292</v>
      </c>
      <c r="F30405" t="s">
        <v>7292</v>
      </c>
      <c r="G30405">
        <v>3</v>
      </c>
      <c r="H30405">
        <v>0</v>
      </c>
      <c r="I30405">
        <v>487</v>
      </c>
      <c r="J30405">
        <v>0.24299999999999999</v>
      </c>
      <c r="K30405">
        <v>3</v>
      </c>
      <c r="L30405" t="s">
        <v>75810</v>
      </c>
      <c r="M30405">
        <v>0</v>
      </c>
      <c r="N30405">
        <v>0</v>
      </c>
      <c r="O30405">
        <v>4484.26</v>
      </c>
      <c r="P30405">
        <v>4484.26</v>
      </c>
      <c r="Q30405">
        <v>3726.44</v>
      </c>
      <c r="R30405">
        <v>741.02</v>
      </c>
      <c r="S30405">
        <v>0</v>
      </c>
      <c r="T30405">
        <v>16.8</v>
      </c>
      <c r="U30405">
        <v>0</v>
      </c>
      <c r="V30405" s="1">
        <v>41791</v>
      </c>
      <c r="W30405">
        <v>131.88999999999999</v>
      </c>
      <c r="Y30405" s="1">
        <v>42491</v>
      </c>
    </row>
    <row r="30406" spans="1:25" x14ac:dyDescent="0.25">
      <c r="A30406">
        <v>847906</v>
      </c>
      <c r="B30406">
        <v>0</v>
      </c>
      <c r="C30406" s="1">
        <v>36770</v>
      </c>
      <c r="D30406">
        <v>0</v>
      </c>
      <c r="E30406" t="s">
        <v>7292</v>
      </c>
      <c r="F30406" t="s">
        <v>7292</v>
      </c>
      <c r="G30406">
        <v>8</v>
      </c>
      <c r="H30406">
        <v>0</v>
      </c>
      <c r="I30406">
        <v>6341</v>
      </c>
      <c r="J30406">
        <v>0.90600000000000003</v>
      </c>
      <c r="K30406">
        <v>50</v>
      </c>
      <c r="L30406" t="s">
        <v>75810</v>
      </c>
      <c r="M30406">
        <v>0</v>
      </c>
      <c r="N30406">
        <v>0</v>
      </c>
      <c r="O30406">
        <v>11632.580840000001</v>
      </c>
      <c r="P30406">
        <v>11341.77</v>
      </c>
      <c r="Q30406">
        <v>10000</v>
      </c>
      <c r="R30406">
        <v>1632.58</v>
      </c>
      <c r="S30406">
        <v>0</v>
      </c>
      <c r="T30406">
        <v>0</v>
      </c>
      <c r="U30406">
        <v>0</v>
      </c>
      <c r="V30406" s="1">
        <v>41760</v>
      </c>
      <c r="W30406">
        <v>1153.83</v>
      </c>
      <c r="Y30406" s="1">
        <v>42491</v>
      </c>
    </row>
    <row r="30407" spans="1:25" x14ac:dyDescent="0.25">
      <c r="A30407">
        <v>847946</v>
      </c>
      <c r="B30407">
        <v>0</v>
      </c>
      <c r="C30407" s="1">
        <v>36404</v>
      </c>
      <c r="D30407">
        <v>1</v>
      </c>
      <c r="E30407">
        <v>59</v>
      </c>
      <c r="F30407" t="s">
        <v>7292</v>
      </c>
      <c r="G30407">
        <v>7</v>
      </c>
      <c r="H30407">
        <v>0</v>
      </c>
      <c r="I30407">
        <v>6639</v>
      </c>
      <c r="J30407">
        <v>0.61499999999999999</v>
      </c>
      <c r="K30407">
        <v>38</v>
      </c>
      <c r="L30407" t="s">
        <v>75810</v>
      </c>
      <c r="M30407">
        <v>0</v>
      </c>
      <c r="N30407">
        <v>0</v>
      </c>
      <c r="O30407">
        <v>18789.29103</v>
      </c>
      <c r="P30407">
        <v>18789.29</v>
      </c>
      <c r="Q30407">
        <v>15875</v>
      </c>
      <c r="R30407">
        <v>2914.29</v>
      </c>
      <c r="S30407">
        <v>0</v>
      </c>
      <c r="T30407">
        <v>0</v>
      </c>
      <c r="U30407">
        <v>0</v>
      </c>
      <c r="V30407" s="1">
        <v>41244</v>
      </c>
      <c r="W30407">
        <v>13394.12</v>
      </c>
      <c r="Y30407" s="1">
        <v>41214</v>
      </c>
    </row>
    <row r="30408" spans="1:25" x14ac:dyDescent="0.25">
      <c r="A30408">
        <v>847977</v>
      </c>
      <c r="B30408">
        <v>0</v>
      </c>
      <c r="C30408" s="1">
        <v>35004</v>
      </c>
      <c r="D30408">
        <v>0</v>
      </c>
      <c r="E30408" t="s">
        <v>7292</v>
      </c>
      <c r="F30408" t="s">
        <v>7292</v>
      </c>
      <c r="G30408">
        <v>7</v>
      </c>
      <c r="H30408">
        <v>0</v>
      </c>
      <c r="I30408">
        <v>6352</v>
      </c>
      <c r="J30408">
        <v>0.28499999999999998</v>
      </c>
      <c r="K30408">
        <v>23</v>
      </c>
      <c r="L30408" t="s">
        <v>75810</v>
      </c>
      <c r="M30408">
        <v>0</v>
      </c>
      <c r="N30408">
        <v>0</v>
      </c>
      <c r="O30408">
        <v>2169.8852780000002</v>
      </c>
      <c r="P30408">
        <v>2169.89</v>
      </c>
      <c r="Q30408">
        <v>2000</v>
      </c>
      <c r="R30408">
        <v>169.89</v>
      </c>
      <c r="S30408">
        <v>0</v>
      </c>
      <c r="T30408">
        <v>0</v>
      </c>
      <c r="U30408">
        <v>0</v>
      </c>
      <c r="V30408" s="1">
        <v>41791</v>
      </c>
      <c r="W30408">
        <v>245.1</v>
      </c>
      <c r="Y30408" s="1">
        <v>42491</v>
      </c>
    </row>
    <row r="30409" spans="1:25" x14ac:dyDescent="0.25">
      <c r="A30409">
        <v>847999</v>
      </c>
      <c r="B30409">
        <v>0</v>
      </c>
      <c r="C30409" s="1">
        <v>36069</v>
      </c>
      <c r="D30409">
        <v>2</v>
      </c>
      <c r="E30409">
        <v>55</v>
      </c>
      <c r="F30409" t="s">
        <v>7292</v>
      </c>
      <c r="G30409">
        <v>9</v>
      </c>
      <c r="H30409">
        <v>0</v>
      </c>
      <c r="I30409">
        <v>10819</v>
      </c>
      <c r="J30409">
        <v>0.59799999999999998</v>
      </c>
      <c r="K30409">
        <v>29</v>
      </c>
      <c r="L30409" t="s">
        <v>75810</v>
      </c>
      <c r="M30409">
        <v>0</v>
      </c>
      <c r="N30409">
        <v>0</v>
      </c>
      <c r="O30409">
        <v>5270.2539829999996</v>
      </c>
      <c r="P30409">
        <v>5270.25</v>
      </c>
      <c r="Q30409">
        <v>5000</v>
      </c>
      <c r="R30409">
        <v>270.25</v>
      </c>
      <c r="S30409">
        <v>0</v>
      </c>
      <c r="T30409">
        <v>0</v>
      </c>
      <c r="U30409">
        <v>0</v>
      </c>
      <c r="V30409" s="1">
        <v>40969</v>
      </c>
      <c r="W30409">
        <v>4449.6400000000003</v>
      </c>
      <c r="Y30409" s="1">
        <v>42491</v>
      </c>
    </row>
    <row r="30410" spans="1:25" x14ac:dyDescent="0.25">
      <c r="A30410">
        <v>848033</v>
      </c>
      <c r="B30410">
        <v>0</v>
      </c>
      <c r="C30410" s="1">
        <v>39295</v>
      </c>
      <c r="D30410">
        <v>0</v>
      </c>
      <c r="E30410" t="s">
        <v>7292</v>
      </c>
      <c r="F30410" t="s">
        <v>7292</v>
      </c>
      <c r="G30410">
        <v>3</v>
      </c>
      <c r="H30410">
        <v>0</v>
      </c>
      <c r="I30410">
        <v>796</v>
      </c>
      <c r="J30410">
        <v>0.249</v>
      </c>
      <c r="K30410">
        <v>7</v>
      </c>
      <c r="L30410" t="s">
        <v>75810</v>
      </c>
      <c r="M30410">
        <v>0</v>
      </c>
      <c r="N30410">
        <v>0</v>
      </c>
      <c r="O30410">
        <v>3047.236797</v>
      </c>
      <c r="P30410">
        <v>3047.24</v>
      </c>
      <c r="Q30410">
        <v>2800</v>
      </c>
      <c r="R30410">
        <v>247.24</v>
      </c>
      <c r="S30410">
        <v>0</v>
      </c>
      <c r="T30410">
        <v>0</v>
      </c>
      <c r="U30410">
        <v>0</v>
      </c>
      <c r="V30410" s="1">
        <v>41122</v>
      </c>
      <c r="W30410">
        <v>1510.88</v>
      </c>
      <c r="Y30410" s="1">
        <v>42186</v>
      </c>
    </row>
    <row r="30411" spans="1:25" x14ac:dyDescent="0.25">
      <c r="A30411">
        <v>848053</v>
      </c>
      <c r="B30411">
        <v>1</v>
      </c>
      <c r="C30411" s="1">
        <v>37834</v>
      </c>
      <c r="D30411">
        <v>2</v>
      </c>
      <c r="E30411">
        <v>20</v>
      </c>
      <c r="F30411" t="s">
        <v>7292</v>
      </c>
      <c r="G30411">
        <v>10</v>
      </c>
      <c r="H30411">
        <v>0</v>
      </c>
      <c r="I30411">
        <v>6962</v>
      </c>
      <c r="J30411">
        <v>0.126</v>
      </c>
      <c r="K30411">
        <v>18</v>
      </c>
      <c r="L30411" t="s">
        <v>75810</v>
      </c>
      <c r="M30411">
        <v>0</v>
      </c>
      <c r="N30411">
        <v>0</v>
      </c>
      <c r="O30411">
        <v>13791.16777</v>
      </c>
      <c r="P30411">
        <v>13791.17</v>
      </c>
      <c r="Q30411">
        <v>12000</v>
      </c>
      <c r="R30411">
        <v>1791.17</v>
      </c>
      <c r="S30411">
        <v>0</v>
      </c>
      <c r="T30411">
        <v>0</v>
      </c>
      <c r="U30411">
        <v>0</v>
      </c>
      <c r="V30411" s="1">
        <v>41244</v>
      </c>
      <c r="W30411">
        <v>9183.0400000000009</v>
      </c>
      <c r="Y30411" s="1">
        <v>42430</v>
      </c>
    </row>
    <row r="30412" spans="1:25" x14ac:dyDescent="0.25">
      <c r="A30412">
        <v>848062</v>
      </c>
      <c r="B30412">
        <v>0</v>
      </c>
      <c r="C30412" s="1">
        <v>39448</v>
      </c>
      <c r="D30412">
        <v>0</v>
      </c>
      <c r="E30412" t="s">
        <v>7292</v>
      </c>
      <c r="F30412" t="s">
        <v>7292</v>
      </c>
      <c r="G30412">
        <v>3</v>
      </c>
      <c r="H30412">
        <v>0</v>
      </c>
      <c r="I30412">
        <v>6195</v>
      </c>
      <c r="J30412">
        <v>0.86</v>
      </c>
      <c r="K30412">
        <v>3</v>
      </c>
      <c r="L30412" t="s">
        <v>75810</v>
      </c>
      <c r="M30412">
        <v>0</v>
      </c>
      <c r="N30412">
        <v>0</v>
      </c>
      <c r="O30412">
        <v>7595.3290800000004</v>
      </c>
      <c r="P30412">
        <v>7595.33</v>
      </c>
      <c r="Q30412">
        <v>6000</v>
      </c>
      <c r="R30412">
        <v>1595.33</v>
      </c>
      <c r="S30412">
        <v>0</v>
      </c>
      <c r="T30412">
        <v>0</v>
      </c>
      <c r="U30412">
        <v>0</v>
      </c>
      <c r="V30412" s="1">
        <v>41883</v>
      </c>
      <c r="W30412">
        <v>235.93</v>
      </c>
      <c r="Y30412" s="1">
        <v>41821</v>
      </c>
    </row>
    <row r="30413" spans="1:25" x14ac:dyDescent="0.25">
      <c r="A30413">
        <v>848086</v>
      </c>
      <c r="B30413">
        <v>0</v>
      </c>
      <c r="C30413" s="1">
        <v>34516</v>
      </c>
      <c r="D30413">
        <v>3</v>
      </c>
      <c r="E30413" t="s">
        <v>7292</v>
      </c>
      <c r="F30413">
        <v>117</v>
      </c>
      <c r="G30413">
        <v>16</v>
      </c>
      <c r="H30413">
        <v>1</v>
      </c>
      <c r="I30413">
        <v>10007</v>
      </c>
      <c r="J30413">
        <v>0.39100000000000001</v>
      </c>
      <c r="K30413">
        <v>50</v>
      </c>
      <c r="L30413" t="s">
        <v>75810</v>
      </c>
      <c r="M30413">
        <v>0</v>
      </c>
      <c r="N30413">
        <v>0</v>
      </c>
      <c r="O30413">
        <v>17825.039840000001</v>
      </c>
      <c r="P30413">
        <v>17794.09</v>
      </c>
      <c r="Q30413">
        <v>14400</v>
      </c>
      <c r="R30413">
        <v>3425.04</v>
      </c>
      <c r="S30413">
        <v>0</v>
      </c>
      <c r="T30413">
        <v>0</v>
      </c>
      <c r="U30413">
        <v>0</v>
      </c>
      <c r="V30413" s="1">
        <v>41518</v>
      </c>
      <c r="W30413">
        <v>9887.43</v>
      </c>
      <c r="Y30413" s="1">
        <v>42309</v>
      </c>
    </row>
    <row r="30414" spans="1:25" x14ac:dyDescent="0.25">
      <c r="A30414">
        <v>848107</v>
      </c>
      <c r="B30414">
        <v>0</v>
      </c>
      <c r="C30414" s="1">
        <v>34851</v>
      </c>
      <c r="D30414">
        <v>0</v>
      </c>
      <c r="E30414">
        <v>67</v>
      </c>
      <c r="F30414" t="s">
        <v>7292</v>
      </c>
      <c r="G30414">
        <v>6</v>
      </c>
      <c r="H30414">
        <v>0</v>
      </c>
      <c r="I30414">
        <v>16296</v>
      </c>
      <c r="J30414">
        <v>0.33900000000000002</v>
      </c>
      <c r="K30414">
        <v>16</v>
      </c>
      <c r="L30414" t="s">
        <v>75810</v>
      </c>
      <c r="M30414">
        <v>1071</v>
      </c>
      <c r="N30414">
        <v>1055</v>
      </c>
      <c r="O30414">
        <v>19997.669999999998</v>
      </c>
      <c r="P30414">
        <v>19684.55</v>
      </c>
      <c r="Q30414">
        <v>14929.04</v>
      </c>
      <c r="R30414">
        <v>5068.63</v>
      </c>
      <c r="S30414">
        <v>0</v>
      </c>
      <c r="T30414">
        <v>0</v>
      </c>
      <c r="U30414">
        <v>0</v>
      </c>
      <c r="V30414" s="1">
        <v>42491</v>
      </c>
      <c r="W30414">
        <v>351.81</v>
      </c>
      <c r="X30414">
        <v>42522</v>
      </c>
      <c r="Y30414" s="1">
        <v>42461</v>
      </c>
    </row>
    <row r="30415" spans="1:25" x14ac:dyDescent="0.25">
      <c r="A30415">
        <v>848139</v>
      </c>
      <c r="B30415">
        <v>0</v>
      </c>
      <c r="C30415" s="1">
        <v>33725</v>
      </c>
      <c r="D30415">
        <v>1</v>
      </c>
      <c r="E30415">
        <v>25</v>
      </c>
      <c r="F30415" t="s">
        <v>7292</v>
      </c>
      <c r="G30415">
        <v>9</v>
      </c>
      <c r="H30415">
        <v>0</v>
      </c>
      <c r="I30415">
        <v>35475</v>
      </c>
      <c r="J30415">
        <v>0.76600000000000001</v>
      </c>
      <c r="K30415">
        <v>29</v>
      </c>
      <c r="L30415" t="s">
        <v>75810</v>
      </c>
      <c r="M30415">
        <v>0</v>
      </c>
      <c r="N30415">
        <v>0</v>
      </c>
      <c r="O30415">
        <v>10118.876249999999</v>
      </c>
      <c r="P30415">
        <v>10118.879999999999</v>
      </c>
      <c r="Q30415">
        <v>8525</v>
      </c>
      <c r="R30415">
        <v>1593.88</v>
      </c>
      <c r="S30415">
        <v>0</v>
      </c>
      <c r="T30415">
        <v>0</v>
      </c>
      <c r="U30415">
        <v>0</v>
      </c>
      <c r="V30415" s="1">
        <v>41852</v>
      </c>
      <c r="W30415">
        <v>296.04000000000002</v>
      </c>
      <c r="Y30415" s="1">
        <v>41852</v>
      </c>
    </row>
    <row r="30416" spans="1:25" x14ac:dyDescent="0.25">
      <c r="A30416">
        <v>848173</v>
      </c>
      <c r="B30416">
        <v>0</v>
      </c>
      <c r="C30416" s="1">
        <v>36861</v>
      </c>
      <c r="D30416">
        <v>0</v>
      </c>
      <c r="E30416" t="s">
        <v>7292</v>
      </c>
      <c r="F30416" t="s">
        <v>7292</v>
      </c>
      <c r="G30416">
        <v>5</v>
      </c>
      <c r="H30416">
        <v>0</v>
      </c>
      <c r="I30416">
        <v>12226</v>
      </c>
      <c r="J30416">
        <v>0.82599999999999996</v>
      </c>
      <c r="K30416">
        <v>23</v>
      </c>
      <c r="L30416" t="s">
        <v>75810</v>
      </c>
      <c r="M30416">
        <v>0</v>
      </c>
      <c r="N30416">
        <v>0</v>
      </c>
      <c r="O30416">
        <v>11821.489439999999</v>
      </c>
      <c r="P30416">
        <v>11821.49</v>
      </c>
      <c r="Q30416">
        <v>10000</v>
      </c>
      <c r="R30416">
        <v>1790.12</v>
      </c>
      <c r="S30416">
        <v>31.37</v>
      </c>
      <c r="T30416">
        <v>0</v>
      </c>
      <c r="U30416">
        <v>0</v>
      </c>
      <c r="V30416" s="1">
        <v>41852</v>
      </c>
      <c r="W30416">
        <v>361.41</v>
      </c>
      <c r="Y30416" s="1">
        <v>41852</v>
      </c>
    </row>
    <row r="30417" spans="1:25" x14ac:dyDescent="0.25">
      <c r="A30417">
        <v>848175</v>
      </c>
      <c r="B30417">
        <v>0</v>
      </c>
      <c r="C30417" s="1">
        <v>32905</v>
      </c>
      <c r="D30417">
        <v>0</v>
      </c>
      <c r="E30417" t="s">
        <v>7292</v>
      </c>
      <c r="F30417" t="s">
        <v>7292</v>
      </c>
      <c r="G30417">
        <v>21</v>
      </c>
      <c r="H30417">
        <v>0</v>
      </c>
      <c r="I30417">
        <v>43987</v>
      </c>
      <c r="J30417">
        <v>0.70799999999999996</v>
      </c>
      <c r="K30417">
        <v>46</v>
      </c>
      <c r="L30417" t="s">
        <v>75810</v>
      </c>
      <c r="M30417">
        <v>0</v>
      </c>
      <c r="N30417">
        <v>0</v>
      </c>
      <c r="O30417">
        <v>4120.9109570000001</v>
      </c>
      <c r="P30417">
        <v>3844.34</v>
      </c>
      <c r="Q30417">
        <v>3725</v>
      </c>
      <c r="R30417">
        <v>395.91</v>
      </c>
      <c r="S30417">
        <v>0</v>
      </c>
      <c r="T30417">
        <v>0</v>
      </c>
      <c r="U30417">
        <v>0</v>
      </c>
      <c r="V30417" s="1">
        <v>41365</v>
      </c>
      <c r="W30417">
        <v>194.04</v>
      </c>
      <c r="Y30417" s="1">
        <v>42491</v>
      </c>
    </row>
    <row r="30418" spans="1:25" x14ac:dyDescent="0.25">
      <c r="A30418">
        <v>848204</v>
      </c>
      <c r="B30418">
        <v>0</v>
      </c>
      <c r="C30418" s="1">
        <v>31837</v>
      </c>
      <c r="D30418">
        <v>2</v>
      </c>
      <c r="E30418" t="s">
        <v>7292</v>
      </c>
      <c r="F30418" t="s">
        <v>7292</v>
      </c>
      <c r="G30418">
        <v>30</v>
      </c>
      <c r="H30418">
        <v>0</v>
      </c>
      <c r="I30418">
        <v>18020</v>
      </c>
      <c r="J30418">
        <v>0.35499999999999998</v>
      </c>
      <c r="K30418">
        <v>56</v>
      </c>
      <c r="L30418" t="s">
        <v>75810</v>
      </c>
      <c r="M30418">
        <v>0</v>
      </c>
      <c r="N30418">
        <v>0</v>
      </c>
      <c r="O30418">
        <v>35966.745880000002</v>
      </c>
      <c r="P30418">
        <v>35927.660000000003</v>
      </c>
      <c r="Q30418">
        <v>23000</v>
      </c>
      <c r="R30418">
        <v>12966.75</v>
      </c>
      <c r="S30418">
        <v>0</v>
      </c>
      <c r="T30418">
        <v>0</v>
      </c>
      <c r="U30418">
        <v>0</v>
      </c>
      <c r="V30418" s="1">
        <v>42064</v>
      </c>
      <c r="W30418">
        <v>10276.299999999999</v>
      </c>
      <c r="Y30418" s="1">
        <v>42064</v>
      </c>
    </row>
    <row r="30419" spans="1:25" x14ac:dyDescent="0.25">
      <c r="A30419">
        <v>848217</v>
      </c>
      <c r="B30419">
        <v>0</v>
      </c>
      <c r="C30419" s="1">
        <v>33055</v>
      </c>
      <c r="D30419">
        <v>0</v>
      </c>
      <c r="E30419" t="s">
        <v>7292</v>
      </c>
      <c r="F30419">
        <v>87</v>
      </c>
      <c r="G30419">
        <v>19</v>
      </c>
      <c r="H30419">
        <v>1</v>
      </c>
      <c r="I30419">
        <v>13568</v>
      </c>
      <c r="J30419">
        <v>0.41599999999999998</v>
      </c>
      <c r="K30419">
        <v>29</v>
      </c>
      <c r="L30419" t="s">
        <v>75810</v>
      </c>
      <c r="M30419">
        <v>0</v>
      </c>
      <c r="N30419">
        <v>0</v>
      </c>
      <c r="O30419">
        <v>5681.296206</v>
      </c>
      <c r="P30419">
        <v>5397.23</v>
      </c>
      <c r="Q30419">
        <v>5000</v>
      </c>
      <c r="R30419">
        <v>681.3</v>
      </c>
      <c r="S30419">
        <v>0</v>
      </c>
      <c r="T30419">
        <v>0</v>
      </c>
      <c r="U30419">
        <v>0</v>
      </c>
      <c r="V30419" s="1">
        <v>41852</v>
      </c>
      <c r="W30419">
        <v>181.1</v>
      </c>
      <c r="Y30419" s="1">
        <v>42491</v>
      </c>
    </row>
    <row r="30420" spans="1:25" x14ac:dyDescent="0.25">
      <c r="A30420">
        <v>848273</v>
      </c>
      <c r="B30420">
        <v>0</v>
      </c>
      <c r="C30420" s="1">
        <v>36281</v>
      </c>
      <c r="D30420">
        <v>2</v>
      </c>
      <c r="E30420">
        <v>64</v>
      </c>
      <c r="F30420" t="s">
        <v>7292</v>
      </c>
      <c r="G30420">
        <v>14</v>
      </c>
      <c r="H30420">
        <v>0</v>
      </c>
      <c r="I30420">
        <v>17160</v>
      </c>
      <c r="J30420">
        <v>0.47</v>
      </c>
      <c r="K30420">
        <v>19</v>
      </c>
      <c r="L30420" t="s">
        <v>75810</v>
      </c>
      <c r="M30420">
        <v>0</v>
      </c>
      <c r="N30420">
        <v>0</v>
      </c>
      <c r="O30420">
        <v>4093.84</v>
      </c>
      <c r="P30420">
        <v>4093.84</v>
      </c>
      <c r="Q30420">
        <v>2809.88</v>
      </c>
      <c r="R30420">
        <v>1283.96</v>
      </c>
      <c r="S30420">
        <v>0</v>
      </c>
      <c r="T30420">
        <v>0</v>
      </c>
      <c r="U30420">
        <v>0</v>
      </c>
      <c r="V30420" s="1">
        <v>41000</v>
      </c>
      <c r="W30420">
        <v>512.6</v>
      </c>
      <c r="Y30420" s="1">
        <v>42491</v>
      </c>
    </row>
    <row r="30421" spans="1:25" x14ac:dyDescent="0.25">
      <c r="A30421">
        <v>848279</v>
      </c>
      <c r="B30421">
        <v>0</v>
      </c>
      <c r="C30421" s="1">
        <v>34700</v>
      </c>
      <c r="D30421">
        <v>0</v>
      </c>
      <c r="E30421" t="s">
        <v>7292</v>
      </c>
      <c r="F30421" t="s">
        <v>7292</v>
      </c>
      <c r="G30421">
        <v>16</v>
      </c>
      <c r="H30421">
        <v>0</v>
      </c>
      <c r="I30421">
        <v>51748</v>
      </c>
      <c r="J30421">
        <v>0.90900000000000003</v>
      </c>
      <c r="K30421">
        <v>41</v>
      </c>
      <c r="L30421" t="s">
        <v>75810</v>
      </c>
      <c r="M30421">
        <v>0</v>
      </c>
      <c r="N30421">
        <v>0</v>
      </c>
      <c r="O30421">
        <v>35426.051310000003</v>
      </c>
      <c r="P30421">
        <v>35078.120000000003</v>
      </c>
      <c r="Q30421">
        <v>28000</v>
      </c>
      <c r="R30421">
        <v>7426.05</v>
      </c>
      <c r="S30421">
        <v>0</v>
      </c>
      <c r="T30421">
        <v>0</v>
      </c>
      <c r="U30421">
        <v>0</v>
      </c>
      <c r="V30421" s="1">
        <v>41548</v>
      </c>
      <c r="W30421">
        <v>10352.26</v>
      </c>
      <c r="Y30421" s="1">
        <v>42461</v>
      </c>
    </row>
    <row r="30422" spans="1:25" x14ac:dyDescent="0.25">
      <c r="A30422">
        <v>848303</v>
      </c>
      <c r="B30422">
        <v>0</v>
      </c>
      <c r="C30422" s="1">
        <v>36342</v>
      </c>
      <c r="D30422">
        <v>1</v>
      </c>
      <c r="E30422" t="s">
        <v>7292</v>
      </c>
      <c r="F30422" t="s">
        <v>7292</v>
      </c>
      <c r="G30422">
        <v>6</v>
      </c>
      <c r="H30422">
        <v>0</v>
      </c>
      <c r="I30422">
        <v>13860</v>
      </c>
      <c r="J30422">
        <v>0.93</v>
      </c>
      <c r="K30422">
        <v>9</v>
      </c>
      <c r="L30422" t="s">
        <v>75810</v>
      </c>
      <c r="M30422">
        <v>0</v>
      </c>
      <c r="N30422">
        <v>0</v>
      </c>
      <c r="O30422">
        <v>329</v>
      </c>
      <c r="P30422">
        <v>329</v>
      </c>
      <c r="Q30422">
        <v>236.83</v>
      </c>
      <c r="R30422">
        <v>92.17</v>
      </c>
      <c r="S30422">
        <v>0</v>
      </c>
      <c r="T30422">
        <v>0</v>
      </c>
      <c r="U30422">
        <v>0</v>
      </c>
      <c r="V30422" s="1">
        <v>40878</v>
      </c>
      <c r="W30422">
        <v>82.43</v>
      </c>
      <c r="Y30422" s="1">
        <v>42491</v>
      </c>
    </row>
    <row r="30423" spans="1:25" x14ac:dyDescent="0.25">
      <c r="A30423">
        <v>848316</v>
      </c>
      <c r="B30423">
        <v>0</v>
      </c>
      <c r="C30423" s="1">
        <v>34394</v>
      </c>
      <c r="D30423">
        <v>3</v>
      </c>
      <c r="E30423" t="s">
        <v>7292</v>
      </c>
      <c r="F30423" t="s">
        <v>7292</v>
      </c>
      <c r="G30423">
        <v>10</v>
      </c>
      <c r="H30423">
        <v>0</v>
      </c>
      <c r="I30423">
        <v>13100</v>
      </c>
      <c r="J30423">
        <v>0.378</v>
      </c>
      <c r="K30423">
        <v>22</v>
      </c>
      <c r="L30423" t="s">
        <v>75810</v>
      </c>
      <c r="M30423">
        <v>0</v>
      </c>
      <c r="N30423">
        <v>0</v>
      </c>
      <c r="O30423">
        <v>8686.0276639999993</v>
      </c>
      <c r="P30423">
        <v>8686.0300000000007</v>
      </c>
      <c r="Q30423">
        <v>8000</v>
      </c>
      <c r="R30423">
        <v>686.03</v>
      </c>
      <c r="S30423">
        <v>0</v>
      </c>
      <c r="T30423">
        <v>0</v>
      </c>
      <c r="U30423">
        <v>0</v>
      </c>
      <c r="V30423" s="1">
        <v>41883</v>
      </c>
      <c r="W30423">
        <v>248.59</v>
      </c>
      <c r="Y30423" s="1">
        <v>41883</v>
      </c>
    </row>
    <row r="30424" spans="1:25" x14ac:dyDescent="0.25">
      <c r="A30424">
        <v>848329</v>
      </c>
      <c r="B30424">
        <v>0</v>
      </c>
      <c r="C30424" s="1">
        <v>36465</v>
      </c>
      <c r="D30424">
        <v>1</v>
      </c>
      <c r="E30424" t="s">
        <v>7292</v>
      </c>
      <c r="F30424" t="s">
        <v>7292</v>
      </c>
      <c r="G30424">
        <v>8</v>
      </c>
      <c r="H30424">
        <v>0</v>
      </c>
      <c r="I30424">
        <v>56805</v>
      </c>
      <c r="J30424">
        <v>0.73699999999999999</v>
      </c>
      <c r="K30424">
        <v>26</v>
      </c>
      <c r="L30424" t="s">
        <v>75810</v>
      </c>
      <c r="M30424">
        <v>0</v>
      </c>
      <c r="N30424">
        <v>0</v>
      </c>
      <c r="O30424">
        <v>9244.4772059999996</v>
      </c>
      <c r="P30424">
        <v>9244.48</v>
      </c>
      <c r="Q30424">
        <v>8400</v>
      </c>
      <c r="R30424">
        <v>844.48</v>
      </c>
      <c r="S30424">
        <v>0</v>
      </c>
      <c r="T30424">
        <v>0</v>
      </c>
      <c r="U30424">
        <v>0</v>
      </c>
      <c r="V30424" s="1">
        <v>41548</v>
      </c>
      <c r="W30424">
        <v>1505.07</v>
      </c>
      <c r="Y30424" s="1">
        <v>42491</v>
      </c>
    </row>
    <row r="30425" spans="1:25" x14ac:dyDescent="0.25">
      <c r="A30425">
        <v>848334</v>
      </c>
      <c r="B30425">
        <v>0</v>
      </c>
      <c r="C30425" s="1">
        <v>34274</v>
      </c>
      <c r="D30425">
        <v>3</v>
      </c>
      <c r="E30425">
        <v>28</v>
      </c>
      <c r="F30425" t="s">
        <v>7292</v>
      </c>
      <c r="G30425">
        <v>8</v>
      </c>
      <c r="H30425">
        <v>0</v>
      </c>
      <c r="I30425">
        <v>12497</v>
      </c>
      <c r="J30425">
        <v>0.77600000000000002</v>
      </c>
      <c r="K30425">
        <v>19</v>
      </c>
      <c r="L30425" t="s">
        <v>75810</v>
      </c>
      <c r="M30425">
        <v>0</v>
      </c>
      <c r="N30425">
        <v>0</v>
      </c>
      <c r="O30425">
        <v>22891.16807</v>
      </c>
      <c r="P30425">
        <v>22891.17</v>
      </c>
      <c r="Q30425">
        <v>18400</v>
      </c>
      <c r="R30425">
        <v>4491.17</v>
      </c>
      <c r="S30425">
        <v>0</v>
      </c>
      <c r="T30425">
        <v>0</v>
      </c>
      <c r="U30425">
        <v>0</v>
      </c>
      <c r="V30425" s="1">
        <v>41852</v>
      </c>
      <c r="W30425">
        <v>642.37</v>
      </c>
      <c r="Y30425" s="1">
        <v>42491</v>
      </c>
    </row>
    <row r="30426" spans="1:25" x14ac:dyDescent="0.25">
      <c r="A30426">
        <v>848386</v>
      </c>
      <c r="B30426">
        <v>0</v>
      </c>
      <c r="C30426" s="1">
        <v>38718</v>
      </c>
      <c r="D30426">
        <v>0</v>
      </c>
      <c r="E30426" t="s">
        <v>7292</v>
      </c>
      <c r="F30426" t="s">
        <v>7292</v>
      </c>
      <c r="G30426">
        <v>9</v>
      </c>
      <c r="H30426">
        <v>0</v>
      </c>
      <c r="I30426">
        <v>8652</v>
      </c>
      <c r="J30426">
        <v>0.39700000000000002</v>
      </c>
      <c r="K30426">
        <v>18</v>
      </c>
      <c r="L30426" t="s">
        <v>75810</v>
      </c>
      <c r="M30426">
        <v>0</v>
      </c>
      <c r="N30426">
        <v>0</v>
      </c>
      <c r="O30426">
        <v>324.69</v>
      </c>
      <c r="P30426">
        <v>308.39999999999998</v>
      </c>
      <c r="Q30426">
        <v>189.62</v>
      </c>
      <c r="R30426">
        <v>135.07</v>
      </c>
      <c r="S30426">
        <v>0</v>
      </c>
      <c r="T30426">
        <v>0</v>
      </c>
      <c r="U30426">
        <v>0</v>
      </c>
      <c r="V30426" s="1">
        <v>40848</v>
      </c>
      <c r="W30426">
        <v>108.69</v>
      </c>
      <c r="Y30426" s="1">
        <v>42491</v>
      </c>
    </row>
    <row r="30427" spans="1:25" x14ac:dyDescent="0.25">
      <c r="A30427">
        <v>848389</v>
      </c>
      <c r="B30427">
        <v>2</v>
      </c>
      <c r="C30427" s="1">
        <v>34973</v>
      </c>
      <c r="D30427">
        <v>1</v>
      </c>
      <c r="E30427">
        <v>16</v>
      </c>
      <c r="F30427" t="s">
        <v>7292</v>
      </c>
      <c r="G30427">
        <v>15</v>
      </c>
      <c r="H30427">
        <v>0</v>
      </c>
      <c r="I30427">
        <v>4192</v>
      </c>
      <c r="J30427">
        <v>0.95299999999999996</v>
      </c>
      <c r="K30427">
        <v>30</v>
      </c>
      <c r="L30427" t="s">
        <v>75810</v>
      </c>
      <c r="M30427">
        <v>0</v>
      </c>
      <c r="N30427">
        <v>0</v>
      </c>
      <c r="O30427">
        <v>1536.93</v>
      </c>
      <c r="P30427">
        <v>1536.93</v>
      </c>
      <c r="Q30427">
        <v>906.88</v>
      </c>
      <c r="R30427">
        <v>522.41999999999996</v>
      </c>
      <c r="S30427">
        <v>0</v>
      </c>
      <c r="T30427">
        <v>107.63</v>
      </c>
      <c r="U30427">
        <v>1.25</v>
      </c>
      <c r="V30427" s="1">
        <v>41061</v>
      </c>
      <c r="W30427">
        <v>143.59</v>
      </c>
      <c r="Y30427" s="1">
        <v>41214</v>
      </c>
    </row>
    <row r="30428" spans="1:25" x14ac:dyDescent="0.25">
      <c r="A30428">
        <v>848405</v>
      </c>
      <c r="B30428">
        <v>0</v>
      </c>
      <c r="C30428" s="1">
        <v>35431</v>
      </c>
      <c r="D30428">
        <v>0</v>
      </c>
      <c r="E30428" t="s">
        <v>7292</v>
      </c>
      <c r="F30428">
        <v>37</v>
      </c>
      <c r="G30428">
        <v>6</v>
      </c>
      <c r="H30428">
        <v>1</v>
      </c>
      <c r="I30428">
        <v>19766</v>
      </c>
      <c r="J30428">
        <v>0.68200000000000005</v>
      </c>
      <c r="K30428">
        <v>13</v>
      </c>
      <c r="L30428" t="s">
        <v>75810</v>
      </c>
      <c r="M30428">
        <v>0</v>
      </c>
      <c r="N30428">
        <v>0</v>
      </c>
      <c r="O30428">
        <v>6811.3004860000001</v>
      </c>
      <c r="P30428">
        <v>6811.3</v>
      </c>
      <c r="Q30428">
        <v>6000</v>
      </c>
      <c r="R30428">
        <v>811.3</v>
      </c>
      <c r="S30428">
        <v>0</v>
      </c>
      <c r="T30428">
        <v>0</v>
      </c>
      <c r="U30428">
        <v>0</v>
      </c>
      <c r="V30428" s="1">
        <v>41334</v>
      </c>
      <c r="W30428">
        <v>3289.73</v>
      </c>
      <c r="Y30428" s="1">
        <v>42278</v>
      </c>
    </row>
    <row r="30429" spans="1:25" x14ac:dyDescent="0.25">
      <c r="A30429">
        <v>848406</v>
      </c>
      <c r="B30429">
        <v>0</v>
      </c>
      <c r="C30429" s="1">
        <v>34912</v>
      </c>
      <c r="D30429">
        <v>0</v>
      </c>
      <c r="E30429">
        <v>30</v>
      </c>
      <c r="F30429" t="s">
        <v>7292</v>
      </c>
      <c r="G30429">
        <v>15</v>
      </c>
      <c r="H30429">
        <v>0</v>
      </c>
      <c r="I30429">
        <v>23792</v>
      </c>
      <c r="J30429">
        <v>0.72399999999999998</v>
      </c>
      <c r="K30429">
        <v>62</v>
      </c>
      <c r="L30429" t="s">
        <v>75810</v>
      </c>
      <c r="M30429">
        <v>0</v>
      </c>
      <c r="N30429">
        <v>0</v>
      </c>
      <c r="O30429">
        <v>27810.98</v>
      </c>
      <c r="P30429">
        <v>26734.53</v>
      </c>
      <c r="Q30429">
        <v>12354.9</v>
      </c>
      <c r="R30429">
        <v>12914.22</v>
      </c>
      <c r="S30429">
        <v>0</v>
      </c>
      <c r="T30429">
        <v>2541.86</v>
      </c>
      <c r="U30429">
        <v>25.418600009999999</v>
      </c>
      <c r="V30429" s="1">
        <v>41791</v>
      </c>
      <c r="W30429">
        <v>68.7</v>
      </c>
      <c r="Y30429" s="1">
        <v>41883</v>
      </c>
    </row>
    <row r="30430" spans="1:25" x14ac:dyDescent="0.25">
      <c r="A30430">
        <v>848411</v>
      </c>
      <c r="B30430">
        <v>0</v>
      </c>
      <c r="C30430" s="1">
        <v>35735</v>
      </c>
      <c r="D30430">
        <v>1</v>
      </c>
      <c r="E30430" t="s">
        <v>7292</v>
      </c>
      <c r="F30430" t="s">
        <v>7292</v>
      </c>
      <c r="G30430">
        <v>6</v>
      </c>
      <c r="H30430">
        <v>0</v>
      </c>
      <c r="I30430">
        <v>20311</v>
      </c>
      <c r="J30430">
        <v>0.74399999999999999</v>
      </c>
      <c r="K30430">
        <v>19</v>
      </c>
      <c r="L30430" t="s">
        <v>75810</v>
      </c>
      <c r="M30430">
        <v>0</v>
      </c>
      <c r="N30430">
        <v>0</v>
      </c>
      <c r="O30430">
        <v>29379.580040000001</v>
      </c>
      <c r="P30430">
        <v>29379.58</v>
      </c>
      <c r="Q30430">
        <v>20200</v>
      </c>
      <c r="R30430">
        <v>9155.4699999999993</v>
      </c>
      <c r="S30430">
        <v>24.110000150000001</v>
      </c>
      <c r="T30430">
        <v>0</v>
      </c>
      <c r="U30430">
        <v>0</v>
      </c>
      <c r="V30430" s="1">
        <v>41883</v>
      </c>
      <c r="W30430">
        <v>10593.66</v>
      </c>
      <c r="Y30430" s="1">
        <v>42461</v>
      </c>
    </row>
    <row r="30431" spans="1:25" x14ac:dyDescent="0.25">
      <c r="A30431">
        <v>848469</v>
      </c>
      <c r="B30431">
        <v>0</v>
      </c>
      <c r="C30431" s="1">
        <v>33604</v>
      </c>
      <c r="D30431">
        <v>0</v>
      </c>
      <c r="E30431">
        <v>37</v>
      </c>
      <c r="F30431" t="s">
        <v>7292</v>
      </c>
      <c r="G30431">
        <v>7</v>
      </c>
      <c r="H30431">
        <v>0</v>
      </c>
      <c r="I30431">
        <v>2275</v>
      </c>
      <c r="J30431">
        <v>0.81200000000000006</v>
      </c>
      <c r="K30431">
        <v>24</v>
      </c>
      <c r="L30431" t="s">
        <v>75810</v>
      </c>
      <c r="M30431">
        <v>0</v>
      </c>
      <c r="N30431">
        <v>0</v>
      </c>
      <c r="O30431">
        <v>5374.3516330000002</v>
      </c>
      <c r="P30431">
        <v>5374.35</v>
      </c>
      <c r="Q30431">
        <v>4800</v>
      </c>
      <c r="R30431">
        <v>574.35</v>
      </c>
      <c r="S30431">
        <v>0</v>
      </c>
      <c r="T30431">
        <v>0</v>
      </c>
      <c r="U30431">
        <v>0</v>
      </c>
      <c r="V30431" s="1">
        <v>41852</v>
      </c>
      <c r="W30431">
        <v>169.18</v>
      </c>
      <c r="Y30431" s="1">
        <v>41852</v>
      </c>
    </row>
    <row r="30432" spans="1:25" x14ac:dyDescent="0.25">
      <c r="A30432">
        <v>848477</v>
      </c>
      <c r="B30432">
        <v>0</v>
      </c>
      <c r="C30432" s="1">
        <v>36647</v>
      </c>
      <c r="D30432">
        <v>2</v>
      </c>
      <c r="E30432" t="s">
        <v>7292</v>
      </c>
      <c r="F30432" t="s">
        <v>7292</v>
      </c>
      <c r="G30432">
        <v>15</v>
      </c>
      <c r="H30432">
        <v>0</v>
      </c>
      <c r="I30432">
        <v>23240</v>
      </c>
      <c r="J30432">
        <v>0.79900000000000004</v>
      </c>
      <c r="K30432">
        <v>62</v>
      </c>
      <c r="L30432" t="s">
        <v>75810</v>
      </c>
      <c r="M30432">
        <v>0</v>
      </c>
      <c r="N30432">
        <v>0</v>
      </c>
      <c r="O30432">
        <v>9955.6541350000007</v>
      </c>
      <c r="P30432">
        <v>9955.65</v>
      </c>
      <c r="Q30432">
        <v>8575</v>
      </c>
      <c r="R30432">
        <v>1380.65</v>
      </c>
      <c r="S30432">
        <v>0</v>
      </c>
      <c r="T30432">
        <v>0</v>
      </c>
      <c r="U30432">
        <v>0</v>
      </c>
      <c r="V30432" s="1">
        <v>41306</v>
      </c>
      <c r="W30432">
        <v>5024.95</v>
      </c>
      <c r="Y30432" s="1">
        <v>41306</v>
      </c>
    </row>
    <row r="30433" spans="1:25" x14ac:dyDescent="0.25">
      <c r="A30433">
        <v>848496</v>
      </c>
      <c r="B30433">
        <v>0</v>
      </c>
      <c r="C30433" s="1">
        <v>36892</v>
      </c>
      <c r="D30433">
        <v>2</v>
      </c>
      <c r="E30433" t="s">
        <v>7292</v>
      </c>
      <c r="F30433" t="s">
        <v>7292</v>
      </c>
      <c r="G30433">
        <v>9</v>
      </c>
      <c r="H30433">
        <v>0</v>
      </c>
      <c r="I30433">
        <v>10933</v>
      </c>
      <c r="J30433">
        <v>0.45400000000000001</v>
      </c>
      <c r="K30433">
        <v>34</v>
      </c>
      <c r="L30433" t="s">
        <v>75810</v>
      </c>
      <c r="M30433">
        <v>0</v>
      </c>
      <c r="N30433">
        <v>0</v>
      </c>
      <c r="O30433">
        <v>28528.365659999999</v>
      </c>
      <c r="P30433">
        <v>28498.65</v>
      </c>
      <c r="Q30433">
        <v>24000</v>
      </c>
      <c r="R30433">
        <v>4528.37</v>
      </c>
      <c r="S30433">
        <v>0</v>
      </c>
      <c r="T30433">
        <v>0</v>
      </c>
      <c r="U30433">
        <v>0</v>
      </c>
      <c r="V30433" s="1">
        <v>41699</v>
      </c>
      <c r="W30433">
        <v>1434.33</v>
      </c>
      <c r="Y30433" s="1">
        <v>42491</v>
      </c>
    </row>
    <row r="30434" spans="1:25" x14ac:dyDescent="0.25">
      <c r="A30434">
        <v>848504</v>
      </c>
      <c r="B30434">
        <v>0</v>
      </c>
      <c r="C30434" s="1">
        <v>39356</v>
      </c>
      <c r="D30434">
        <v>1</v>
      </c>
      <c r="E30434" t="s">
        <v>7292</v>
      </c>
      <c r="F30434" t="s">
        <v>7292</v>
      </c>
      <c r="G30434">
        <v>8</v>
      </c>
      <c r="H30434">
        <v>0</v>
      </c>
      <c r="I30434">
        <v>6986</v>
      </c>
      <c r="J30434">
        <v>0.53300000000000003</v>
      </c>
      <c r="K30434">
        <v>11</v>
      </c>
      <c r="L30434" t="s">
        <v>75810</v>
      </c>
      <c r="M30434">
        <v>0</v>
      </c>
      <c r="N30434">
        <v>0</v>
      </c>
      <c r="O30434">
        <v>2460.4021760000001</v>
      </c>
      <c r="P30434">
        <v>2460.4</v>
      </c>
      <c r="Q30434">
        <v>2000</v>
      </c>
      <c r="R30434">
        <v>460.4</v>
      </c>
      <c r="S30434">
        <v>0</v>
      </c>
      <c r="T30434">
        <v>0</v>
      </c>
      <c r="U30434">
        <v>0</v>
      </c>
      <c r="V30434" s="1">
        <v>41883</v>
      </c>
      <c r="W30434">
        <v>74.25</v>
      </c>
      <c r="Y30434" s="1">
        <v>42036</v>
      </c>
    </row>
    <row r="30435" spans="1:25" x14ac:dyDescent="0.25">
      <c r="A30435">
        <v>848509</v>
      </c>
      <c r="B30435">
        <v>0</v>
      </c>
      <c r="C30435" s="1">
        <v>39052</v>
      </c>
      <c r="D30435">
        <v>3</v>
      </c>
      <c r="E30435" t="s">
        <v>7292</v>
      </c>
      <c r="F30435" t="s">
        <v>7292</v>
      </c>
      <c r="G30435">
        <v>9</v>
      </c>
      <c r="H30435">
        <v>0</v>
      </c>
      <c r="I30435">
        <v>3692</v>
      </c>
      <c r="J30435">
        <v>0.879</v>
      </c>
      <c r="K30435">
        <v>13</v>
      </c>
      <c r="L30435" t="s">
        <v>75810</v>
      </c>
      <c r="M30435">
        <v>0</v>
      </c>
      <c r="N30435">
        <v>0</v>
      </c>
      <c r="O30435">
        <v>1397.51</v>
      </c>
      <c r="P30435">
        <v>1397.51</v>
      </c>
      <c r="Q30435">
        <v>936.6</v>
      </c>
      <c r="R30435">
        <v>371.4</v>
      </c>
      <c r="S30435">
        <v>0</v>
      </c>
      <c r="T30435">
        <v>89.51</v>
      </c>
      <c r="U30435">
        <v>0.95</v>
      </c>
      <c r="V30435" s="1">
        <v>41183</v>
      </c>
      <c r="W30435">
        <v>87.43</v>
      </c>
      <c r="Y30435" s="1">
        <v>41334</v>
      </c>
    </row>
    <row r="30436" spans="1:25" x14ac:dyDescent="0.25">
      <c r="A30436">
        <v>848538</v>
      </c>
      <c r="B30436">
        <v>2</v>
      </c>
      <c r="C30436" s="1">
        <v>37408</v>
      </c>
      <c r="D30436">
        <v>0</v>
      </c>
      <c r="E30436">
        <v>3</v>
      </c>
      <c r="F30436">
        <v>115</v>
      </c>
      <c r="G30436">
        <v>6</v>
      </c>
      <c r="H30436">
        <v>1</v>
      </c>
      <c r="I30436">
        <v>8021</v>
      </c>
      <c r="J30436">
        <v>0.61799999999999999</v>
      </c>
      <c r="K30436">
        <v>8</v>
      </c>
      <c r="L30436" t="s">
        <v>75810</v>
      </c>
      <c r="M30436">
        <v>0</v>
      </c>
      <c r="N30436">
        <v>0</v>
      </c>
      <c r="O30436">
        <v>9441.7546739999998</v>
      </c>
      <c r="P30436">
        <v>9441.75</v>
      </c>
      <c r="Q30436">
        <v>7500</v>
      </c>
      <c r="R30436">
        <v>1941.75</v>
      </c>
      <c r="S30436">
        <v>0</v>
      </c>
      <c r="T30436">
        <v>0</v>
      </c>
      <c r="U30436">
        <v>0</v>
      </c>
      <c r="V30436" s="1">
        <v>41852</v>
      </c>
      <c r="W30436">
        <v>276.36</v>
      </c>
      <c r="Y30436" s="1">
        <v>41852</v>
      </c>
    </row>
    <row r="30437" spans="1:25" x14ac:dyDescent="0.25">
      <c r="A30437">
        <v>848559</v>
      </c>
      <c r="B30437">
        <v>0</v>
      </c>
      <c r="C30437" s="1">
        <v>37135</v>
      </c>
      <c r="D30437">
        <v>0</v>
      </c>
      <c r="E30437" t="s">
        <v>7292</v>
      </c>
      <c r="F30437" t="s">
        <v>7292</v>
      </c>
      <c r="G30437">
        <v>3</v>
      </c>
      <c r="H30437">
        <v>0</v>
      </c>
      <c r="I30437">
        <v>3164</v>
      </c>
      <c r="J30437">
        <v>0.879</v>
      </c>
      <c r="K30437">
        <v>9</v>
      </c>
      <c r="L30437" t="s">
        <v>75810</v>
      </c>
      <c r="M30437">
        <v>0</v>
      </c>
      <c r="N30437">
        <v>0</v>
      </c>
      <c r="O30437">
        <v>1845.89</v>
      </c>
      <c r="P30437">
        <v>1845.89</v>
      </c>
      <c r="Q30437">
        <v>612.79</v>
      </c>
      <c r="R30437">
        <v>1210.29</v>
      </c>
      <c r="S30437">
        <v>22.803176430000001</v>
      </c>
      <c r="T30437">
        <v>0</v>
      </c>
      <c r="U30437">
        <v>0</v>
      </c>
      <c r="V30437" s="1">
        <v>40909</v>
      </c>
      <c r="W30437">
        <v>937.75</v>
      </c>
      <c r="Y30437" s="1">
        <v>42491</v>
      </c>
    </row>
    <row r="30438" spans="1:25" x14ac:dyDescent="0.25">
      <c r="A30438">
        <v>848624</v>
      </c>
      <c r="B30438">
        <v>0</v>
      </c>
      <c r="C30438" s="1">
        <v>39326</v>
      </c>
      <c r="D30438">
        <v>0</v>
      </c>
      <c r="E30438" t="s">
        <v>7292</v>
      </c>
      <c r="F30438" t="s">
        <v>7292</v>
      </c>
      <c r="G30438">
        <v>5</v>
      </c>
      <c r="H30438">
        <v>0</v>
      </c>
      <c r="I30438">
        <v>3890</v>
      </c>
      <c r="J30438">
        <v>0.82799999999999996</v>
      </c>
      <c r="K30438">
        <v>7</v>
      </c>
      <c r="L30438" t="s">
        <v>75810</v>
      </c>
      <c r="M30438">
        <v>0</v>
      </c>
      <c r="N30438">
        <v>0</v>
      </c>
      <c r="O30438">
        <v>5556.1234199999999</v>
      </c>
      <c r="P30438">
        <v>5556.12</v>
      </c>
      <c r="Q30438">
        <v>4400</v>
      </c>
      <c r="R30438">
        <v>1141.1199999999999</v>
      </c>
      <c r="S30438">
        <v>15.00000004</v>
      </c>
      <c r="T30438">
        <v>0</v>
      </c>
      <c r="U30438">
        <v>0</v>
      </c>
      <c r="V30438" s="1">
        <v>41852</v>
      </c>
      <c r="W30438">
        <v>168.47</v>
      </c>
      <c r="Y30438" s="1">
        <v>41852</v>
      </c>
    </row>
    <row r="30439" spans="1:25" x14ac:dyDescent="0.25">
      <c r="A30439">
        <v>848639</v>
      </c>
      <c r="B30439">
        <v>0</v>
      </c>
      <c r="C30439" s="1">
        <v>38749</v>
      </c>
      <c r="D30439">
        <v>3</v>
      </c>
      <c r="E30439" t="s">
        <v>7292</v>
      </c>
      <c r="F30439">
        <v>89</v>
      </c>
      <c r="G30439">
        <v>11</v>
      </c>
      <c r="H30439">
        <v>1</v>
      </c>
      <c r="I30439">
        <v>4238</v>
      </c>
      <c r="J30439">
        <v>0.58899999999999997</v>
      </c>
      <c r="K30439">
        <v>11</v>
      </c>
      <c r="L30439" t="s">
        <v>75810</v>
      </c>
      <c r="M30439">
        <v>0</v>
      </c>
      <c r="N30439">
        <v>0</v>
      </c>
      <c r="O30439">
        <v>1404.4062510000001</v>
      </c>
      <c r="P30439">
        <v>1404.41</v>
      </c>
      <c r="Q30439">
        <v>1200</v>
      </c>
      <c r="R30439">
        <v>204.41</v>
      </c>
      <c r="S30439">
        <v>0</v>
      </c>
      <c r="T30439">
        <v>0</v>
      </c>
      <c r="U30439">
        <v>0</v>
      </c>
      <c r="V30439" s="1">
        <v>41548</v>
      </c>
      <c r="W30439">
        <v>417.3</v>
      </c>
      <c r="Y30439" s="1">
        <v>41548</v>
      </c>
    </row>
    <row r="30440" spans="1:25" x14ac:dyDescent="0.25">
      <c r="A30440">
        <v>848658</v>
      </c>
      <c r="B30440">
        <v>0</v>
      </c>
      <c r="C30440" s="1">
        <v>36678</v>
      </c>
      <c r="D30440">
        <v>1</v>
      </c>
      <c r="E30440">
        <v>36</v>
      </c>
      <c r="F30440" t="s">
        <v>7292</v>
      </c>
      <c r="G30440">
        <v>10</v>
      </c>
      <c r="H30440">
        <v>0</v>
      </c>
      <c r="I30440">
        <v>15025</v>
      </c>
      <c r="J30440">
        <v>0.71899999999999997</v>
      </c>
      <c r="K30440">
        <v>34</v>
      </c>
      <c r="L30440" t="s">
        <v>75810</v>
      </c>
      <c r="M30440">
        <v>0</v>
      </c>
      <c r="N30440">
        <v>0</v>
      </c>
      <c r="O30440">
        <v>11185.56</v>
      </c>
      <c r="P30440">
        <v>5544.72</v>
      </c>
      <c r="Q30440">
        <v>4574.3500000000004</v>
      </c>
      <c r="R30440">
        <v>6598.21</v>
      </c>
      <c r="S30440">
        <v>0</v>
      </c>
      <c r="T30440">
        <v>13</v>
      </c>
      <c r="U30440">
        <v>0</v>
      </c>
      <c r="V30440" s="1">
        <v>41183</v>
      </c>
      <c r="W30440">
        <v>799</v>
      </c>
      <c r="Y30440" s="1">
        <v>42491</v>
      </c>
    </row>
    <row r="30441" spans="1:25" x14ac:dyDescent="0.25">
      <c r="A30441">
        <v>848659</v>
      </c>
      <c r="B30441">
        <v>0</v>
      </c>
      <c r="C30441" s="1">
        <v>36251</v>
      </c>
      <c r="D30441">
        <v>1</v>
      </c>
      <c r="E30441" t="s">
        <v>7292</v>
      </c>
      <c r="F30441" t="s">
        <v>7292</v>
      </c>
      <c r="G30441">
        <v>12</v>
      </c>
      <c r="H30441">
        <v>0</v>
      </c>
      <c r="I30441">
        <v>7164</v>
      </c>
      <c r="J30441">
        <v>0.65700000000000003</v>
      </c>
      <c r="K30441">
        <v>25</v>
      </c>
      <c r="L30441" t="s">
        <v>75810</v>
      </c>
      <c r="M30441">
        <v>0</v>
      </c>
      <c r="N30441">
        <v>0</v>
      </c>
      <c r="O30441">
        <v>12840.15271</v>
      </c>
      <c r="P30441">
        <v>12840.15</v>
      </c>
      <c r="Q30441">
        <v>10800</v>
      </c>
      <c r="R30441">
        <v>2040.15</v>
      </c>
      <c r="S30441">
        <v>0</v>
      </c>
      <c r="T30441">
        <v>0</v>
      </c>
      <c r="U30441">
        <v>0</v>
      </c>
      <c r="V30441" s="1">
        <v>41730</v>
      </c>
      <c r="W30441">
        <v>853.51</v>
      </c>
      <c r="Y30441" s="1">
        <v>42491</v>
      </c>
    </row>
    <row r="30442" spans="1:25" x14ac:dyDescent="0.25">
      <c r="A30442">
        <v>848702</v>
      </c>
      <c r="B30442">
        <v>0</v>
      </c>
      <c r="C30442" s="1">
        <v>36923</v>
      </c>
      <c r="D30442">
        <v>0</v>
      </c>
      <c r="E30442">
        <v>54</v>
      </c>
      <c r="F30442" t="s">
        <v>7292</v>
      </c>
      <c r="G30442">
        <v>10</v>
      </c>
      <c r="H30442">
        <v>0</v>
      </c>
      <c r="I30442">
        <v>7796</v>
      </c>
      <c r="J30442">
        <v>0.32200000000000001</v>
      </c>
      <c r="K30442">
        <v>27</v>
      </c>
      <c r="L30442" t="s">
        <v>75810</v>
      </c>
      <c r="M30442">
        <v>0</v>
      </c>
      <c r="N30442">
        <v>0</v>
      </c>
      <c r="O30442">
        <v>13897.53</v>
      </c>
      <c r="P30442">
        <v>13642.18</v>
      </c>
      <c r="Q30442">
        <v>9828.2800000000007</v>
      </c>
      <c r="R30442">
        <v>2534.27</v>
      </c>
      <c r="S30442">
        <v>0</v>
      </c>
      <c r="T30442">
        <v>1534.98</v>
      </c>
      <c r="U30442">
        <v>250.65360000000001</v>
      </c>
      <c r="V30442" s="1">
        <v>41548</v>
      </c>
      <c r="W30442">
        <v>39.5</v>
      </c>
      <c r="Y30442" s="1">
        <v>41671</v>
      </c>
    </row>
    <row r="30443" spans="1:25" x14ac:dyDescent="0.25">
      <c r="A30443">
        <v>848727</v>
      </c>
      <c r="B30443">
        <v>0</v>
      </c>
      <c r="C30443" s="1">
        <v>31017</v>
      </c>
      <c r="D30443">
        <v>2</v>
      </c>
      <c r="E30443" t="s">
        <v>7292</v>
      </c>
      <c r="F30443" t="s">
        <v>7292</v>
      </c>
      <c r="G30443">
        <v>13</v>
      </c>
      <c r="H30443">
        <v>0</v>
      </c>
      <c r="I30443">
        <v>25060</v>
      </c>
      <c r="J30443">
        <v>0.55000000000000004</v>
      </c>
      <c r="K30443">
        <v>35</v>
      </c>
      <c r="L30443" t="s">
        <v>75810</v>
      </c>
      <c r="M30443">
        <v>0</v>
      </c>
      <c r="N30443">
        <v>0</v>
      </c>
      <c r="O30443">
        <v>11078.57113</v>
      </c>
      <c r="P30443">
        <v>11078.57</v>
      </c>
      <c r="Q30443">
        <v>9750</v>
      </c>
      <c r="R30443">
        <v>1328.57</v>
      </c>
      <c r="S30443">
        <v>0</v>
      </c>
      <c r="T30443">
        <v>0</v>
      </c>
      <c r="U30443">
        <v>0</v>
      </c>
      <c r="V30443" s="1">
        <v>41883</v>
      </c>
      <c r="W30443">
        <v>317.23</v>
      </c>
      <c r="Y30443" s="1">
        <v>41852</v>
      </c>
    </row>
    <row r="30444" spans="1:25" x14ac:dyDescent="0.25">
      <c r="A30444">
        <v>848746</v>
      </c>
      <c r="B30444">
        <v>0</v>
      </c>
      <c r="C30444" s="1">
        <v>32964</v>
      </c>
      <c r="D30444">
        <v>0</v>
      </c>
      <c r="E30444" t="s">
        <v>7292</v>
      </c>
      <c r="F30444" t="s">
        <v>7292</v>
      </c>
      <c r="G30444">
        <v>9</v>
      </c>
      <c r="H30444">
        <v>0</v>
      </c>
      <c r="I30444">
        <v>25753</v>
      </c>
      <c r="J30444">
        <v>0.59099999999999997</v>
      </c>
      <c r="K30444">
        <v>18</v>
      </c>
      <c r="L30444" t="s">
        <v>75810</v>
      </c>
      <c r="M30444">
        <v>0</v>
      </c>
      <c r="N30444">
        <v>0</v>
      </c>
      <c r="O30444">
        <v>51906.259910000001</v>
      </c>
      <c r="P30444">
        <v>51327.3</v>
      </c>
      <c r="Q30444">
        <v>35000</v>
      </c>
      <c r="R30444">
        <v>16906.259999999998</v>
      </c>
      <c r="S30444">
        <v>0</v>
      </c>
      <c r="T30444">
        <v>0</v>
      </c>
      <c r="U30444">
        <v>0</v>
      </c>
      <c r="V30444" s="1">
        <v>42430</v>
      </c>
      <c r="W30444">
        <v>5046.1400000000003</v>
      </c>
      <c r="Y30444" s="1">
        <v>42430</v>
      </c>
    </row>
    <row r="30445" spans="1:25" x14ac:dyDescent="0.25">
      <c r="A30445">
        <v>848794</v>
      </c>
      <c r="B30445">
        <v>0</v>
      </c>
      <c r="C30445" s="1">
        <v>33970</v>
      </c>
      <c r="D30445">
        <v>2</v>
      </c>
      <c r="E30445" t="s">
        <v>7292</v>
      </c>
      <c r="F30445" t="s">
        <v>7292</v>
      </c>
      <c r="G30445">
        <v>9</v>
      </c>
      <c r="H30445">
        <v>0</v>
      </c>
      <c r="I30445">
        <v>5254</v>
      </c>
      <c r="J30445">
        <v>0.90600000000000003</v>
      </c>
      <c r="K30445">
        <v>15</v>
      </c>
      <c r="L30445" t="s">
        <v>75810</v>
      </c>
      <c r="M30445">
        <v>0</v>
      </c>
      <c r="N30445">
        <v>0</v>
      </c>
      <c r="O30445">
        <v>3076.63</v>
      </c>
      <c r="P30445">
        <v>3076.63</v>
      </c>
      <c r="Q30445">
        <v>2055.52</v>
      </c>
      <c r="R30445">
        <v>1011.17</v>
      </c>
      <c r="S30445">
        <v>0</v>
      </c>
      <c r="T30445">
        <v>9.94</v>
      </c>
      <c r="U30445">
        <v>0</v>
      </c>
      <c r="V30445" s="1">
        <v>41122</v>
      </c>
      <c r="W30445">
        <v>279.76</v>
      </c>
      <c r="Y30445" s="1">
        <v>42491</v>
      </c>
    </row>
    <row r="30446" spans="1:25" x14ac:dyDescent="0.25">
      <c r="A30446">
        <v>848803</v>
      </c>
      <c r="B30446">
        <v>0</v>
      </c>
      <c r="C30446" s="1">
        <v>34700</v>
      </c>
      <c r="D30446">
        <v>2</v>
      </c>
      <c r="E30446" t="s">
        <v>7292</v>
      </c>
      <c r="F30446" t="s">
        <v>7292</v>
      </c>
      <c r="G30446">
        <v>7</v>
      </c>
      <c r="H30446">
        <v>0</v>
      </c>
      <c r="I30446">
        <v>212</v>
      </c>
      <c r="J30446">
        <v>2.1000000000000001E-2</v>
      </c>
      <c r="K30446">
        <v>9</v>
      </c>
      <c r="L30446" t="s">
        <v>75810</v>
      </c>
      <c r="M30446">
        <v>0</v>
      </c>
      <c r="N30446">
        <v>0</v>
      </c>
      <c r="O30446">
        <v>15953.810960000001</v>
      </c>
      <c r="P30446">
        <v>15953.81</v>
      </c>
      <c r="Q30446">
        <v>15000</v>
      </c>
      <c r="R30446">
        <v>953.81</v>
      </c>
      <c r="S30446">
        <v>0</v>
      </c>
      <c r="T30446">
        <v>0</v>
      </c>
      <c r="U30446">
        <v>0</v>
      </c>
      <c r="V30446" s="1">
        <v>41244</v>
      </c>
      <c r="W30446">
        <v>9715.27</v>
      </c>
      <c r="Y30446" s="1">
        <v>42156</v>
      </c>
    </row>
    <row r="30447" spans="1:25" x14ac:dyDescent="0.25">
      <c r="A30447">
        <v>848811</v>
      </c>
      <c r="B30447">
        <v>0</v>
      </c>
      <c r="C30447" s="1">
        <v>37865</v>
      </c>
      <c r="D30447">
        <v>0</v>
      </c>
      <c r="E30447" t="s">
        <v>7292</v>
      </c>
      <c r="F30447" t="s">
        <v>7292</v>
      </c>
      <c r="G30447">
        <v>9</v>
      </c>
      <c r="H30447">
        <v>0</v>
      </c>
      <c r="I30447">
        <v>9634</v>
      </c>
      <c r="J30447">
        <v>0.51200000000000001</v>
      </c>
      <c r="K30447">
        <v>11</v>
      </c>
      <c r="L30447" t="s">
        <v>75810</v>
      </c>
      <c r="M30447">
        <v>0</v>
      </c>
      <c r="N30447">
        <v>0</v>
      </c>
      <c r="O30447">
        <v>7655.187124</v>
      </c>
      <c r="P30447">
        <v>7373.75</v>
      </c>
      <c r="Q30447">
        <v>6800</v>
      </c>
      <c r="R30447">
        <v>855.19</v>
      </c>
      <c r="S30447">
        <v>0</v>
      </c>
      <c r="T30447">
        <v>0</v>
      </c>
      <c r="U30447">
        <v>0</v>
      </c>
      <c r="V30447" s="1">
        <v>41791</v>
      </c>
      <c r="W30447">
        <v>472.76</v>
      </c>
      <c r="Y30447" s="1">
        <v>42491</v>
      </c>
    </row>
    <row r="30448" spans="1:25" x14ac:dyDescent="0.25">
      <c r="A30448">
        <v>848817</v>
      </c>
      <c r="B30448">
        <v>1</v>
      </c>
      <c r="C30448" s="1">
        <v>37865</v>
      </c>
      <c r="D30448">
        <v>0</v>
      </c>
      <c r="E30448">
        <v>13</v>
      </c>
      <c r="F30448" t="s">
        <v>7292</v>
      </c>
      <c r="G30448">
        <v>11</v>
      </c>
      <c r="H30448">
        <v>0</v>
      </c>
      <c r="I30448">
        <v>6535</v>
      </c>
      <c r="J30448">
        <v>0.33700000000000002</v>
      </c>
      <c r="K30448">
        <v>13</v>
      </c>
      <c r="L30448" t="s">
        <v>75810</v>
      </c>
      <c r="M30448">
        <v>0</v>
      </c>
      <c r="N30448">
        <v>0</v>
      </c>
      <c r="O30448">
        <v>5343.7981149999996</v>
      </c>
      <c r="P30448">
        <v>5343.8</v>
      </c>
      <c r="Q30448">
        <v>5000</v>
      </c>
      <c r="R30448">
        <v>343.8</v>
      </c>
      <c r="S30448">
        <v>0</v>
      </c>
      <c r="T30448">
        <v>0</v>
      </c>
      <c r="U30448">
        <v>0</v>
      </c>
      <c r="V30448" s="1">
        <v>41153</v>
      </c>
      <c r="W30448">
        <v>3481.02</v>
      </c>
      <c r="Y30448" s="1">
        <v>42401</v>
      </c>
    </row>
    <row r="30449" spans="1:25" x14ac:dyDescent="0.25">
      <c r="A30449">
        <v>848821</v>
      </c>
      <c r="B30449">
        <v>0</v>
      </c>
      <c r="C30449" s="1">
        <v>33512</v>
      </c>
      <c r="D30449">
        <v>3</v>
      </c>
      <c r="E30449" t="s">
        <v>7292</v>
      </c>
      <c r="F30449" t="s">
        <v>7292</v>
      </c>
      <c r="G30449">
        <v>23</v>
      </c>
      <c r="H30449">
        <v>0</v>
      </c>
      <c r="I30449">
        <v>9523</v>
      </c>
      <c r="J30449">
        <v>0.11799999999999999</v>
      </c>
      <c r="K30449">
        <v>77</v>
      </c>
      <c r="L30449" t="s">
        <v>75810</v>
      </c>
      <c r="M30449">
        <v>0</v>
      </c>
      <c r="N30449">
        <v>0</v>
      </c>
      <c r="O30449">
        <v>42507.0481</v>
      </c>
      <c r="P30449">
        <v>42446.32</v>
      </c>
      <c r="Q30449">
        <v>35000</v>
      </c>
      <c r="R30449">
        <v>7507.05</v>
      </c>
      <c r="S30449">
        <v>0</v>
      </c>
      <c r="T30449">
        <v>0</v>
      </c>
      <c r="U30449">
        <v>0</v>
      </c>
      <c r="V30449" s="1">
        <v>41640</v>
      </c>
      <c r="W30449">
        <v>4260.3</v>
      </c>
      <c r="Y30449" s="1">
        <v>41760</v>
      </c>
    </row>
    <row r="30450" spans="1:25" x14ac:dyDescent="0.25">
      <c r="A30450">
        <v>848826</v>
      </c>
      <c r="B30450">
        <v>0</v>
      </c>
      <c r="C30450" s="1">
        <v>39114</v>
      </c>
      <c r="D30450">
        <v>0</v>
      </c>
      <c r="E30450" t="s">
        <v>7292</v>
      </c>
      <c r="F30450" t="s">
        <v>7292</v>
      </c>
      <c r="G30450">
        <v>5</v>
      </c>
      <c r="H30450">
        <v>0</v>
      </c>
      <c r="I30450">
        <v>4433</v>
      </c>
      <c r="J30450">
        <v>0.80600000000000005</v>
      </c>
      <c r="K30450">
        <v>5</v>
      </c>
      <c r="L30450" t="s">
        <v>75810</v>
      </c>
      <c r="M30450">
        <v>0</v>
      </c>
      <c r="N30450">
        <v>0</v>
      </c>
      <c r="O30450">
        <v>4510.4362959999999</v>
      </c>
      <c r="P30450">
        <v>4510.4399999999996</v>
      </c>
      <c r="Q30450">
        <v>3600</v>
      </c>
      <c r="R30450">
        <v>910.44</v>
      </c>
      <c r="S30450">
        <v>0</v>
      </c>
      <c r="T30450">
        <v>0</v>
      </c>
      <c r="U30450">
        <v>0</v>
      </c>
      <c r="V30450" s="1">
        <v>41671</v>
      </c>
      <c r="W30450">
        <v>979.37</v>
      </c>
      <c r="Y30450" s="1">
        <v>42491</v>
      </c>
    </row>
    <row r="30451" spans="1:25" x14ac:dyDescent="0.25">
      <c r="A30451">
        <v>848840</v>
      </c>
      <c r="B30451">
        <v>0</v>
      </c>
      <c r="C30451" s="1">
        <v>35886</v>
      </c>
      <c r="D30451">
        <v>2</v>
      </c>
      <c r="E30451" t="s">
        <v>7292</v>
      </c>
      <c r="F30451" t="s">
        <v>7292</v>
      </c>
      <c r="G30451">
        <v>6</v>
      </c>
      <c r="H30451">
        <v>0</v>
      </c>
      <c r="I30451">
        <v>12197</v>
      </c>
      <c r="J30451">
        <v>0.96799999999999997</v>
      </c>
      <c r="K30451">
        <v>14</v>
      </c>
      <c r="L30451" t="s">
        <v>75810</v>
      </c>
      <c r="M30451">
        <v>1275</v>
      </c>
      <c r="N30451">
        <v>1275</v>
      </c>
      <c r="O30451">
        <v>18149.05</v>
      </c>
      <c r="P30451">
        <v>18149.05</v>
      </c>
      <c r="Q30451">
        <v>12674.72</v>
      </c>
      <c r="R30451">
        <v>5474.33</v>
      </c>
      <c r="S30451">
        <v>0</v>
      </c>
      <c r="T30451">
        <v>0</v>
      </c>
      <c r="U30451">
        <v>0</v>
      </c>
      <c r="V30451" s="1">
        <v>42491</v>
      </c>
      <c r="W30451">
        <v>324.52</v>
      </c>
      <c r="X30451">
        <v>42522</v>
      </c>
      <c r="Y30451" s="1">
        <v>42491</v>
      </c>
    </row>
    <row r="30452" spans="1:25" x14ac:dyDescent="0.25">
      <c r="A30452">
        <v>848849</v>
      </c>
      <c r="B30452">
        <v>0</v>
      </c>
      <c r="C30452" s="1">
        <v>36130</v>
      </c>
      <c r="D30452">
        <v>1</v>
      </c>
      <c r="E30452">
        <v>58</v>
      </c>
      <c r="F30452" t="s">
        <v>7292</v>
      </c>
      <c r="G30452">
        <v>7</v>
      </c>
      <c r="H30452">
        <v>0</v>
      </c>
      <c r="I30452">
        <v>4914</v>
      </c>
      <c r="J30452">
        <v>0.40600000000000003</v>
      </c>
      <c r="K30452">
        <v>15</v>
      </c>
      <c r="L30452" t="s">
        <v>75810</v>
      </c>
      <c r="M30452">
        <v>0</v>
      </c>
      <c r="N30452">
        <v>0</v>
      </c>
      <c r="O30452">
        <v>5858.0476470000003</v>
      </c>
      <c r="P30452">
        <v>5858.05</v>
      </c>
      <c r="Q30452">
        <v>5000</v>
      </c>
      <c r="R30452">
        <v>858.05</v>
      </c>
      <c r="S30452">
        <v>0</v>
      </c>
      <c r="T30452">
        <v>0</v>
      </c>
      <c r="U30452">
        <v>0</v>
      </c>
      <c r="V30452" s="1">
        <v>41883</v>
      </c>
      <c r="W30452">
        <v>178.19</v>
      </c>
      <c r="Y30452" s="1">
        <v>41852</v>
      </c>
    </row>
    <row r="30453" spans="1:25" x14ac:dyDescent="0.25">
      <c r="A30453">
        <v>848888</v>
      </c>
      <c r="B30453">
        <v>0</v>
      </c>
      <c r="C30453" s="1">
        <v>34182</v>
      </c>
      <c r="D30453">
        <v>0</v>
      </c>
      <c r="E30453" t="s">
        <v>7292</v>
      </c>
      <c r="F30453">
        <v>89</v>
      </c>
      <c r="G30453">
        <v>6</v>
      </c>
      <c r="H30453">
        <v>1</v>
      </c>
      <c r="I30453">
        <v>11</v>
      </c>
      <c r="J30453">
        <v>2E-3</v>
      </c>
      <c r="K30453">
        <v>10</v>
      </c>
      <c r="L30453" t="s">
        <v>75810</v>
      </c>
      <c r="M30453">
        <v>0</v>
      </c>
      <c r="N30453">
        <v>0</v>
      </c>
      <c r="O30453">
        <v>10070.99</v>
      </c>
      <c r="P30453">
        <v>9819.2199999999993</v>
      </c>
      <c r="Q30453">
        <v>10000</v>
      </c>
      <c r="R30453">
        <v>70.989999999999995</v>
      </c>
      <c r="S30453">
        <v>0</v>
      </c>
      <c r="T30453">
        <v>0</v>
      </c>
      <c r="U30453">
        <v>0</v>
      </c>
      <c r="V30453" s="1">
        <v>40787</v>
      </c>
      <c r="W30453">
        <v>10071.42</v>
      </c>
      <c r="Y30453" s="1">
        <v>40787</v>
      </c>
    </row>
    <row r="30454" spans="1:25" x14ac:dyDescent="0.25">
      <c r="A30454">
        <v>848889</v>
      </c>
      <c r="B30454">
        <v>0</v>
      </c>
      <c r="C30454" s="1">
        <v>34790</v>
      </c>
      <c r="D30454">
        <v>1</v>
      </c>
      <c r="E30454">
        <v>78</v>
      </c>
      <c r="F30454" t="s">
        <v>7292</v>
      </c>
      <c r="G30454">
        <v>12</v>
      </c>
      <c r="H30454">
        <v>0</v>
      </c>
      <c r="I30454">
        <v>7063</v>
      </c>
      <c r="J30454">
        <v>0.57899999999999996</v>
      </c>
      <c r="K30454">
        <v>33</v>
      </c>
      <c r="L30454" t="s">
        <v>75810</v>
      </c>
      <c r="M30454">
        <v>0</v>
      </c>
      <c r="N30454">
        <v>0</v>
      </c>
      <c r="O30454">
        <v>9273.347839</v>
      </c>
      <c r="P30454">
        <v>9273.35</v>
      </c>
      <c r="Q30454">
        <v>8000</v>
      </c>
      <c r="R30454">
        <v>1273.3499999999999</v>
      </c>
      <c r="S30454">
        <v>0</v>
      </c>
      <c r="T30454">
        <v>0</v>
      </c>
      <c r="U30454">
        <v>0</v>
      </c>
      <c r="V30454" s="1">
        <v>41183</v>
      </c>
      <c r="W30454">
        <v>6814.84</v>
      </c>
      <c r="Y30454" s="1">
        <v>41214</v>
      </c>
    </row>
    <row r="30455" spans="1:25" x14ac:dyDescent="0.25">
      <c r="A30455">
        <v>848890</v>
      </c>
      <c r="B30455">
        <v>0</v>
      </c>
      <c r="C30455" s="1">
        <v>30529</v>
      </c>
      <c r="D30455">
        <v>3</v>
      </c>
      <c r="E30455" t="s">
        <v>7292</v>
      </c>
      <c r="F30455" t="s">
        <v>7292</v>
      </c>
      <c r="G30455">
        <v>12</v>
      </c>
      <c r="H30455">
        <v>0</v>
      </c>
      <c r="I30455">
        <v>92393</v>
      </c>
      <c r="J30455">
        <v>0.26</v>
      </c>
      <c r="K30455">
        <v>38</v>
      </c>
      <c r="L30455" t="s">
        <v>75810</v>
      </c>
      <c r="M30455">
        <v>0</v>
      </c>
      <c r="N30455">
        <v>0</v>
      </c>
      <c r="O30455">
        <v>39485.428500000002</v>
      </c>
      <c r="P30455">
        <v>35298.15</v>
      </c>
      <c r="Q30455">
        <v>30000</v>
      </c>
      <c r="R30455">
        <v>9485.43</v>
      </c>
      <c r="S30455">
        <v>0</v>
      </c>
      <c r="T30455">
        <v>0</v>
      </c>
      <c r="U30455">
        <v>0</v>
      </c>
      <c r="V30455" s="1">
        <v>41821</v>
      </c>
      <c r="W30455">
        <v>15766.97</v>
      </c>
      <c r="Y30455" s="1">
        <v>41852</v>
      </c>
    </row>
    <row r="30456" spans="1:25" x14ac:dyDescent="0.25">
      <c r="A30456">
        <v>848960</v>
      </c>
      <c r="B30456">
        <v>0</v>
      </c>
      <c r="C30456" s="1">
        <v>37226</v>
      </c>
      <c r="D30456">
        <v>0</v>
      </c>
      <c r="E30456" t="s">
        <v>7292</v>
      </c>
      <c r="F30456" t="s">
        <v>7292</v>
      </c>
      <c r="G30456">
        <v>7</v>
      </c>
      <c r="H30456">
        <v>0</v>
      </c>
      <c r="I30456">
        <v>13418</v>
      </c>
      <c r="J30456">
        <v>0.46899999999999997</v>
      </c>
      <c r="K30456">
        <v>14</v>
      </c>
      <c r="L30456" t="s">
        <v>75810</v>
      </c>
      <c r="M30456">
        <v>0</v>
      </c>
      <c r="N30456">
        <v>0</v>
      </c>
      <c r="O30456">
        <v>7779.8671530000001</v>
      </c>
      <c r="P30456">
        <v>7779.87</v>
      </c>
      <c r="Q30456">
        <v>7000</v>
      </c>
      <c r="R30456">
        <v>779.87</v>
      </c>
      <c r="S30456">
        <v>0</v>
      </c>
      <c r="T30456">
        <v>0</v>
      </c>
      <c r="U30456">
        <v>0</v>
      </c>
      <c r="V30456" s="1">
        <v>41883</v>
      </c>
      <c r="W30456">
        <v>221.58</v>
      </c>
      <c r="Y30456" s="1">
        <v>42005</v>
      </c>
    </row>
    <row r="30457" spans="1:25" x14ac:dyDescent="0.25">
      <c r="A30457">
        <v>849008</v>
      </c>
      <c r="B30457">
        <v>0</v>
      </c>
      <c r="C30457" s="1">
        <v>39356</v>
      </c>
      <c r="D30457">
        <v>0</v>
      </c>
      <c r="E30457" t="s">
        <v>7292</v>
      </c>
      <c r="F30457" t="s">
        <v>7292</v>
      </c>
      <c r="G30457">
        <v>3</v>
      </c>
      <c r="H30457">
        <v>0</v>
      </c>
      <c r="I30457">
        <v>1887</v>
      </c>
      <c r="J30457">
        <v>0.82</v>
      </c>
      <c r="K30457">
        <v>4</v>
      </c>
      <c r="L30457" t="s">
        <v>75810</v>
      </c>
      <c r="M30457">
        <v>0</v>
      </c>
      <c r="N30457">
        <v>0</v>
      </c>
      <c r="O30457">
        <v>1762.450685</v>
      </c>
      <c r="P30457">
        <v>1762.45</v>
      </c>
      <c r="Q30457">
        <v>1400</v>
      </c>
      <c r="R30457">
        <v>362.45</v>
      </c>
      <c r="S30457">
        <v>0</v>
      </c>
      <c r="T30457">
        <v>0</v>
      </c>
      <c r="U30457">
        <v>0</v>
      </c>
      <c r="V30457" s="1">
        <v>41852</v>
      </c>
      <c r="W30457">
        <v>52.51</v>
      </c>
      <c r="Y30457" s="1">
        <v>41852</v>
      </c>
    </row>
    <row r="30458" spans="1:25" x14ac:dyDescent="0.25">
      <c r="A30458">
        <v>849043</v>
      </c>
      <c r="B30458">
        <v>0</v>
      </c>
      <c r="C30458" s="1">
        <v>36434</v>
      </c>
      <c r="D30458">
        <v>0</v>
      </c>
      <c r="E30458" t="s">
        <v>7292</v>
      </c>
      <c r="F30458" t="s">
        <v>7292</v>
      </c>
      <c r="G30458">
        <v>6</v>
      </c>
      <c r="H30458">
        <v>0</v>
      </c>
      <c r="I30458">
        <v>22939</v>
      </c>
      <c r="J30458">
        <v>0.95599999999999996</v>
      </c>
      <c r="K30458">
        <v>24</v>
      </c>
      <c r="L30458" t="s">
        <v>75810</v>
      </c>
      <c r="M30458">
        <v>0</v>
      </c>
      <c r="N30458">
        <v>0</v>
      </c>
      <c r="O30458">
        <v>1227.0899999999999</v>
      </c>
      <c r="P30458">
        <v>1227.0899999999999</v>
      </c>
      <c r="Q30458">
        <v>1000</v>
      </c>
      <c r="R30458">
        <v>182.09</v>
      </c>
      <c r="S30458">
        <v>45</v>
      </c>
      <c r="T30458">
        <v>0</v>
      </c>
      <c r="U30458">
        <v>0</v>
      </c>
      <c r="V30458" s="1">
        <v>41913</v>
      </c>
      <c r="W30458">
        <v>23.17</v>
      </c>
      <c r="Y30458" s="1">
        <v>41913</v>
      </c>
    </row>
    <row r="30459" spans="1:25" x14ac:dyDescent="0.25">
      <c r="A30459">
        <v>849056</v>
      </c>
      <c r="B30459">
        <v>0</v>
      </c>
      <c r="C30459" s="1">
        <v>37803</v>
      </c>
      <c r="D30459">
        <v>0</v>
      </c>
      <c r="E30459" t="s">
        <v>7292</v>
      </c>
      <c r="F30459" t="s">
        <v>7292</v>
      </c>
      <c r="G30459">
        <v>10</v>
      </c>
      <c r="H30459">
        <v>0</v>
      </c>
      <c r="I30459">
        <v>8687</v>
      </c>
      <c r="J30459">
        <v>0.55000000000000004</v>
      </c>
      <c r="K30459">
        <v>22</v>
      </c>
      <c r="L30459" t="s">
        <v>75810</v>
      </c>
      <c r="M30459">
        <v>0</v>
      </c>
      <c r="N30459">
        <v>0</v>
      </c>
      <c r="O30459">
        <v>13273.166149999999</v>
      </c>
      <c r="P30459">
        <v>12984.62</v>
      </c>
      <c r="Q30459">
        <v>11500</v>
      </c>
      <c r="R30459">
        <v>1773.17</v>
      </c>
      <c r="S30459">
        <v>0</v>
      </c>
      <c r="T30459">
        <v>0</v>
      </c>
      <c r="U30459">
        <v>0</v>
      </c>
      <c r="V30459" s="1">
        <v>41760</v>
      </c>
      <c r="W30459">
        <v>913.3</v>
      </c>
      <c r="Y30459" s="1">
        <v>41760</v>
      </c>
    </row>
    <row r="30460" spans="1:25" x14ac:dyDescent="0.25">
      <c r="A30460">
        <v>849084</v>
      </c>
      <c r="B30460">
        <v>0</v>
      </c>
      <c r="C30460" s="1">
        <v>39083</v>
      </c>
      <c r="D30460">
        <v>0</v>
      </c>
      <c r="E30460" t="s">
        <v>7292</v>
      </c>
      <c r="F30460" t="s">
        <v>7292</v>
      </c>
      <c r="G30460">
        <v>5</v>
      </c>
      <c r="H30460">
        <v>0</v>
      </c>
      <c r="I30460">
        <v>2461</v>
      </c>
      <c r="J30460">
        <v>0.249</v>
      </c>
      <c r="K30460">
        <v>6</v>
      </c>
      <c r="L30460" t="s">
        <v>75810</v>
      </c>
      <c r="M30460">
        <v>0</v>
      </c>
      <c r="N30460">
        <v>0</v>
      </c>
      <c r="O30460">
        <v>5330.7224729999998</v>
      </c>
      <c r="P30460">
        <v>4317.5600000000004</v>
      </c>
      <c r="Q30460">
        <v>4750</v>
      </c>
      <c r="R30460">
        <v>580.72</v>
      </c>
      <c r="S30460">
        <v>0</v>
      </c>
      <c r="T30460">
        <v>0</v>
      </c>
      <c r="U30460">
        <v>0</v>
      </c>
      <c r="V30460" s="1">
        <v>41548</v>
      </c>
      <c r="W30460">
        <v>1742.44</v>
      </c>
      <c r="Y30460" s="1">
        <v>41548</v>
      </c>
    </row>
    <row r="30461" spans="1:25" x14ac:dyDescent="0.25">
      <c r="A30461">
        <v>849089</v>
      </c>
      <c r="B30461">
        <v>0</v>
      </c>
      <c r="C30461" s="1">
        <v>37865</v>
      </c>
      <c r="D30461">
        <v>2</v>
      </c>
      <c r="E30461">
        <v>64</v>
      </c>
      <c r="F30461" t="s">
        <v>7292</v>
      </c>
      <c r="G30461">
        <v>8</v>
      </c>
      <c r="H30461">
        <v>0</v>
      </c>
      <c r="I30461">
        <v>2932</v>
      </c>
      <c r="J30461">
        <v>0.23599999999999999</v>
      </c>
      <c r="K30461">
        <v>27</v>
      </c>
      <c r="L30461" t="s">
        <v>75810</v>
      </c>
      <c r="M30461">
        <v>0</v>
      </c>
      <c r="N30461">
        <v>0</v>
      </c>
      <c r="O30461">
        <v>13927.833420000001</v>
      </c>
      <c r="P30461">
        <v>13806.88</v>
      </c>
      <c r="Q30461">
        <v>12000</v>
      </c>
      <c r="R30461">
        <v>1927.83</v>
      </c>
      <c r="S30461">
        <v>0</v>
      </c>
      <c r="T30461">
        <v>0</v>
      </c>
      <c r="U30461">
        <v>0</v>
      </c>
      <c r="V30461" s="1">
        <v>41821</v>
      </c>
      <c r="W30461">
        <v>1178.56</v>
      </c>
      <c r="Y30461" s="1">
        <v>41821</v>
      </c>
    </row>
    <row r="30462" spans="1:25" x14ac:dyDescent="0.25">
      <c r="A30462">
        <v>849137</v>
      </c>
      <c r="B30462">
        <v>0</v>
      </c>
      <c r="C30462" s="1">
        <v>39022</v>
      </c>
      <c r="D30462">
        <v>1</v>
      </c>
      <c r="E30462" t="s">
        <v>7292</v>
      </c>
      <c r="F30462" t="s">
        <v>7292</v>
      </c>
      <c r="G30462">
        <v>5</v>
      </c>
      <c r="H30462">
        <v>0</v>
      </c>
      <c r="I30462">
        <v>9917</v>
      </c>
      <c r="J30462">
        <v>0.66600000000000004</v>
      </c>
      <c r="K30462">
        <v>6</v>
      </c>
      <c r="L30462" t="s">
        <v>75810</v>
      </c>
      <c r="M30462">
        <v>0</v>
      </c>
      <c r="N30462">
        <v>0</v>
      </c>
      <c r="O30462">
        <v>12144.035819999999</v>
      </c>
      <c r="P30462">
        <v>12144.04</v>
      </c>
      <c r="Q30462">
        <v>9600</v>
      </c>
      <c r="R30462">
        <v>2544.04</v>
      </c>
      <c r="S30462">
        <v>0</v>
      </c>
      <c r="T30462">
        <v>0</v>
      </c>
      <c r="U30462">
        <v>0</v>
      </c>
      <c r="V30462" s="1">
        <v>41852</v>
      </c>
      <c r="W30462">
        <v>706.41</v>
      </c>
      <c r="Y30462" s="1">
        <v>42125</v>
      </c>
    </row>
    <row r="30463" spans="1:25" x14ac:dyDescent="0.25">
      <c r="A30463">
        <v>849141</v>
      </c>
      <c r="B30463">
        <v>0</v>
      </c>
      <c r="C30463" s="1">
        <v>37438</v>
      </c>
      <c r="D30463">
        <v>1</v>
      </c>
      <c r="E30463" t="s">
        <v>7292</v>
      </c>
      <c r="F30463" t="s">
        <v>7292</v>
      </c>
      <c r="G30463">
        <v>9</v>
      </c>
      <c r="H30463">
        <v>0</v>
      </c>
      <c r="I30463">
        <v>8918</v>
      </c>
      <c r="J30463">
        <v>0.52800000000000002</v>
      </c>
      <c r="K30463">
        <v>19</v>
      </c>
      <c r="L30463" t="s">
        <v>75810</v>
      </c>
      <c r="M30463">
        <v>581</v>
      </c>
      <c r="N30463">
        <v>581</v>
      </c>
      <c r="O30463">
        <v>8058.6</v>
      </c>
      <c r="P30463">
        <v>8058.6</v>
      </c>
      <c r="Q30463">
        <v>5768.71</v>
      </c>
      <c r="R30463">
        <v>2289.89</v>
      </c>
      <c r="S30463">
        <v>0</v>
      </c>
      <c r="T30463">
        <v>0</v>
      </c>
      <c r="U30463">
        <v>0</v>
      </c>
      <c r="V30463" s="1">
        <v>42461</v>
      </c>
      <c r="W30463">
        <v>144.44999999999999</v>
      </c>
      <c r="X30463">
        <v>42522</v>
      </c>
      <c r="Y30463" s="1">
        <v>42491</v>
      </c>
    </row>
    <row r="30464" spans="1:25" x14ac:dyDescent="0.25">
      <c r="A30464">
        <v>849145</v>
      </c>
      <c r="B30464">
        <v>0</v>
      </c>
      <c r="C30464" s="1">
        <v>34912</v>
      </c>
      <c r="D30464">
        <v>2</v>
      </c>
      <c r="E30464">
        <v>69</v>
      </c>
      <c r="F30464">
        <v>101</v>
      </c>
      <c r="G30464">
        <v>15</v>
      </c>
      <c r="H30464">
        <v>1</v>
      </c>
      <c r="I30464">
        <v>14030</v>
      </c>
      <c r="J30464">
        <v>0.42899999999999999</v>
      </c>
      <c r="K30464">
        <v>25</v>
      </c>
      <c r="L30464" t="s">
        <v>75810</v>
      </c>
      <c r="M30464">
        <v>0</v>
      </c>
      <c r="N30464">
        <v>0</v>
      </c>
      <c r="O30464">
        <v>5567.689883</v>
      </c>
      <c r="P30464">
        <v>5567.69</v>
      </c>
      <c r="Q30464">
        <v>5125</v>
      </c>
      <c r="R30464">
        <v>442.69</v>
      </c>
      <c r="S30464">
        <v>0</v>
      </c>
      <c r="T30464">
        <v>0</v>
      </c>
      <c r="U30464">
        <v>0</v>
      </c>
      <c r="V30464" s="1">
        <v>41122</v>
      </c>
      <c r="W30464">
        <v>3756.25</v>
      </c>
      <c r="Y30464" s="1">
        <v>41153</v>
      </c>
    </row>
    <row r="30465" spans="1:25" x14ac:dyDescent="0.25">
      <c r="A30465">
        <v>849154</v>
      </c>
      <c r="B30465">
        <v>0</v>
      </c>
      <c r="C30465" s="1">
        <v>32843</v>
      </c>
      <c r="D30465">
        <v>2</v>
      </c>
      <c r="E30465" t="s">
        <v>7292</v>
      </c>
      <c r="F30465" t="s">
        <v>7292</v>
      </c>
      <c r="G30465">
        <v>3</v>
      </c>
      <c r="H30465">
        <v>0</v>
      </c>
      <c r="I30465">
        <v>2426</v>
      </c>
      <c r="J30465">
        <v>0.89900000000000002</v>
      </c>
      <c r="K30465">
        <v>9</v>
      </c>
      <c r="L30465" t="s">
        <v>75810</v>
      </c>
      <c r="M30465">
        <v>0</v>
      </c>
      <c r="N30465">
        <v>0</v>
      </c>
      <c r="O30465">
        <v>6077.51</v>
      </c>
      <c r="P30465">
        <v>6077.51</v>
      </c>
      <c r="Q30465">
        <v>4176.8</v>
      </c>
      <c r="R30465">
        <v>1616.29</v>
      </c>
      <c r="S30465">
        <v>0</v>
      </c>
      <c r="T30465">
        <v>284.42</v>
      </c>
      <c r="U30465">
        <v>2.619799998</v>
      </c>
      <c r="V30465" s="1">
        <v>41609</v>
      </c>
      <c r="W30465">
        <v>215.39</v>
      </c>
      <c r="Y30465" s="1">
        <v>41730</v>
      </c>
    </row>
    <row r="30466" spans="1:25" x14ac:dyDescent="0.25">
      <c r="A30466">
        <v>849167</v>
      </c>
      <c r="B30466">
        <v>0</v>
      </c>
      <c r="C30466" s="1">
        <v>34578</v>
      </c>
      <c r="D30466">
        <v>0</v>
      </c>
      <c r="E30466">
        <v>68</v>
      </c>
      <c r="F30466" t="s">
        <v>7292</v>
      </c>
      <c r="G30466">
        <v>7</v>
      </c>
      <c r="H30466">
        <v>0</v>
      </c>
      <c r="I30466">
        <v>32923</v>
      </c>
      <c r="J30466">
        <v>0.65400000000000003</v>
      </c>
      <c r="K30466">
        <v>29</v>
      </c>
      <c r="L30466" t="s">
        <v>75810</v>
      </c>
      <c r="M30466">
        <v>0</v>
      </c>
      <c r="N30466">
        <v>0</v>
      </c>
      <c r="O30466">
        <v>17421.73084</v>
      </c>
      <c r="P30466">
        <v>17228.16</v>
      </c>
      <c r="Q30466">
        <v>15000</v>
      </c>
      <c r="R30466">
        <v>2421.73</v>
      </c>
      <c r="S30466">
        <v>0</v>
      </c>
      <c r="T30466">
        <v>0</v>
      </c>
      <c r="U30466">
        <v>0</v>
      </c>
      <c r="V30466" s="1">
        <v>41852</v>
      </c>
      <c r="W30466">
        <v>505.73</v>
      </c>
      <c r="Y30466" s="1">
        <v>41852</v>
      </c>
    </row>
    <row r="30467" spans="1:25" x14ac:dyDescent="0.25">
      <c r="A30467">
        <v>849205</v>
      </c>
      <c r="B30467">
        <v>0</v>
      </c>
      <c r="C30467" s="1">
        <v>36526</v>
      </c>
      <c r="D30467">
        <v>2</v>
      </c>
      <c r="E30467" t="s">
        <v>7292</v>
      </c>
      <c r="F30467" t="s">
        <v>7292</v>
      </c>
      <c r="G30467">
        <v>12</v>
      </c>
      <c r="H30467">
        <v>0</v>
      </c>
      <c r="I30467">
        <v>16550</v>
      </c>
      <c r="J30467">
        <v>0.73499999999999999</v>
      </c>
      <c r="K30467">
        <v>22</v>
      </c>
      <c r="L30467" t="s">
        <v>75810</v>
      </c>
      <c r="M30467">
        <v>0</v>
      </c>
      <c r="N30467">
        <v>0</v>
      </c>
      <c r="O30467">
        <v>3586.619764</v>
      </c>
      <c r="P30467">
        <v>3586.62</v>
      </c>
      <c r="Q30467">
        <v>3000</v>
      </c>
      <c r="R30467">
        <v>586.62</v>
      </c>
      <c r="S30467">
        <v>0</v>
      </c>
      <c r="T30467">
        <v>0</v>
      </c>
      <c r="U30467">
        <v>0</v>
      </c>
      <c r="V30467" s="1">
        <v>41852</v>
      </c>
      <c r="W30467">
        <v>100.3</v>
      </c>
      <c r="Y30467" s="1">
        <v>42491</v>
      </c>
    </row>
    <row r="30468" spans="1:25" x14ac:dyDescent="0.25">
      <c r="A30468">
        <v>849217</v>
      </c>
      <c r="B30468">
        <v>0</v>
      </c>
      <c r="C30468" s="1">
        <v>38047</v>
      </c>
      <c r="D30468">
        <v>2</v>
      </c>
      <c r="E30468">
        <v>59</v>
      </c>
      <c r="F30468" t="s">
        <v>7292</v>
      </c>
      <c r="G30468">
        <v>14</v>
      </c>
      <c r="H30468">
        <v>0</v>
      </c>
      <c r="I30468">
        <v>894</v>
      </c>
      <c r="J30468">
        <v>5.5E-2</v>
      </c>
      <c r="K30468">
        <v>23</v>
      </c>
      <c r="L30468" t="s">
        <v>75810</v>
      </c>
      <c r="M30468">
        <v>0</v>
      </c>
      <c r="N30468">
        <v>0</v>
      </c>
      <c r="O30468">
        <v>6562.5921239999998</v>
      </c>
      <c r="P30468">
        <v>6507.9</v>
      </c>
      <c r="Q30468">
        <v>6000</v>
      </c>
      <c r="R30468">
        <v>562.59</v>
      </c>
      <c r="S30468">
        <v>0</v>
      </c>
      <c r="T30468">
        <v>0</v>
      </c>
      <c r="U30468">
        <v>0</v>
      </c>
      <c r="V30468" s="1">
        <v>41334</v>
      </c>
      <c r="W30468">
        <v>2962.02</v>
      </c>
      <c r="Y30468" s="1">
        <v>42491</v>
      </c>
    </row>
    <row r="30469" spans="1:25" x14ac:dyDescent="0.25">
      <c r="A30469">
        <v>849218</v>
      </c>
      <c r="B30469">
        <v>0</v>
      </c>
      <c r="C30469" s="1">
        <v>33725</v>
      </c>
      <c r="D30469">
        <v>0</v>
      </c>
      <c r="E30469" t="s">
        <v>7292</v>
      </c>
      <c r="F30469" t="s">
        <v>7292</v>
      </c>
      <c r="G30469">
        <v>5</v>
      </c>
      <c r="H30469">
        <v>0</v>
      </c>
      <c r="I30469">
        <v>12643</v>
      </c>
      <c r="J30469">
        <v>0.33300000000000002</v>
      </c>
      <c r="K30469">
        <v>22</v>
      </c>
      <c r="L30469" t="s">
        <v>75810</v>
      </c>
      <c r="M30469">
        <v>0</v>
      </c>
      <c r="N30469">
        <v>0</v>
      </c>
      <c r="O30469">
        <v>13435.90021</v>
      </c>
      <c r="P30469">
        <v>13435.9</v>
      </c>
      <c r="Q30469">
        <v>12000</v>
      </c>
      <c r="R30469">
        <v>1435.9</v>
      </c>
      <c r="S30469">
        <v>0</v>
      </c>
      <c r="T30469">
        <v>0</v>
      </c>
      <c r="U30469">
        <v>0</v>
      </c>
      <c r="V30469" s="1">
        <v>41883</v>
      </c>
      <c r="W30469">
        <v>380.3</v>
      </c>
      <c r="Y30469" s="1">
        <v>41852</v>
      </c>
    </row>
    <row r="30470" spans="1:25" x14ac:dyDescent="0.25">
      <c r="A30470">
        <v>849283</v>
      </c>
      <c r="B30470">
        <v>1</v>
      </c>
      <c r="C30470" s="1">
        <v>35916</v>
      </c>
      <c r="D30470">
        <v>0</v>
      </c>
      <c r="E30470">
        <v>10</v>
      </c>
      <c r="F30470" t="s">
        <v>7292</v>
      </c>
      <c r="G30470">
        <v>8</v>
      </c>
      <c r="H30470">
        <v>0</v>
      </c>
      <c r="I30470">
        <v>13273</v>
      </c>
      <c r="J30470">
        <v>0.66700000000000004</v>
      </c>
      <c r="K30470">
        <v>15</v>
      </c>
      <c r="L30470" t="s">
        <v>75810</v>
      </c>
      <c r="M30470">
        <v>0</v>
      </c>
      <c r="N30470">
        <v>0</v>
      </c>
      <c r="O30470">
        <v>6571.2296269999997</v>
      </c>
      <c r="P30470">
        <v>6571.23</v>
      </c>
      <c r="Q30470">
        <v>6000</v>
      </c>
      <c r="R30470">
        <v>571.23</v>
      </c>
      <c r="S30470">
        <v>0</v>
      </c>
      <c r="T30470">
        <v>0</v>
      </c>
      <c r="U30470">
        <v>0</v>
      </c>
      <c r="V30470" s="1">
        <v>41122</v>
      </c>
      <c r="W30470">
        <v>4423.51</v>
      </c>
      <c r="Y30470" s="1">
        <v>42430</v>
      </c>
    </row>
    <row r="30471" spans="1:25" x14ac:dyDescent="0.25">
      <c r="A30471">
        <v>849295</v>
      </c>
      <c r="B30471">
        <v>0</v>
      </c>
      <c r="C30471" s="1">
        <v>36770</v>
      </c>
      <c r="D30471">
        <v>1</v>
      </c>
      <c r="E30471">
        <v>78</v>
      </c>
      <c r="F30471" t="s">
        <v>7292</v>
      </c>
      <c r="G30471">
        <v>10</v>
      </c>
      <c r="H30471">
        <v>0</v>
      </c>
      <c r="I30471">
        <v>10902</v>
      </c>
      <c r="J30471">
        <v>0.69</v>
      </c>
      <c r="K30471">
        <v>14</v>
      </c>
      <c r="L30471" t="s">
        <v>75810</v>
      </c>
      <c r="M30471">
        <v>0</v>
      </c>
      <c r="N30471">
        <v>0</v>
      </c>
      <c r="O30471">
        <v>16672.95506</v>
      </c>
      <c r="P30471">
        <v>16672.96</v>
      </c>
      <c r="Q30471">
        <v>12000</v>
      </c>
      <c r="R30471">
        <v>4672.96</v>
      </c>
      <c r="S30471">
        <v>0</v>
      </c>
      <c r="T30471">
        <v>0</v>
      </c>
      <c r="U30471">
        <v>0</v>
      </c>
      <c r="V30471" s="1">
        <v>42064</v>
      </c>
      <c r="W30471">
        <v>4736.38</v>
      </c>
      <c r="Y30471" s="1">
        <v>42461</v>
      </c>
    </row>
    <row r="30472" spans="1:25" x14ac:dyDescent="0.25">
      <c r="A30472">
        <v>849316</v>
      </c>
      <c r="B30472">
        <v>0</v>
      </c>
      <c r="C30472" s="1">
        <v>36617</v>
      </c>
      <c r="D30472">
        <v>0</v>
      </c>
      <c r="E30472">
        <v>25</v>
      </c>
      <c r="F30472" t="s">
        <v>7292</v>
      </c>
      <c r="G30472">
        <v>5</v>
      </c>
      <c r="H30472">
        <v>0</v>
      </c>
      <c r="I30472">
        <v>3149</v>
      </c>
      <c r="J30472">
        <v>0.32800000000000001</v>
      </c>
      <c r="K30472">
        <v>18</v>
      </c>
      <c r="L30472" t="s">
        <v>75810</v>
      </c>
      <c r="M30472">
        <v>0</v>
      </c>
      <c r="N30472">
        <v>0</v>
      </c>
      <c r="O30472">
        <v>18896.039970000002</v>
      </c>
      <c r="P30472">
        <v>18896.04</v>
      </c>
      <c r="Q30472">
        <v>12000</v>
      </c>
      <c r="R30472">
        <v>6865.25</v>
      </c>
      <c r="S30472">
        <v>30.78999988</v>
      </c>
      <c r="T30472">
        <v>0</v>
      </c>
      <c r="U30472">
        <v>0</v>
      </c>
      <c r="V30472" s="1">
        <v>42430</v>
      </c>
      <c r="W30472">
        <v>2.59</v>
      </c>
      <c r="Y30472" s="1">
        <v>42461</v>
      </c>
    </row>
    <row r="30473" spans="1:25" x14ac:dyDescent="0.25">
      <c r="A30473">
        <v>849333</v>
      </c>
      <c r="B30473">
        <v>0</v>
      </c>
      <c r="C30473" s="1">
        <v>33451</v>
      </c>
      <c r="D30473">
        <v>2</v>
      </c>
      <c r="E30473">
        <v>30</v>
      </c>
      <c r="F30473" t="s">
        <v>7292</v>
      </c>
      <c r="G30473">
        <v>4</v>
      </c>
      <c r="H30473">
        <v>0</v>
      </c>
      <c r="I30473">
        <v>4748</v>
      </c>
      <c r="J30473">
        <v>0.65</v>
      </c>
      <c r="K30473">
        <v>35</v>
      </c>
      <c r="L30473" t="s">
        <v>75810</v>
      </c>
      <c r="M30473">
        <v>0</v>
      </c>
      <c r="N30473">
        <v>0</v>
      </c>
      <c r="O30473">
        <v>13604.696330000001</v>
      </c>
      <c r="P30473">
        <v>13604.7</v>
      </c>
      <c r="Q30473">
        <v>9500</v>
      </c>
      <c r="R30473">
        <v>4104.7</v>
      </c>
      <c r="S30473">
        <v>0</v>
      </c>
      <c r="T30473">
        <v>0</v>
      </c>
      <c r="U30473">
        <v>0</v>
      </c>
      <c r="V30473" s="1">
        <v>41852</v>
      </c>
      <c r="W30473">
        <v>5488.22</v>
      </c>
      <c r="Y30473" s="1">
        <v>41913</v>
      </c>
    </row>
    <row r="30474" spans="1:25" x14ac:dyDescent="0.25">
      <c r="A30474">
        <v>849347</v>
      </c>
      <c r="B30474">
        <v>0</v>
      </c>
      <c r="C30474" s="1">
        <v>37043</v>
      </c>
      <c r="D30474">
        <v>0</v>
      </c>
      <c r="E30474" t="s">
        <v>7292</v>
      </c>
      <c r="F30474" t="s">
        <v>7292</v>
      </c>
      <c r="G30474">
        <v>7</v>
      </c>
      <c r="H30474">
        <v>0</v>
      </c>
      <c r="I30474">
        <v>10013</v>
      </c>
      <c r="J30474">
        <v>0.68600000000000005</v>
      </c>
      <c r="K30474">
        <v>18</v>
      </c>
      <c r="L30474" t="s">
        <v>75810</v>
      </c>
      <c r="M30474">
        <v>0</v>
      </c>
      <c r="N30474">
        <v>0</v>
      </c>
      <c r="O30474">
        <v>10811.997450000001</v>
      </c>
      <c r="P30474">
        <v>10812</v>
      </c>
      <c r="Q30474">
        <v>9175</v>
      </c>
      <c r="R30474">
        <v>1637</v>
      </c>
      <c r="S30474">
        <v>0</v>
      </c>
      <c r="T30474">
        <v>0</v>
      </c>
      <c r="U30474">
        <v>0</v>
      </c>
      <c r="V30474" s="1">
        <v>41883</v>
      </c>
      <c r="W30474">
        <v>333.25</v>
      </c>
      <c r="Y30474" s="1">
        <v>42491</v>
      </c>
    </row>
    <row r="30475" spans="1:25" x14ac:dyDescent="0.25">
      <c r="A30475">
        <v>849385</v>
      </c>
      <c r="B30475">
        <v>0</v>
      </c>
      <c r="C30475" s="1">
        <v>28611</v>
      </c>
      <c r="D30475">
        <v>0</v>
      </c>
      <c r="E30475">
        <v>39</v>
      </c>
      <c r="F30475" t="s">
        <v>7292</v>
      </c>
      <c r="G30475">
        <v>12</v>
      </c>
      <c r="H30475">
        <v>0</v>
      </c>
      <c r="I30475">
        <v>3871</v>
      </c>
      <c r="J30475">
        <v>0.61399999999999999</v>
      </c>
      <c r="K30475">
        <v>40</v>
      </c>
      <c r="L30475" t="s">
        <v>75810</v>
      </c>
      <c r="M30475">
        <v>0</v>
      </c>
      <c r="N30475">
        <v>0</v>
      </c>
      <c r="O30475">
        <v>7070.5008420000004</v>
      </c>
      <c r="P30475">
        <v>6775.9</v>
      </c>
      <c r="Q30475">
        <v>6000</v>
      </c>
      <c r="R30475">
        <v>1070.5</v>
      </c>
      <c r="S30475">
        <v>0</v>
      </c>
      <c r="T30475">
        <v>0</v>
      </c>
      <c r="U30475">
        <v>0</v>
      </c>
      <c r="V30475" s="1">
        <v>41883</v>
      </c>
      <c r="W30475">
        <v>217.42</v>
      </c>
      <c r="Y30475" s="1">
        <v>42064</v>
      </c>
    </row>
    <row r="30476" spans="1:25" x14ac:dyDescent="0.25">
      <c r="A30476">
        <v>849391</v>
      </c>
      <c r="B30476">
        <v>0</v>
      </c>
      <c r="C30476" s="1">
        <v>38565</v>
      </c>
      <c r="D30476">
        <v>0</v>
      </c>
      <c r="E30476" t="s">
        <v>7292</v>
      </c>
      <c r="F30476" t="s">
        <v>7292</v>
      </c>
      <c r="G30476">
        <v>14</v>
      </c>
      <c r="H30476">
        <v>0</v>
      </c>
      <c r="I30476">
        <v>1913</v>
      </c>
      <c r="J30476">
        <v>0.03</v>
      </c>
      <c r="K30476">
        <v>28</v>
      </c>
      <c r="L30476" t="s">
        <v>75810</v>
      </c>
      <c r="M30476">
        <v>0</v>
      </c>
      <c r="N30476">
        <v>0</v>
      </c>
      <c r="O30476">
        <v>8760.210626</v>
      </c>
      <c r="P30476">
        <v>8760.2099999999991</v>
      </c>
      <c r="Q30476">
        <v>8000</v>
      </c>
      <c r="R30476">
        <v>760.21</v>
      </c>
      <c r="S30476">
        <v>0</v>
      </c>
      <c r="T30476">
        <v>0</v>
      </c>
      <c r="U30476">
        <v>0</v>
      </c>
      <c r="V30476" s="1">
        <v>41852</v>
      </c>
      <c r="W30476">
        <v>244.39</v>
      </c>
      <c r="Y30476" s="1">
        <v>41852</v>
      </c>
    </row>
    <row r="30477" spans="1:25" x14ac:dyDescent="0.25">
      <c r="A30477">
        <v>849396</v>
      </c>
      <c r="B30477">
        <v>0</v>
      </c>
      <c r="C30477" s="1">
        <v>34001</v>
      </c>
      <c r="D30477">
        <v>1</v>
      </c>
      <c r="E30477" t="s">
        <v>7292</v>
      </c>
      <c r="F30477" t="s">
        <v>7292</v>
      </c>
      <c r="G30477">
        <v>11</v>
      </c>
      <c r="H30477">
        <v>0</v>
      </c>
      <c r="I30477">
        <v>59303</v>
      </c>
      <c r="J30477">
        <v>0.45300000000000001</v>
      </c>
      <c r="K30477">
        <v>21</v>
      </c>
      <c r="L30477" t="s">
        <v>75810</v>
      </c>
      <c r="M30477">
        <v>0</v>
      </c>
      <c r="N30477">
        <v>0</v>
      </c>
      <c r="O30477">
        <v>7121.7733289999996</v>
      </c>
      <c r="P30477">
        <v>7121.77</v>
      </c>
      <c r="Q30477">
        <v>6000</v>
      </c>
      <c r="R30477">
        <v>1121.77</v>
      </c>
      <c r="S30477">
        <v>0</v>
      </c>
      <c r="T30477">
        <v>0</v>
      </c>
      <c r="U30477">
        <v>0</v>
      </c>
      <c r="V30477" s="1">
        <v>41883</v>
      </c>
      <c r="W30477">
        <v>215.38</v>
      </c>
      <c r="Y30477" s="1">
        <v>41852</v>
      </c>
    </row>
    <row r="30478" spans="1:25" x14ac:dyDescent="0.25">
      <c r="A30478">
        <v>849425</v>
      </c>
      <c r="B30478">
        <v>0</v>
      </c>
      <c r="C30478" s="1">
        <v>35186</v>
      </c>
      <c r="D30478">
        <v>0</v>
      </c>
      <c r="E30478" t="s">
        <v>7292</v>
      </c>
      <c r="F30478" t="s">
        <v>7292</v>
      </c>
      <c r="G30478">
        <v>4</v>
      </c>
      <c r="H30478">
        <v>0</v>
      </c>
      <c r="I30478">
        <v>83</v>
      </c>
      <c r="J30478">
        <v>8.0000000000000002E-3</v>
      </c>
      <c r="K30478">
        <v>20</v>
      </c>
      <c r="L30478" t="s">
        <v>75810</v>
      </c>
      <c r="M30478">
        <v>0</v>
      </c>
      <c r="N30478">
        <v>0</v>
      </c>
      <c r="O30478">
        <v>38046.273139999998</v>
      </c>
      <c r="P30478">
        <v>32471.9</v>
      </c>
      <c r="Q30478">
        <v>30000</v>
      </c>
      <c r="R30478">
        <v>8046.27</v>
      </c>
      <c r="S30478">
        <v>0</v>
      </c>
      <c r="T30478">
        <v>0</v>
      </c>
      <c r="U30478">
        <v>0</v>
      </c>
      <c r="V30478" s="1">
        <v>41821</v>
      </c>
      <c r="W30478">
        <v>15378.28</v>
      </c>
      <c r="Y30478" s="1">
        <v>42095</v>
      </c>
    </row>
    <row r="30479" spans="1:25" x14ac:dyDescent="0.25">
      <c r="A30479">
        <v>849436</v>
      </c>
      <c r="B30479">
        <v>0</v>
      </c>
      <c r="C30479" s="1">
        <v>36770</v>
      </c>
      <c r="D30479">
        <v>1</v>
      </c>
      <c r="E30479" t="s">
        <v>7292</v>
      </c>
      <c r="F30479" t="s">
        <v>7292</v>
      </c>
      <c r="G30479">
        <v>9</v>
      </c>
      <c r="H30479">
        <v>0</v>
      </c>
      <c r="I30479">
        <v>5735</v>
      </c>
      <c r="J30479">
        <v>0.59699999999999998</v>
      </c>
      <c r="K30479">
        <v>23</v>
      </c>
      <c r="L30479" t="s">
        <v>75810</v>
      </c>
      <c r="M30479">
        <v>0</v>
      </c>
      <c r="N30479">
        <v>0</v>
      </c>
      <c r="O30479">
        <v>6472.5779590000002</v>
      </c>
      <c r="P30479">
        <v>6445.61</v>
      </c>
      <c r="Q30479">
        <v>6000</v>
      </c>
      <c r="R30479">
        <v>472.58</v>
      </c>
      <c r="S30479">
        <v>0</v>
      </c>
      <c r="T30479">
        <v>0</v>
      </c>
      <c r="U30479">
        <v>0</v>
      </c>
      <c r="V30479" s="1">
        <v>41275</v>
      </c>
      <c r="W30479">
        <v>3512.52</v>
      </c>
      <c r="Y30479" s="1">
        <v>41640</v>
      </c>
    </row>
    <row r="30480" spans="1:25" x14ac:dyDescent="0.25">
      <c r="A30480">
        <v>849438</v>
      </c>
      <c r="B30480">
        <v>0</v>
      </c>
      <c r="C30480" s="1">
        <v>33298</v>
      </c>
      <c r="D30480">
        <v>0</v>
      </c>
      <c r="E30480" t="s">
        <v>7292</v>
      </c>
      <c r="F30480" t="s">
        <v>7292</v>
      </c>
      <c r="G30480">
        <v>13</v>
      </c>
      <c r="H30480">
        <v>0</v>
      </c>
      <c r="I30480">
        <v>47581</v>
      </c>
      <c r="J30480">
        <v>0.57099999999999995</v>
      </c>
      <c r="K30480">
        <v>43</v>
      </c>
      <c r="L30480" t="s">
        <v>75810</v>
      </c>
      <c r="M30480">
        <v>0</v>
      </c>
      <c r="N30480">
        <v>0</v>
      </c>
      <c r="O30480">
        <v>51679.89991</v>
      </c>
      <c r="P30480">
        <v>51273.84</v>
      </c>
      <c r="Q30480">
        <v>35000</v>
      </c>
      <c r="R30480">
        <v>16679.900000000001</v>
      </c>
      <c r="S30480">
        <v>0</v>
      </c>
      <c r="T30480">
        <v>0</v>
      </c>
      <c r="U30480">
        <v>0</v>
      </c>
      <c r="V30480" s="1">
        <v>42370</v>
      </c>
      <c r="W30480">
        <v>7423.12</v>
      </c>
      <c r="Y30480" s="1">
        <v>42370</v>
      </c>
    </row>
    <row r="30481" spans="1:25" x14ac:dyDescent="0.25">
      <c r="A30481">
        <v>849464</v>
      </c>
      <c r="B30481">
        <v>1</v>
      </c>
      <c r="C30481" s="1">
        <v>36647</v>
      </c>
      <c r="D30481">
        <v>0</v>
      </c>
      <c r="E30481">
        <v>18</v>
      </c>
      <c r="F30481" t="s">
        <v>7292</v>
      </c>
      <c r="G30481">
        <v>6</v>
      </c>
      <c r="H30481">
        <v>0</v>
      </c>
      <c r="I30481">
        <v>0</v>
      </c>
      <c r="J30481">
        <v>0.94799999999999995</v>
      </c>
      <c r="K30481">
        <v>10</v>
      </c>
      <c r="L30481" t="s">
        <v>75810</v>
      </c>
      <c r="M30481">
        <v>0</v>
      </c>
      <c r="N30481">
        <v>0</v>
      </c>
      <c r="O30481">
        <v>7322.1609799999997</v>
      </c>
      <c r="P30481">
        <v>7322.16</v>
      </c>
      <c r="Q30481">
        <v>6000</v>
      </c>
      <c r="R30481">
        <v>1322.16</v>
      </c>
      <c r="S30481">
        <v>0</v>
      </c>
      <c r="T30481">
        <v>0</v>
      </c>
      <c r="U30481">
        <v>0</v>
      </c>
      <c r="V30481" s="1">
        <v>41821</v>
      </c>
      <c r="W30481">
        <v>622.41</v>
      </c>
      <c r="Y30481" s="1">
        <v>41821</v>
      </c>
    </row>
    <row r="30482" spans="1:25" x14ac:dyDescent="0.25">
      <c r="A30482">
        <v>849487</v>
      </c>
      <c r="B30482">
        <v>0</v>
      </c>
      <c r="C30482" s="1">
        <v>36220</v>
      </c>
      <c r="D30482">
        <v>0</v>
      </c>
      <c r="E30482">
        <v>27</v>
      </c>
      <c r="F30482" t="s">
        <v>7292</v>
      </c>
      <c r="G30482">
        <v>4</v>
      </c>
      <c r="H30482">
        <v>0</v>
      </c>
      <c r="I30482">
        <v>2345</v>
      </c>
      <c r="J30482">
        <v>0.51</v>
      </c>
      <c r="K30482">
        <v>9</v>
      </c>
      <c r="L30482" t="s">
        <v>75810</v>
      </c>
      <c r="M30482">
        <v>0</v>
      </c>
      <c r="N30482">
        <v>0</v>
      </c>
      <c r="O30482">
        <v>8744.3826360000003</v>
      </c>
      <c r="P30482">
        <v>8744.3799999999992</v>
      </c>
      <c r="Q30482">
        <v>7400</v>
      </c>
      <c r="R30482">
        <v>1344.38</v>
      </c>
      <c r="S30482">
        <v>0</v>
      </c>
      <c r="T30482">
        <v>0</v>
      </c>
      <c r="U30482">
        <v>0</v>
      </c>
      <c r="V30482" s="1">
        <v>41122</v>
      </c>
      <c r="W30482">
        <v>6623.65</v>
      </c>
      <c r="Y30482" s="1">
        <v>41153</v>
      </c>
    </row>
    <row r="30483" spans="1:25" x14ac:dyDescent="0.25">
      <c r="A30483">
        <v>849512</v>
      </c>
      <c r="B30483">
        <v>0</v>
      </c>
      <c r="C30483" s="1">
        <v>37469</v>
      </c>
      <c r="D30483">
        <v>2</v>
      </c>
      <c r="E30483" t="s">
        <v>7292</v>
      </c>
      <c r="F30483" t="s">
        <v>7292</v>
      </c>
      <c r="G30483">
        <v>10</v>
      </c>
      <c r="H30483">
        <v>0</v>
      </c>
      <c r="I30483">
        <v>7649</v>
      </c>
      <c r="J30483">
        <v>0.26800000000000002</v>
      </c>
      <c r="K30483">
        <v>11</v>
      </c>
      <c r="L30483" t="s">
        <v>75810</v>
      </c>
      <c r="M30483">
        <v>0</v>
      </c>
      <c r="N30483">
        <v>0</v>
      </c>
      <c r="O30483">
        <v>11053.31</v>
      </c>
      <c r="P30483">
        <v>11053.31</v>
      </c>
      <c r="Q30483">
        <v>10000</v>
      </c>
      <c r="R30483">
        <v>1053.31</v>
      </c>
      <c r="S30483">
        <v>0</v>
      </c>
      <c r="T30483">
        <v>0</v>
      </c>
      <c r="U30483">
        <v>0</v>
      </c>
      <c r="V30483" s="1">
        <v>41913</v>
      </c>
      <c r="W30483">
        <v>332.91</v>
      </c>
      <c r="Y30483" s="1">
        <v>42491</v>
      </c>
    </row>
    <row r="30484" spans="1:25" x14ac:dyDescent="0.25">
      <c r="A30484">
        <v>849514</v>
      </c>
      <c r="B30484">
        <v>0</v>
      </c>
      <c r="C30484" s="1">
        <v>36130</v>
      </c>
      <c r="D30484">
        <v>1</v>
      </c>
      <c r="E30484">
        <v>43</v>
      </c>
      <c r="F30484" t="s">
        <v>7292</v>
      </c>
      <c r="G30484">
        <v>9</v>
      </c>
      <c r="H30484">
        <v>0</v>
      </c>
      <c r="I30484">
        <v>23639</v>
      </c>
      <c r="J30484">
        <v>0.71599999999999997</v>
      </c>
      <c r="K30484">
        <v>17</v>
      </c>
      <c r="L30484" t="s">
        <v>75810</v>
      </c>
      <c r="M30484">
        <v>0</v>
      </c>
      <c r="N30484">
        <v>0</v>
      </c>
      <c r="O30484">
        <v>16976.985410000001</v>
      </c>
      <c r="P30484">
        <v>16946.23</v>
      </c>
      <c r="Q30484">
        <v>13800</v>
      </c>
      <c r="R30484">
        <v>3176.99</v>
      </c>
      <c r="S30484">
        <v>0</v>
      </c>
      <c r="T30484">
        <v>0</v>
      </c>
      <c r="U30484">
        <v>0</v>
      </c>
      <c r="V30484" s="1">
        <v>41883</v>
      </c>
      <c r="W30484">
        <v>510.91</v>
      </c>
      <c r="Y30484" s="1">
        <v>41852</v>
      </c>
    </row>
    <row r="30485" spans="1:25" x14ac:dyDescent="0.25">
      <c r="A30485">
        <v>849634</v>
      </c>
      <c r="B30485">
        <v>0</v>
      </c>
      <c r="C30485" s="1">
        <v>36557</v>
      </c>
      <c r="D30485">
        <v>2</v>
      </c>
      <c r="E30485" t="s">
        <v>7292</v>
      </c>
      <c r="F30485" t="s">
        <v>7292</v>
      </c>
      <c r="G30485">
        <v>8</v>
      </c>
      <c r="H30485">
        <v>0</v>
      </c>
      <c r="I30485">
        <v>9039</v>
      </c>
      <c r="J30485">
        <v>0.44500000000000001</v>
      </c>
      <c r="K30485">
        <v>13</v>
      </c>
      <c r="L30485" t="s">
        <v>75810</v>
      </c>
      <c r="M30485">
        <v>0</v>
      </c>
      <c r="N30485">
        <v>0</v>
      </c>
      <c r="O30485">
        <v>8891.2487160000001</v>
      </c>
      <c r="P30485">
        <v>8891.25</v>
      </c>
      <c r="Q30485">
        <v>8000</v>
      </c>
      <c r="R30485">
        <v>891.25</v>
      </c>
      <c r="S30485">
        <v>0</v>
      </c>
      <c r="T30485">
        <v>0</v>
      </c>
      <c r="U30485">
        <v>0</v>
      </c>
      <c r="V30485" s="1">
        <v>41883</v>
      </c>
      <c r="W30485">
        <v>252.17</v>
      </c>
      <c r="Y30485" s="1">
        <v>42491</v>
      </c>
    </row>
    <row r="30486" spans="1:25" x14ac:dyDescent="0.25">
      <c r="A30486">
        <v>849642</v>
      </c>
      <c r="B30486">
        <v>0</v>
      </c>
      <c r="C30486" s="1">
        <v>34608</v>
      </c>
      <c r="D30486">
        <v>1</v>
      </c>
      <c r="E30486" t="s">
        <v>7292</v>
      </c>
      <c r="F30486" t="s">
        <v>7292</v>
      </c>
      <c r="G30486">
        <v>9</v>
      </c>
      <c r="H30486">
        <v>0</v>
      </c>
      <c r="I30486">
        <v>6570</v>
      </c>
      <c r="J30486">
        <v>0.183</v>
      </c>
      <c r="K30486">
        <v>16</v>
      </c>
      <c r="L30486" t="s">
        <v>75810</v>
      </c>
      <c r="M30486">
        <v>0</v>
      </c>
      <c r="N30486">
        <v>0</v>
      </c>
      <c r="O30486">
        <v>4885.8907390000004</v>
      </c>
      <c r="P30486">
        <v>4858.75</v>
      </c>
      <c r="Q30486">
        <v>4500</v>
      </c>
      <c r="R30486">
        <v>385.89</v>
      </c>
      <c r="S30486">
        <v>0</v>
      </c>
      <c r="T30486">
        <v>0</v>
      </c>
      <c r="U30486">
        <v>0</v>
      </c>
      <c r="V30486" s="1">
        <v>41883</v>
      </c>
      <c r="W30486">
        <v>149.09</v>
      </c>
      <c r="Y30486" s="1">
        <v>42309</v>
      </c>
    </row>
    <row r="30487" spans="1:25" x14ac:dyDescent="0.25">
      <c r="A30487">
        <v>849681</v>
      </c>
      <c r="B30487">
        <v>0</v>
      </c>
      <c r="C30487" s="1">
        <v>37895</v>
      </c>
      <c r="D30487">
        <v>1</v>
      </c>
      <c r="E30487" t="s">
        <v>7292</v>
      </c>
      <c r="F30487" t="s">
        <v>7292</v>
      </c>
      <c r="G30487">
        <v>9</v>
      </c>
      <c r="H30487">
        <v>0</v>
      </c>
      <c r="I30487">
        <v>7400</v>
      </c>
      <c r="J30487">
        <v>0.438</v>
      </c>
      <c r="K30487">
        <v>11</v>
      </c>
      <c r="L30487" t="s">
        <v>75810</v>
      </c>
      <c r="M30487">
        <v>0</v>
      </c>
      <c r="N30487">
        <v>0</v>
      </c>
      <c r="O30487">
        <v>4226.1134860000002</v>
      </c>
      <c r="P30487">
        <v>4226.1099999999997</v>
      </c>
      <c r="Q30487">
        <v>3500</v>
      </c>
      <c r="R30487">
        <v>726.11</v>
      </c>
      <c r="S30487">
        <v>0</v>
      </c>
      <c r="T30487">
        <v>0</v>
      </c>
      <c r="U30487">
        <v>0</v>
      </c>
      <c r="V30487" s="1">
        <v>41699</v>
      </c>
      <c r="W30487">
        <v>694.49</v>
      </c>
      <c r="Y30487" s="1">
        <v>41730</v>
      </c>
    </row>
    <row r="30488" spans="1:25" x14ac:dyDescent="0.25">
      <c r="A30488">
        <v>849720</v>
      </c>
      <c r="B30488">
        <v>0</v>
      </c>
      <c r="C30488" s="1">
        <v>39387</v>
      </c>
      <c r="D30488">
        <v>0</v>
      </c>
      <c r="E30488" t="s">
        <v>7292</v>
      </c>
      <c r="F30488" t="s">
        <v>7292</v>
      </c>
      <c r="G30488">
        <v>4</v>
      </c>
      <c r="H30488">
        <v>0</v>
      </c>
      <c r="I30488">
        <v>1802</v>
      </c>
      <c r="J30488">
        <v>0.41</v>
      </c>
      <c r="K30488">
        <v>5</v>
      </c>
      <c r="L30488" t="s">
        <v>75810</v>
      </c>
      <c r="M30488">
        <v>0</v>
      </c>
      <c r="N30488">
        <v>0</v>
      </c>
      <c r="O30488">
        <v>2320.8255220000001</v>
      </c>
      <c r="P30488">
        <v>2320.83</v>
      </c>
      <c r="Q30488">
        <v>1900</v>
      </c>
      <c r="R30488">
        <v>420.83</v>
      </c>
      <c r="S30488">
        <v>0</v>
      </c>
      <c r="T30488">
        <v>0</v>
      </c>
      <c r="U30488">
        <v>0</v>
      </c>
      <c r="V30488" s="1">
        <v>41883</v>
      </c>
      <c r="W30488">
        <v>71.25</v>
      </c>
      <c r="Y30488" s="1">
        <v>41852</v>
      </c>
    </row>
    <row r="30489" spans="1:25" x14ac:dyDescent="0.25">
      <c r="A30489">
        <v>849728</v>
      </c>
      <c r="B30489">
        <v>0</v>
      </c>
      <c r="C30489" s="1">
        <v>36526</v>
      </c>
      <c r="D30489">
        <v>0</v>
      </c>
      <c r="E30489" t="s">
        <v>7292</v>
      </c>
      <c r="F30489" t="s">
        <v>7292</v>
      </c>
      <c r="G30489">
        <v>6</v>
      </c>
      <c r="H30489">
        <v>0</v>
      </c>
      <c r="I30489">
        <v>26508</v>
      </c>
      <c r="J30489">
        <v>0.63</v>
      </c>
      <c r="K30489">
        <v>18</v>
      </c>
      <c r="L30489" t="s">
        <v>75810</v>
      </c>
      <c r="M30489">
        <v>0</v>
      </c>
      <c r="N30489">
        <v>0</v>
      </c>
      <c r="O30489">
        <v>20070.347699999998</v>
      </c>
      <c r="P30489">
        <v>17155.55</v>
      </c>
      <c r="Q30489">
        <v>18000</v>
      </c>
      <c r="R30489">
        <v>2070.35</v>
      </c>
      <c r="S30489">
        <v>0</v>
      </c>
      <c r="T30489">
        <v>0</v>
      </c>
      <c r="U30489">
        <v>0</v>
      </c>
      <c r="V30489" s="1">
        <v>41244</v>
      </c>
      <c r="W30489">
        <v>11294.94</v>
      </c>
      <c r="Y30489" s="1">
        <v>42461</v>
      </c>
    </row>
    <row r="30490" spans="1:25" x14ac:dyDescent="0.25">
      <c r="A30490">
        <v>849741</v>
      </c>
      <c r="B30490">
        <v>0</v>
      </c>
      <c r="C30490" s="1">
        <v>35827</v>
      </c>
      <c r="D30490">
        <v>3</v>
      </c>
      <c r="E30490" t="s">
        <v>7292</v>
      </c>
      <c r="F30490" t="s">
        <v>7292</v>
      </c>
      <c r="G30490">
        <v>5</v>
      </c>
      <c r="H30490">
        <v>0</v>
      </c>
      <c r="I30490">
        <v>17525</v>
      </c>
      <c r="J30490">
        <v>0.73899999999999999</v>
      </c>
      <c r="K30490">
        <v>24</v>
      </c>
      <c r="L30490" t="s">
        <v>75810</v>
      </c>
      <c r="M30490">
        <v>0</v>
      </c>
      <c r="N30490">
        <v>0</v>
      </c>
      <c r="O30490">
        <v>16601.258890000001</v>
      </c>
      <c r="P30490">
        <v>16601.259999999998</v>
      </c>
      <c r="Q30490">
        <v>13000</v>
      </c>
      <c r="R30490">
        <v>3601.26</v>
      </c>
      <c r="S30490">
        <v>0</v>
      </c>
      <c r="T30490">
        <v>0</v>
      </c>
      <c r="U30490">
        <v>0</v>
      </c>
      <c r="V30490" s="1">
        <v>41640</v>
      </c>
      <c r="W30490">
        <v>8146.08</v>
      </c>
      <c r="Y30490" s="1">
        <v>41671</v>
      </c>
    </row>
    <row r="30491" spans="1:25" x14ac:dyDescent="0.25">
      <c r="A30491">
        <v>849748</v>
      </c>
      <c r="B30491">
        <v>0</v>
      </c>
      <c r="C30491" s="1">
        <v>37226</v>
      </c>
      <c r="D30491">
        <v>0</v>
      </c>
      <c r="E30491" t="s">
        <v>7292</v>
      </c>
      <c r="F30491" t="s">
        <v>7292</v>
      </c>
      <c r="G30491">
        <v>8</v>
      </c>
      <c r="H30491">
        <v>0</v>
      </c>
      <c r="I30491">
        <v>8631</v>
      </c>
      <c r="J30491">
        <v>0.64900000000000002</v>
      </c>
      <c r="K30491">
        <v>22</v>
      </c>
      <c r="L30491" t="s">
        <v>75810</v>
      </c>
      <c r="M30491">
        <v>0</v>
      </c>
      <c r="N30491">
        <v>0</v>
      </c>
      <c r="O30491">
        <v>7439.4001630000002</v>
      </c>
      <c r="P30491">
        <v>7439.4</v>
      </c>
      <c r="Q30491">
        <v>7000</v>
      </c>
      <c r="R30491">
        <v>439.4</v>
      </c>
      <c r="S30491">
        <v>0</v>
      </c>
      <c r="T30491">
        <v>0</v>
      </c>
      <c r="U30491">
        <v>0</v>
      </c>
      <c r="V30491" s="1">
        <v>41244</v>
      </c>
      <c r="W30491">
        <v>1198.74</v>
      </c>
      <c r="Y30491" s="1">
        <v>41244</v>
      </c>
    </row>
    <row r="30492" spans="1:25" x14ac:dyDescent="0.25">
      <c r="A30492">
        <v>849760</v>
      </c>
      <c r="B30492">
        <v>0</v>
      </c>
      <c r="C30492" s="1">
        <v>38596</v>
      </c>
      <c r="D30492">
        <v>1</v>
      </c>
      <c r="E30492" t="s">
        <v>7292</v>
      </c>
      <c r="F30492" t="s">
        <v>7292</v>
      </c>
      <c r="G30492">
        <v>16</v>
      </c>
      <c r="H30492">
        <v>0</v>
      </c>
      <c r="I30492">
        <v>4799</v>
      </c>
      <c r="J30492">
        <v>0.35</v>
      </c>
      <c r="K30492">
        <v>19</v>
      </c>
      <c r="L30492" t="s">
        <v>75810</v>
      </c>
      <c r="M30492">
        <v>0</v>
      </c>
      <c r="N30492">
        <v>0</v>
      </c>
      <c r="O30492">
        <v>11869.59974</v>
      </c>
      <c r="P30492">
        <v>11869.6</v>
      </c>
      <c r="Q30492">
        <v>10000</v>
      </c>
      <c r="R30492">
        <v>1869.6</v>
      </c>
      <c r="S30492">
        <v>0</v>
      </c>
      <c r="T30492">
        <v>0</v>
      </c>
      <c r="U30492">
        <v>0</v>
      </c>
      <c r="V30492" s="1">
        <v>41883</v>
      </c>
      <c r="W30492">
        <v>352.94</v>
      </c>
      <c r="Y30492" s="1">
        <v>41852</v>
      </c>
    </row>
    <row r="30493" spans="1:25" x14ac:dyDescent="0.25">
      <c r="A30493">
        <v>849761</v>
      </c>
      <c r="B30493">
        <v>0</v>
      </c>
      <c r="C30493" s="1">
        <v>38626</v>
      </c>
      <c r="D30493">
        <v>1</v>
      </c>
      <c r="E30493">
        <v>39</v>
      </c>
      <c r="F30493" t="s">
        <v>7292</v>
      </c>
      <c r="G30493">
        <v>17</v>
      </c>
      <c r="H30493">
        <v>0</v>
      </c>
      <c r="I30493">
        <v>895</v>
      </c>
      <c r="J30493">
        <v>0.89500000000000002</v>
      </c>
      <c r="K30493">
        <v>19</v>
      </c>
      <c r="L30493" t="s">
        <v>75810</v>
      </c>
      <c r="M30493">
        <v>0</v>
      </c>
      <c r="N30493">
        <v>0</v>
      </c>
      <c r="O30493">
        <v>3258.54</v>
      </c>
      <c r="P30493">
        <v>3258.54</v>
      </c>
      <c r="Q30493">
        <v>173.52</v>
      </c>
      <c r="R30493">
        <v>219.44</v>
      </c>
      <c r="S30493">
        <v>0</v>
      </c>
      <c r="T30493">
        <v>2865.58</v>
      </c>
      <c r="U30493">
        <v>708.19500000000005</v>
      </c>
      <c r="V30493" s="1">
        <v>40878</v>
      </c>
      <c r="W30493">
        <v>99.18</v>
      </c>
      <c r="Y30493" s="1">
        <v>42491</v>
      </c>
    </row>
    <row r="30494" spans="1:25" x14ac:dyDescent="0.25">
      <c r="A30494">
        <v>849780</v>
      </c>
      <c r="B30494">
        <v>0</v>
      </c>
      <c r="C30494" s="1">
        <v>36526</v>
      </c>
      <c r="D30494">
        <v>0</v>
      </c>
      <c r="E30494" t="s">
        <v>7292</v>
      </c>
      <c r="F30494" t="s">
        <v>7292</v>
      </c>
      <c r="G30494">
        <v>12</v>
      </c>
      <c r="H30494">
        <v>0</v>
      </c>
      <c r="I30494">
        <v>3396</v>
      </c>
      <c r="J30494">
        <v>0.61699999999999999</v>
      </c>
      <c r="K30494">
        <v>18</v>
      </c>
      <c r="L30494" t="s">
        <v>75810</v>
      </c>
      <c r="M30494">
        <v>0</v>
      </c>
      <c r="N30494">
        <v>0</v>
      </c>
      <c r="O30494">
        <v>11784.23223</v>
      </c>
      <c r="P30494">
        <v>11784.23</v>
      </c>
      <c r="Q30494">
        <v>10000</v>
      </c>
      <c r="R30494">
        <v>1784.23</v>
      </c>
      <c r="S30494">
        <v>0</v>
      </c>
      <c r="T30494">
        <v>0</v>
      </c>
      <c r="U30494">
        <v>0</v>
      </c>
      <c r="V30494" s="1">
        <v>41883</v>
      </c>
      <c r="W30494">
        <v>363.85</v>
      </c>
      <c r="Y30494" s="1">
        <v>42491</v>
      </c>
    </row>
    <row r="30495" spans="1:25" x14ac:dyDescent="0.25">
      <c r="A30495">
        <v>849784</v>
      </c>
      <c r="B30495">
        <v>0</v>
      </c>
      <c r="C30495" s="1">
        <v>33970</v>
      </c>
      <c r="D30495">
        <v>1</v>
      </c>
      <c r="E30495">
        <v>68</v>
      </c>
      <c r="F30495" t="s">
        <v>7292</v>
      </c>
      <c r="G30495">
        <v>8</v>
      </c>
      <c r="H30495">
        <v>0</v>
      </c>
      <c r="I30495">
        <v>25004</v>
      </c>
      <c r="J30495">
        <v>0.67400000000000004</v>
      </c>
      <c r="K30495">
        <v>16</v>
      </c>
      <c r="L30495" t="s">
        <v>75810</v>
      </c>
      <c r="M30495">
        <v>0</v>
      </c>
      <c r="N30495">
        <v>0</v>
      </c>
      <c r="O30495">
        <v>6973.8754719999997</v>
      </c>
      <c r="P30495">
        <v>6973.88</v>
      </c>
      <c r="Q30495">
        <v>6500</v>
      </c>
      <c r="R30495">
        <v>473.88</v>
      </c>
      <c r="S30495">
        <v>0</v>
      </c>
      <c r="T30495">
        <v>0</v>
      </c>
      <c r="U30495">
        <v>0</v>
      </c>
      <c r="V30495" s="1">
        <v>41183</v>
      </c>
      <c r="W30495">
        <v>4352.03</v>
      </c>
      <c r="Y30495" s="1">
        <v>42491</v>
      </c>
    </row>
    <row r="30496" spans="1:25" x14ac:dyDescent="0.25">
      <c r="A30496">
        <v>849806</v>
      </c>
      <c r="B30496">
        <v>0</v>
      </c>
      <c r="C30496" s="1">
        <v>36342</v>
      </c>
      <c r="D30496">
        <v>0</v>
      </c>
      <c r="E30496" t="s">
        <v>7292</v>
      </c>
      <c r="F30496" t="s">
        <v>7292</v>
      </c>
      <c r="G30496">
        <v>17</v>
      </c>
      <c r="H30496">
        <v>0</v>
      </c>
      <c r="I30496">
        <v>16276</v>
      </c>
      <c r="J30496">
        <v>0.48199999999999998</v>
      </c>
      <c r="K30496">
        <v>34</v>
      </c>
      <c r="L30496" t="s">
        <v>75810</v>
      </c>
      <c r="M30496">
        <v>0</v>
      </c>
      <c r="N30496">
        <v>0</v>
      </c>
      <c r="O30496">
        <v>11659.60195</v>
      </c>
      <c r="P30496">
        <v>11659.6</v>
      </c>
      <c r="Q30496">
        <v>11000</v>
      </c>
      <c r="R30496">
        <v>659.6</v>
      </c>
      <c r="S30496">
        <v>0</v>
      </c>
      <c r="T30496">
        <v>0</v>
      </c>
      <c r="U30496">
        <v>0</v>
      </c>
      <c r="V30496" s="1">
        <v>41091</v>
      </c>
      <c r="W30496">
        <v>8243.61</v>
      </c>
      <c r="Y30496" s="1">
        <v>42401</v>
      </c>
    </row>
    <row r="30497" spans="1:25" x14ac:dyDescent="0.25">
      <c r="A30497">
        <v>849809</v>
      </c>
      <c r="B30497">
        <v>0</v>
      </c>
      <c r="C30497" s="1">
        <v>32356</v>
      </c>
      <c r="D30497">
        <v>1</v>
      </c>
      <c r="E30497" t="s">
        <v>7292</v>
      </c>
      <c r="F30497" t="s">
        <v>7292</v>
      </c>
      <c r="G30497">
        <v>25</v>
      </c>
      <c r="H30497">
        <v>0</v>
      </c>
      <c r="I30497">
        <v>28137</v>
      </c>
      <c r="J30497">
        <v>0.63800000000000001</v>
      </c>
      <c r="K30497">
        <v>41</v>
      </c>
      <c r="L30497" t="s">
        <v>75810</v>
      </c>
      <c r="M30497">
        <v>0</v>
      </c>
      <c r="N30497">
        <v>0</v>
      </c>
      <c r="O30497">
        <v>13243.166670000001</v>
      </c>
      <c r="P30497">
        <v>13243.17</v>
      </c>
      <c r="Q30497">
        <v>10000</v>
      </c>
      <c r="R30497">
        <v>3243.17</v>
      </c>
      <c r="S30497">
        <v>0</v>
      </c>
      <c r="T30497">
        <v>0</v>
      </c>
      <c r="U30497">
        <v>0</v>
      </c>
      <c r="V30497" s="1">
        <v>41852</v>
      </c>
      <c r="W30497">
        <v>730.77</v>
      </c>
      <c r="Y30497" s="1">
        <v>42491</v>
      </c>
    </row>
    <row r="30498" spans="1:25" x14ac:dyDescent="0.25">
      <c r="A30498">
        <v>849818</v>
      </c>
      <c r="B30498">
        <v>1</v>
      </c>
      <c r="C30498" s="1">
        <v>30437</v>
      </c>
      <c r="D30498">
        <v>0</v>
      </c>
      <c r="E30498">
        <v>21</v>
      </c>
      <c r="F30498" t="s">
        <v>7292</v>
      </c>
      <c r="G30498">
        <v>13</v>
      </c>
      <c r="H30498">
        <v>0</v>
      </c>
      <c r="I30498">
        <v>31992</v>
      </c>
      <c r="J30498">
        <v>0.75600000000000001</v>
      </c>
      <c r="K30498">
        <v>48</v>
      </c>
      <c r="L30498" t="s">
        <v>75810</v>
      </c>
      <c r="M30498">
        <v>0</v>
      </c>
      <c r="N30498">
        <v>0</v>
      </c>
      <c r="O30498">
        <v>26119.052950000001</v>
      </c>
      <c r="P30498">
        <v>26119.05</v>
      </c>
      <c r="Q30498">
        <v>18400</v>
      </c>
      <c r="R30498">
        <v>7719.05</v>
      </c>
      <c r="S30498">
        <v>0</v>
      </c>
      <c r="T30498">
        <v>0</v>
      </c>
      <c r="U30498">
        <v>0</v>
      </c>
      <c r="V30498" s="1">
        <v>41730</v>
      </c>
      <c r="W30498">
        <v>11603.16</v>
      </c>
      <c r="Y30498" s="1">
        <v>41730</v>
      </c>
    </row>
    <row r="30499" spans="1:25" x14ac:dyDescent="0.25">
      <c r="A30499">
        <v>849819</v>
      </c>
      <c r="B30499">
        <v>0</v>
      </c>
      <c r="C30499" s="1">
        <v>36069</v>
      </c>
      <c r="D30499">
        <v>0</v>
      </c>
      <c r="E30499" t="s">
        <v>7292</v>
      </c>
      <c r="F30499" t="s">
        <v>7292</v>
      </c>
      <c r="G30499">
        <v>7</v>
      </c>
      <c r="H30499">
        <v>0</v>
      </c>
      <c r="I30499">
        <v>16322</v>
      </c>
      <c r="J30499">
        <v>0.58899999999999997</v>
      </c>
      <c r="K30499">
        <v>37</v>
      </c>
      <c r="L30499" t="s">
        <v>75810</v>
      </c>
      <c r="M30499">
        <v>0</v>
      </c>
      <c r="N30499">
        <v>0</v>
      </c>
      <c r="O30499">
        <v>20082.140220000001</v>
      </c>
      <c r="P30499">
        <v>19803.22</v>
      </c>
      <c r="Q30499">
        <v>18000</v>
      </c>
      <c r="R30499">
        <v>2082.14</v>
      </c>
      <c r="S30499">
        <v>0</v>
      </c>
      <c r="T30499">
        <v>0</v>
      </c>
      <c r="U30499">
        <v>0</v>
      </c>
      <c r="V30499" s="1">
        <v>41699</v>
      </c>
      <c r="W30499">
        <v>3859.86</v>
      </c>
      <c r="Y30499" s="1">
        <v>42491</v>
      </c>
    </row>
    <row r="30500" spans="1:25" x14ac:dyDescent="0.25">
      <c r="A30500">
        <v>849893</v>
      </c>
      <c r="B30500">
        <v>0</v>
      </c>
      <c r="C30500" s="1">
        <v>38838</v>
      </c>
      <c r="D30500">
        <v>1</v>
      </c>
      <c r="E30500" t="s">
        <v>7292</v>
      </c>
      <c r="F30500" t="s">
        <v>7292</v>
      </c>
      <c r="G30500">
        <v>8</v>
      </c>
      <c r="H30500">
        <v>0</v>
      </c>
      <c r="I30500">
        <v>12249</v>
      </c>
      <c r="J30500">
        <v>0.52300000000000002</v>
      </c>
      <c r="K30500">
        <v>13</v>
      </c>
      <c r="L30500" t="s">
        <v>75810</v>
      </c>
      <c r="M30500">
        <v>0</v>
      </c>
      <c r="N30500">
        <v>0</v>
      </c>
      <c r="O30500">
        <v>10795.105960000001</v>
      </c>
      <c r="P30500">
        <v>10795.11</v>
      </c>
      <c r="Q30500">
        <v>8575</v>
      </c>
      <c r="R30500">
        <v>2220.11</v>
      </c>
      <c r="S30500">
        <v>0</v>
      </c>
      <c r="T30500">
        <v>0</v>
      </c>
      <c r="U30500">
        <v>0</v>
      </c>
      <c r="V30500" s="1">
        <v>41883</v>
      </c>
      <c r="W30500">
        <v>322.75</v>
      </c>
      <c r="Y30500" s="1">
        <v>41852</v>
      </c>
    </row>
    <row r="30501" spans="1:25" x14ac:dyDescent="0.25">
      <c r="A30501">
        <v>849912</v>
      </c>
      <c r="B30501">
        <v>0</v>
      </c>
      <c r="C30501" s="1">
        <v>38473</v>
      </c>
      <c r="D30501">
        <v>2</v>
      </c>
      <c r="E30501" t="s">
        <v>7292</v>
      </c>
      <c r="F30501">
        <v>88</v>
      </c>
      <c r="G30501">
        <v>6</v>
      </c>
      <c r="H30501">
        <v>1</v>
      </c>
      <c r="I30501">
        <v>5479</v>
      </c>
      <c r="J30501">
        <v>0.94499999999999995</v>
      </c>
      <c r="K30501">
        <v>14</v>
      </c>
      <c r="L30501" t="s">
        <v>75810</v>
      </c>
      <c r="M30501">
        <v>0</v>
      </c>
      <c r="N30501">
        <v>0</v>
      </c>
      <c r="O30501">
        <v>8876.4692290000003</v>
      </c>
      <c r="P30501">
        <v>8876.4699999999993</v>
      </c>
      <c r="Q30501">
        <v>7000</v>
      </c>
      <c r="R30501">
        <v>1861.47</v>
      </c>
      <c r="S30501">
        <v>15.000000010000001</v>
      </c>
      <c r="T30501">
        <v>0</v>
      </c>
      <c r="U30501">
        <v>0</v>
      </c>
      <c r="V30501" s="1">
        <v>41883</v>
      </c>
      <c r="W30501">
        <v>268.36</v>
      </c>
      <c r="Y30501" s="1">
        <v>42491</v>
      </c>
    </row>
    <row r="30502" spans="1:25" x14ac:dyDescent="0.25">
      <c r="A30502">
        <v>849996</v>
      </c>
      <c r="B30502">
        <v>0</v>
      </c>
      <c r="C30502" s="1">
        <v>35462</v>
      </c>
      <c r="D30502">
        <v>0</v>
      </c>
      <c r="E30502" t="s">
        <v>7292</v>
      </c>
      <c r="F30502" t="s">
        <v>7292</v>
      </c>
      <c r="G30502">
        <v>5</v>
      </c>
      <c r="H30502">
        <v>0</v>
      </c>
      <c r="I30502">
        <v>4381</v>
      </c>
      <c r="J30502">
        <v>0.33200000000000002</v>
      </c>
      <c r="K30502">
        <v>17</v>
      </c>
      <c r="L30502" t="s">
        <v>75810</v>
      </c>
      <c r="M30502">
        <v>0</v>
      </c>
      <c r="N30502">
        <v>0</v>
      </c>
      <c r="O30502">
        <v>2956.58</v>
      </c>
      <c r="P30502">
        <v>2956.58</v>
      </c>
      <c r="Q30502">
        <v>2103.12</v>
      </c>
      <c r="R30502">
        <v>620.58000000000004</v>
      </c>
      <c r="S30502">
        <v>0</v>
      </c>
      <c r="T30502">
        <v>232.88</v>
      </c>
      <c r="U30502">
        <v>2.39</v>
      </c>
      <c r="V30502" s="1">
        <v>41214</v>
      </c>
      <c r="W30502">
        <v>195.27</v>
      </c>
      <c r="Y30502" s="1">
        <v>41334</v>
      </c>
    </row>
    <row r="30503" spans="1:25" x14ac:dyDescent="0.25">
      <c r="A30503">
        <v>850015</v>
      </c>
      <c r="B30503">
        <v>0</v>
      </c>
      <c r="C30503" s="1">
        <v>34669</v>
      </c>
      <c r="D30503">
        <v>1</v>
      </c>
      <c r="E30503">
        <v>80</v>
      </c>
      <c r="F30503" t="s">
        <v>7292</v>
      </c>
      <c r="G30503">
        <v>2</v>
      </c>
      <c r="H30503">
        <v>0</v>
      </c>
      <c r="I30503">
        <v>4084</v>
      </c>
      <c r="J30503">
        <v>0.95</v>
      </c>
      <c r="K30503">
        <v>14</v>
      </c>
      <c r="L30503" t="s">
        <v>75810</v>
      </c>
      <c r="M30503">
        <v>0</v>
      </c>
      <c r="N30503">
        <v>0</v>
      </c>
      <c r="O30503">
        <v>15846.410029999999</v>
      </c>
      <c r="P30503">
        <v>15808.32</v>
      </c>
      <c r="Q30503">
        <v>10400</v>
      </c>
      <c r="R30503">
        <v>5446.41</v>
      </c>
      <c r="S30503">
        <v>0</v>
      </c>
      <c r="T30503">
        <v>0</v>
      </c>
      <c r="U30503">
        <v>0</v>
      </c>
      <c r="V30503" s="1">
        <v>42036</v>
      </c>
      <c r="W30503">
        <v>4781.1899999999996</v>
      </c>
      <c r="Y30503" s="1">
        <v>42491</v>
      </c>
    </row>
    <row r="30504" spans="1:25" x14ac:dyDescent="0.25">
      <c r="A30504">
        <v>850021</v>
      </c>
      <c r="B30504">
        <v>2</v>
      </c>
      <c r="C30504" s="1">
        <v>29434</v>
      </c>
      <c r="D30504">
        <v>3</v>
      </c>
      <c r="E30504">
        <v>4</v>
      </c>
      <c r="F30504" t="s">
        <v>7292</v>
      </c>
      <c r="G30504">
        <v>19</v>
      </c>
      <c r="H30504">
        <v>0</v>
      </c>
      <c r="I30504">
        <v>14024</v>
      </c>
      <c r="J30504">
        <v>0.28699999999999998</v>
      </c>
      <c r="K30504">
        <v>38</v>
      </c>
      <c r="L30504" t="s">
        <v>75810</v>
      </c>
      <c r="M30504">
        <v>0</v>
      </c>
      <c r="N30504">
        <v>0</v>
      </c>
      <c r="O30504">
        <v>7887.8722379999999</v>
      </c>
      <c r="P30504">
        <v>7887.87</v>
      </c>
      <c r="Q30504">
        <v>7000</v>
      </c>
      <c r="R30504">
        <v>887.87</v>
      </c>
      <c r="S30504">
        <v>0</v>
      </c>
      <c r="T30504">
        <v>0</v>
      </c>
      <c r="U30504">
        <v>0</v>
      </c>
      <c r="V30504" s="1">
        <v>41122</v>
      </c>
      <c r="W30504">
        <v>5447.23</v>
      </c>
      <c r="Y30504" s="1">
        <v>41091</v>
      </c>
    </row>
    <row r="30505" spans="1:25" x14ac:dyDescent="0.25">
      <c r="A30505">
        <v>850025</v>
      </c>
      <c r="B30505">
        <v>0</v>
      </c>
      <c r="C30505" s="1">
        <v>38657</v>
      </c>
      <c r="D30505">
        <v>0</v>
      </c>
      <c r="E30505" t="s">
        <v>7292</v>
      </c>
      <c r="F30505" t="s">
        <v>7292</v>
      </c>
      <c r="G30505">
        <v>9</v>
      </c>
      <c r="H30505">
        <v>0</v>
      </c>
      <c r="I30505">
        <v>5920</v>
      </c>
      <c r="J30505">
        <v>0.44500000000000001</v>
      </c>
      <c r="K30505">
        <v>11</v>
      </c>
      <c r="L30505" t="s">
        <v>75810</v>
      </c>
      <c r="M30505">
        <v>790</v>
      </c>
      <c r="N30505">
        <v>790</v>
      </c>
      <c r="O30505">
        <v>11051.46</v>
      </c>
      <c r="P30505">
        <v>11051.46</v>
      </c>
      <c r="Q30505">
        <v>7910.17</v>
      </c>
      <c r="R30505">
        <v>3141.29</v>
      </c>
      <c r="S30505">
        <v>0</v>
      </c>
      <c r="T30505">
        <v>0</v>
      </c>
      <c r="U30505">
        <v>0</v>
      </c>
      <c r="V30505" s="1">
        <v>42491</v>
      </c>
      <c r="W30505">
        <v>197.91</v>
      </c>
      <c r="X30505">
        <v>42522</v>
      </c>
      <c r="Y30505" s="1">
        <v>42461</v>
      </c>
    </row>
    <row r="30506" spans="1:25" x14ac:dyDescent="0.25">
      <c r="A30506">
        <v>850043</v>
      </c>
      <c r="B30506">
        <v>0</v>
      </c>
      <c r="C30506" s="1">
        <v>34639</v>
      </c>
      <c r="D30506">
        <v>2</v>
      </c>
      <c r="E30506" t="s">
        <v>7292</v>
      </c>
      <c r="F30506" t="s">
        <v>7292</v>
      </c>
      <c r="G30506">
        <v>9</v>
      </c>
      <c r="H30506">
        <v>0</v>
      </c>
      <c r="I30506">
        <v>12484</v>
      </c>
      <c r="J30506">
        <v>0.85499999999999998</v>
      </c>
      <c r="K30506">
        <v>29</v>
      </c>
      <c r="L30506" t="s">
        <v>75810</v>
      </c>
      <c r="M30506">
        <v>0</v>
      </c>
      <c r="N30506">
        <v>0</v>
      </c>
      <c r="O30506">
        <v>24750.495490000001</v>
      </c>
      <c r="P30506">
        <v>24719.56</v>
      </c>
      <c r="Q30506">
        <v>20000</v>
      </c>
      <c r="R30506">
        <v>4750.5</v>
      </c>
      <c r="S30506">
        <v>0</v>
      </c>
      <c r="T30506">
        <v>0</v>
      </c>
      <c r="U30506">
        <v>0</v>
      </c>
      <c r="V30506" s="1">
        <v>41275</v>
      </c>
      <c r="W30506">
        <v>16557.16</v>
      </c>
      <c r="Y30506" s="1">
        <v>41306</v>
      </c>
    </row>
    <row r="30507" spans="1:25" x14ac:dyDescent="0.25">
      <c r="A30507">
        <v>850050</v>
      </c>
      <c r="B30507">
        <v>0</v>
      </c>
      <c r="C30507" s="1">
        <v>33695</v>
      </c>
      <c r="D30507">
        <v>0</v>
      </c>
      <c r="E30507">
        <v>36</v>
      </c>
      <c r="F30507" t="s">
        <v>7292</v>
      </c>
      <c r="G30507">
        <v>11</v>
      </c>
      <c r="H30507">
        <v>0</v>
      </c>
      <c r="I30507">
        <v>14671</v>
      </c>
      <c r="J30507">
        <v>0.253</v>
      </c>
      <c r="K30507">
        <v>22</v>
      </c>
      <c r="L30507" t="s">
        <v>75810</v>
      </c>
      <c r="M30507">
        <v>0</v>
      </c>
      <c r="N30507">
        <v>0</v>
      </c>
      <c r="O30507">
        <v>19576.810020000001</v>
      </c>
      <c r="P30507">
        <v>19217.900000000001</v>
      </c>
      <c r="Q30507">
        <v>15000</v>
      </c>
      <c r="R30507">
        <v>4576.8100000000004</v>
      </c>
      <c r="S30507">
        <v>0</v>
      </c>
      <c r="T30507">
        <v>0</v>
      </c>
      <c r="U30507">
        <v>0</v>
      </c>
      <c r="V30507" s="1">
        <v>42248</v>
      </c>
      <c r="W30507">
        <v>4117.42</v>
      </c>
      <c r="Y30507" s="1">
        <v>42491</v>
      </c>
    </row>
    <row r="30508" spans="1:25" x14ac:dyDescent="0.25">
      <c r="A30508">
        <v>850095</v>
      </c>
      <c r="B30508">
        <v>0</v>
      </c>
      <c r="C30508" s="1">
        <v>35462</v>
      </c>
      <c r="D30508">
        <v>2</v>
      </c>
      <c r="E30508">
        <v>33</v>
      </c>
      <c r="F30508" t="s">
        <v>7292</v>
      </c>
      <c r="G30508">
        <v>7</v>
      </c>
      <c r="H30508">
        <v>0</v>
      </c>
      <c r="I30508">
        <v>889</v>
      </c>
      <c r="J30508">
        <v>7.4999999999999997E-2</v>
      </c>
      <c r="K30508">
        <v>16</v>
      </c>
      <c r="L30508" t="s">
        <v>75810</v>
      </c>
      <c r="M30508">
        <v>0</v>
      </c>
      <c r="N30508">
        <v>0</v>
      </c>
      <c r="O30508">
        <v>1708.48</v>
      </c>
      <c r="P30508">
        <v>1708.48</v>
      </c>
      <c r="Q30508">
        <v>808.76</v>
      </c>
      <c r="R30508">
        <v>634.83000000000004</v>
      </c>
      <c r="S30508">
        <v>0</v>
      </c>
      <c r="T30508">
        <v>264.89</v>
      </c>
      <c r="U30508">
        <v>2.2599999999999998</v>
      </c>
      <c r="V30508" s="1">
        <v>41214</v>
      </c>
      <c r="W30508">
        <v>200</v>
      </c>
      <c r="Y30508" s="1">
        <v>41306</v>
      </c>
    </row>
    <row r="30509" spans="1:25" x14ac:dyDescent="0.25">
      <c r="A30509">
        <v>850106</v>
      </c>
      <c r="B30509">
        <v>0</v>
      </c>
      <c r="C30509" s="1">
        <v>36770</v>
      </c>
      <c r="D30509">
        <v>0</v>
      </c>
      <c r="E30509">
        <v>24</v>
      </c>
      <c r="F30509" t="s">
        <v>7292</v>
      </c>
      <c r="G30509">
        <v>3</v>
      </c>
      <c r="H30509">
        <v>0</v>
      </c>
      <c r="I30509">
        <v>2158</v>
      </c>
      <c r="J30509">
        <v>0.11899999999999999</v>
      </c>
      <c r="K30509">
        <v>3</v>
      </c>
      <c r="L30509" t="s">
        <v>75810</v>
      </c>
      <c r="M30509">
        <v>0</v>
      </c>
      <c r="N30509">
        <v>0</v>
      </c>
      <c r="O30509">
        <v>1476.64</v>
      </c>
      <c r="P30509">
        <v>1476.64</v>
      </c>
      <c r="Q30509">
        <v>1145.6099999999999</v>
      </c>
      <c r="R30509">
        <v>287.60000000000002</v>
      </c>
      <c r="S30509">
        <v>14.93661032</v>
      </c>
      <c r="T30509">
        <v>28.5</v>
      </c>
      <c r="U30509">
        <v>0.28499999999999998</v>
      </c>
      <c r="V30509" s="1">
        <v>41760</v>
      </c>
      <c r="W30509">
        <v>44.96</v>
      </c>
      <c r="Y30509" s="1">
        <v>41883</v>
      </c>
    </row>
    <row r="30510" spans="1:25" x14ac:dyDescent="0.25">
      <c r="A30510">
        <v>850107</v>
      </c>
      <c r="B30510">
        <v>0</v>
      </c>
      <c r="C30510" s="1">
        <v>33512</v>
      </c>
      <c r="D30510">
        <v>0</v>
      </c>
      <c r="E30510" t="s">
        <v>7292</v>
      </c>
      <c r="F30510" t="s">
        <v>7292</v>
      </c>
      <c r="G30510">
        <v>8</v>
      </c>
      <c r="H30510">
        <v>0</v>
      </c>
      <c r="I30510">
        <v>4899</v>
      </c>
      <c r="J30510">
        <v>0.183</v>
      </c>
      <c r="K30510">
        <v>9</v>
      </c>
      <c r="L30510" t="s">
        <v>75810</v>
      </c>
      <c r="M30510">
        <v>0</v>
      </c>
      <c r="N30510">
        <v>0</v>
      </c>
      <c r="O30510">
        <v>8181.0704040000001</v>
      </c>
      <c r="P30510">
        <v>7897.01</v>
      </c>
      <c r="Q30510">
        <v>7200</v>
      </c>
      <c r="R30510">
        <v>981.07</v>
      </c>
      <c r="S30510">
        <v>0</v>
      </c>
      <c r="T30510">
        <v>0</v>
      </c>
      <c r="U30510">
        <v>0</v>
      </c>
      <c r="V30510" s="1">
        <v>41883</v>
      </c>
      <c r="W30510">
        <v>248.15</v>
      </c>
      <c r="Y30510" s="1">
        <v>41913</v>
      </c>
    </row>
    <row r="30511" spans="1:25" x14ac:dyDescent="0.25">
      <c r="A30511">
        <v>850116</v>
      </c>
      <c r="B30511">
        <v>1</v>
      </c>
      <c r="C30511" s="1">
        <v>36892</v>
      </c>
      <c r="D30511">
        <v>0</v>
      </c>
      <c r="E30511">
        <v>18</v>
      </c>
      <c r="F30511" t="s">
        <v>7292</v>
      </c>
      <c r="G30511">
        <v>8</v>
      </c>
      <c r="H30511">
        <v>0</v>
      </c>
      <c r="I30511">
        <v>5081</v>
      </c>
      <c r="J30511">
        <v>0.217</v>
      </c>
      <c r="K30511">
        <v>33</v>
      </c>
      <c r="L30511" t="s">
        <v>75810</v>
      </c>
      <c r="M30511">
        <v>0</v>
      </c>
      <c r="N30511">
        <v>0</v>
      </c>
      <c r="O30511">
        <v>879.74</v>
      </c>
      <c r="P30511">
        <v>879.74</v>
      </c>
      <c r="Q30511">
        <v>635.77</v>
      </c>
      <c r="R30511">
        <v>137.6</v>
      </c>
      <c r="S30511">
        <v>0</v>
      </c>
      <c r="T30511">
        <v>106.37</v>
      </c>
      <c r="U30511">
        <v>1.02</v>
      </c>
      <c r="V30511" s="1">
        <v>41091</v>
      </c>
      <c r="W30511">
        <v>77.760000000000005</v>
      </c>
      <c r="Y30511" s="1">
        <v>41214</v>
      </c>
    </row>
    <row r="30512" spans="1:25" x14ac:dyDescent="0.25">
      <c r="A30512">
        <v>850126</v>
      </c>
      <c r="B30512">
        <v>0</v>
      </c>
      <c r="C30512" s="1">
        <v>37530</v>
      </c>
      <c r="D30512">
        <v>2</v>
      </c>
      <c r="E30512" t="s">
        <v>7292</v>
      </c>
      <c r="F30512" t="s">
        <v>7292</v>
      </c>
      <c r="G30512">
        <v>11</v>
      </c>
      <c r="H30512">
        <v>0</v>
      </c>
      <c r="I30512">
        <v>5070</v>
      </c>
      <c r="J30512">
        <v>0.20899999999999999</v>
      </c>
      <c r="K30512">
        <v>14</v>
      </c>
      <c r="L30512" t="s">
        <v>75810</v>
      </c>
      <c r="M30512">
        <v>0</v>
      </c>
      <c r="N30512">
        <v>0</v>
      </c>
      <c r="O30512">
        <v>3514.8</v>
      </c>
      <c r="P30512">
        <v>3514.8</v>
      </c>
      <c r="Q30512">
        <v>2629.94</v>
      </c>
      <c r="R30512">
        <v>651.58000000000004</v>
      </c>
      <c r="S30512">
        <v>0</v>
      </c>
      <c r="T30512">
        <v>233.28</v>
      </c>
      <c r="U30512">
        <v>7.848299999</v>
      </c>
      <c r="V30512" s="1">
        <v>41487</v>
      </c>
      <c r="W30512">
        <v>137.49</v>
      </c>
      <c r="Y30512" s="1">
        <v>41640</v>
      </c>
    </row>
    <row r="30513" spans="1:25" x14ac:dyDescent="0.25">
      <c r="A30513">
        <v>850158</v>
      </c>
      <c r="B30513">
        <v>0</v>
      </c>
      <c r="C30513" s="1">
        <v>37469</v>
      </c>
      <c r="D30513">
        <v>0</v>
      </c>
      <c r="E30513" t="s">
        <v>7292</v>
      </c>
      <c r="F30513" t="s">
        <v>7292</v>
      </c>
      <c r="G30513">
        <v>5</v>
      </c>
      <c r="H30513">
        <v>0</v>
      </c>
      <c r="I30513">
        <v>3970</v>
      </c>
      <c r="J30513">
        <v>0.79400000000000004</v>
      </c>
      <c r="K30513">
        <v>7</v>
      </c>
      <c r="L30513" t="s">
        <v>75810</v>
      </c>
      <c r="M30513">
        <v>0</v>
      </c>
      <c r="N30513">
        <v>0</v>
      </c>
      <c r="O30513">
        <v>20841.18</v>
      </c>
      <c r="P30513">
        <v>20841.18</v>
      </c>
      <c r="Q30513">
        <v>11148.85</v>
      </c>
      <c r="R30513">
        <v>9692.33</v>
      </c>
      <c r="S30513">
        <v>0</v>
      </c>
      <c r="T30513">
        <v>0</v>
      </c>
      <c r="U30513">
        <v>0</v>
      </c>
      <c r="V30513" s="1">
        <v>41913</v>
      </c>
      <c r="W30513">
        <v>563.34</v>
      </c>
      <c r="Y30513" s="1">
        <v>42461</v>
      </c>
    </row>
    <row r="30514" spans="1:25" x14ac:dyDescent="0.25">
      <c r="A30514">
        <v>850164</v>
      </c>
      <c r="B30514">
        <v>1</v>
      </c>
      <c r="C30514" s="1">
        <v>33178</v>
      </c>
      <c r="D30514">
        <v>0</v>
      </c>
      <c r="E30514">
        <v>3</v>
      </c>
      <c r="F30514" t="s">
        <v>7292</v>
      </c>
      <c r="G30514">
        <v>11</v>
      </c>
      <c r="H30514">
        <v>0</v>
      </c>
      <c r="I30514">
        <v>18438</v>
      </c>
      <c r="J30514">
        <v>0.28999999999999998</v>
      </c>
      <c r="K30514">
        <v>30</v>
      </c>
      <c r="L30514" t="s">
        <v>75810</v>
      </c>
      <c r="M30514">
        <v>0</v>
      </c>
      <c r="N30514">
        <v>0</v>
      </c>
      <c r="O30514">
        <v>17043.936989999998</v>
      </c>
      <c r="P30514">
        <v>17015.53</v>
      </c>
      <c r="Q30514">
        <v>15000</v>
      </c>
      <c r="R30514">
        <v>2043.94</v>
      </c>
      <c r="S30514">
        <v>0</v>
      </c>
      <c r="T30514">
        <v>0</v>
      </c>
      <c r="U30514">
        <v>0</v>
      </c>
      <c r="V30514" s="1">
        <v>41883</v>
      </c>
      <c r="W30514">
        <v>484.04</v>
      </c>
      <c r="Y30514" s="1">
        <v>42491</v>
      </c>
    </row>
    <row r="30515" spans="1:25" x14ac:dyDescent="0.25">
      <c r="A30515">
        <v>850174</v>
      </c>
      <c r="B30515">
        <v>0</v>
      </c>
      <c r="C30515" s="1">
        <v>36130</v>
      </c>
      <c r="D30515">
        <v>0</v>
      </c>
      <c r="E30515" t="s">
        <v>7292</v>
      </c>
      <c r="F30515" t="s">
        <v>7292</v>
      </c>
      <c r="G30515">
        <v>7</v>
      </c>
      <c r="H30515">
        <v>0</v>
      </c>
      <c r="I30515">
        <v>5261</v>
      </c>
      <c r="J30515">
        <v>0.215</v>
      </c>
      <c r="K30515">
        <v>16</v>
      </c>
      <c r="L30515" t="s">
        <v>75810</v>
      </c>
      <c r="M30515">
        <v>0</v>
      </c>
      <c r="N30515">
        <v>0</v>
      </c>
      <c r="O30515">
        <v>20808.711240000001</v>
      </c>
      <c r="P30515">
        <v>20808.71</v>
      </c>
      <c r="Q30515">
        <v>15000</v>
      </c>
      <c r="R30515">
        <v>5808.71</v>
      </c>
      <c r="S30515">
        <v>0</v>
      </c>
      <c r="T30515">
        <v>0</v>
      </c>
      <c r="U30515">
        <v>0</v>
      </c>
      <c r="V30515" s="1">
        <v>41852</v>
      </c>
      <c r="W30515">
        <v>8189.47</v>
      </c>
      <c r="Y30515" s="1">
        <v>41852</v>
      </c>
    </row>
    <row r="30516" spans="1:25" x14ac:dyDescent="0.25">
      <c r="A30516">
        <v>850197</v>
      </c>
      <c r="B30516">
        <v>0</v>
      </c>
      <c r="C30516" s="1">
        <v>36251</v>
      </c>
      <c r="D30516">
        <v>2</v>
      </c>
      <c r="E30516">
        <v>46</v>
      </c>
      <c r="F30516" t="s">
        <v>7292</v>
      </c>
      <c r="G30516">
        <v>8</v>
      </c>
      <c r="H30516">
        <v>0</v>
      </c>
      <c r="I30516">
        <v>8510</v>
      </c>
      <c r="J30516">
        <v>0.46800000000000003</v>
      </c>
      <c r="K30516">
        <v>29</v>
      </c>
      <c r="L30516" t="s">
        <v>75810</v>
      </c>
      <c r="M30516">
        <v>0</v>
      </c>
      <c r="N30516">
        <v>0</v>
      </c>
      <c r="O30516">
        <v>17571.97178</v>
      </c>
      <c r="P30516">
        <v>17544.52</v>
      </c>
      <c r="Q30516">
        <v>16000</v>
      </c>
      <c r="R30516">
        <v>1571.97</v>
      </c>
      <c r="S30516">
        <v>0</v>
      </c>
      <c r="T30516">
        <v>0</v>
      </c>
      <c r="U30516">
        <v>0</v>
      </c>
      <c r="V30516" s="1">
        <v>41821</v>
      </c>
      <c r="W30516">
        <v>111.01</v>
      </c>
      <c r="Y30516" s="1">
        <v>41791</v>
      </c>
    </row>
    <row r="30517" spans="1:25" x14ac:dyDescent="0.25">
      <c r="A30517">
        <v>850240</v>
      </c>
      <c r="B30517">
        <v>0</v>
      </c>
      <c r="C30517" s="1">
        <v>35096</v>
      </c>
      <c r="D30517">
        <v>0</v>
      </c>
      <c r="E30517" t="s">
        <v>7292</v>
      </c>
      <c r="F30517" t="s">
        <v>7292</v>
      </c>
      <c r="G30517">
        <v>9</v>
      </c>
      <c r="H30517">
        <v>0</v>
      </c>
      <c r="I30517">
        <v>4701</v>
      </c>
      <c r="J30517">
        <v>0.11</v>
      </c>
      <c r="K30517">
        <v>27</v>
      </c>
      <c r="L30517" t="s">
        <v>75810</v>
      </c>
      <c r="M30517">
        <v>0</v>
      </c>
      <c r="N30517">
        <v>0</v>
      </c>
      <c r="O30517">
        <v>17421.197769999999</v>
      </c>
      <c r="P30517">
        <v>17148.990000000002</v>
      </c>
      <c r="Q30517">
        <v>16000</v>
      </c>
      <c r="R30517">
        <v>1421.2</v>
      </c>
      <c r="S30517">
        <v>0</v>
      </c>
      <c r="T30517">
        <v>0</v>
      </c>
      <c r="U30517">
        <v>0</v>
      </c>
      <c r="V30517" s="1">
        <v>41275</v>
      </c>
      <c r="W30517">
        <v>12536.34</v>
      </c>
      <c r="Y30517" s="1">
        <v>42430</v>
      </c>
    </row>
    <row r="30518" spans="1:25" x14ac:dyDescent="0.25">
      <c r="A30518">
        <v>850253</v>
      </c>
      <c r="B30518">
        <v>0</v>
      </c>
      <c r="C30518" s="1">
        <v>36861</v>
      </c>
      <c r="D30518">
        <v>0</v>
      </c>
      <c r="E30518">
        <v>42</v>
      </c>
      <c r="F30518" t="s">
        <v>7292</v>
      </c>
      <c r="G30518">
        <v>5</v>
      </c>
      <c r="H30518">
        <v>0</v>
      </c>
      <c r="I30518">
        <v>2081</v>
      </c>
      <c r="J30518">
        <v>0.42499999999999999</v>
      </c>
      <c r="K30518">
        <v>28</v>
      </c>
      <c r="L30518" t="s">
        <v>75810</v>
      </c>
      <c r="M30518">
        <v>0</v>
      </c>
      <c r="N30518">
        <v>0</v>
      </c>
      <c r="O30518">
        <v>15506.448410000001</v>
      </c>
      <c r="P30518">
        <v>15506.45</v>
      </c>
      <c r="Q30518">
        <v>12100</v>
      </c>
      <c r="R30518">
        <v>3406.45</v>
      </c>
      <c r="S30518">
        <v>0</v>
      </c>
      <c r="T30518">
        <v>0</v>
      </c>
      <c r="U30518">
        <v>0</v>
      </c>
      <c r="V30518" s="1">
        <v>41883</v>
      </c>
      <c r="W30518">
        <v>461.88</v>
      </c>
      <c r="Y30518" s="1">
        <v>41852</v>
      </c>
    </row>
    <row r="30519" spans="1:25" x14ac:dyDescent="0.25">
      <c r="A30519">
        <v>850275</v>
      </c>
      <c r="B30519">
        <v>0</v>
      </c>
      <c r="C30519" s="1">
        <v>30864</v>
      </c>
      <c r="D30519">
        <v>2</v>
      </c>
      <c r="E30519" t="s">
        <v>7292</v>
      </c>
      <c r="F30519" t="s">
        <v>7292</v>
      </c>
      <c r="G30519">
        <v>8</v>
      </c>
      <c r="H30519">
        <v>0</v>
      </c>
      <c r="I30519">
        <v>12292</v>
      </c>
      <c r="J30519">
        <v>0.93700000000000006</v>
      </c>
      <c r="K30519">
        <v>22</v>
      </c>
      <c r="L30519" t="s">
        <v>75810</v>
      </c>
      <c r="M30519">
        <v>0</v>
      </c>
      <c r="N30519">
        <v>0</v>
      </c>
      <c r="O30519">
        <v>11851.29472</v>
      </c>
      <c r="P30519">
        <v>11851.29</v>
      </c>
      <c r="Q30519">
        <v>10000</v>
      </c>
      <c r="R30519">
        <v>1836.29</v>
      </c>
      <c r="S30519">
        <v>15</v>
      </c>
      <c r="T30519">
        <v>0</v>
      </c>
      <c r="U30519">
        <v>0</v>
      </c>
      <c r="V30519" s="1">
        <v>41730</v>
      </c>
      <c r="W30519">
        <v>1981.24</v>
      </c>
      <c r="Y30519" s="1">
        <v>41730</v>
      </c>
    </row>
    <row r="30520" spans="1:25" x14ac:dyDescent="0.25">
      <c r="A30520">
        <v>850282</v>
      </c>
      <c r="B30520">
        <v>0</v>
      </c>
      <c r="C30520" s="1">
        <v>35186</v>
      </c>
      <c r="D30520">
        <v>2</v>
      </c>
      <c r="E30520" t="s">
        <v>7292</v>
      </c>
      <c r="F30520" t="s">
        <v>7292</v>
      </c>
      <c r="G30520">
        <v>10</v>
      </c>
      <c r="H30520">
        <v>0</v>
      </c>
      <c r="I30520">
        <v>101716</v>
      </c>
      <c r="J30520">
        <v>0.47299999999999998</v>
      </c>
      <c r="K30520">
        <v>27</v>
      </c>
      <c r="L30520" t="s">
        <v>75810</v>
      </c>
      <c r="M30520">
        <v>0</v>
      </c>
      <c r="N30520">
        <v>0</v>
      </c>
      <c r="O30520">
        <v>32805.239549999998</v>
      </c>
      <c r="P30520">
        <v>32775.949999999997</v>
      </c>
      <c r="Q30520">
        <v>28000</v>
      </c>
      <c r="R30520">
        <v>4805.24</v>
      </c>
      <c r="S30520">
        <v>0</v>
      </c>
      <c r="T30520">
        <v>0</v>
      </c>
      <c r="U30520">
        <v>0</v>
      </c>
      <c r="V30520" s="1">
        <v>41883</v>
      </c>
      <c r="W30520">
        <v>938.54</v>
      </c>
      <c r="Y30520" s="1">
        <v>42491</v>
      </c>
    </row>
    <row r="30521" spans="1:25" x14ac:dyDescent="0.25">
      <c r="A30521">
        <v>850312</v>
      </c>
      <c r="B30521">
        <v>0</v>
      </c>
      <c r="C30521" s="1">
        <v>37135</v>
      </c>
      <c r="D30521">
        <v>0</v>
      </c>
      <c r="E30521" t="s">
        <v>7292</v>
      </c>
      <c r="F30521" t="s">
        <v>7292</v>
      </c>
      <c r="G30521">
        <v>9</v>
      </c>
      <c r="H30521">
        <v>0</v>
      </c>
      <c r="I30521">
        <v>1749</v>
      </c>
      <c r="J30521">
        <v>8.2000000000000003E-2</v>
      </c>
      <c r="K30521">
        <v>21</v>
      </c>
      <c r="L30521" t="s">
        <v>75810</v>
      </c>
      <c r="M30521">
        <v>0</v>
      </c>
      <c r="N30521">
        <v>0</v>
      </c>
      <c r="O30521">
        <v>18313.579979999999</v>
      </c>
      <c r="P30521">
        <v>18281.39</v>
      </c>
      <c r="Q30521">
        <v>14225</v>
      </c>
      <c r="R30521">
        <v>4088.58</v>
      </c>
      <c r="S30521">
        <v>0</v>
      </c>
      <c r="T30521">
        <v>0</v>
      </c>
      <c r="U30521">
        <v>0</v>
      </c>
      <c r="V30521" s="1">
        <v>42401</v>
      </c>
      <c r="W30521">
        <v>2381.3000000000002</v>
      </c>
      <c r="Y30521" s="1">
        <v>42401</v>
      </c>
    </row>
    <row r="30522" spans="1:25" x14ac:dyDescent="0.25">
      <c r="A30522">
        <v>850331</v>
      </c>
      <c r="B30522">
        <v>0</v>
      </c>
      <c r="C30522" s="1">
        <v>30225</v>
      </c>
      <c r="D30522">
        <v>3</v>
      </c>
      <c r="E30522" t="s">
        <v>7292</v>
      </c>
      <c r="F30522" t="s">
        <v>7292</v>
      </c>
      <c r="G30522">
        <v>7</v>
      </c>
      <c r="H30522">
        <v>0</v>
      </c>
      <c r="I30522">
        <v>10890</v>
      </c>
      <c r="J30522">
        <v>0.83099999999999996</v>
      </c>
      <c r="K30522">
        <v>11</v>
      </c>
      <c r="L30522" t="s">
        <v>75810</v>
      </c>
      <c r="M30522">
        <v>0</v>
      </c>
      <c r="N30522">
        <v>0</v>
      </c>
      <c r="O30522">
        <v>16403.62</v>
      </c>
      <c r="P30522">
        <v>16403.62</v>
      </c>
      <c r="Q30522">
        <v>6861.18</v>
      </c>
      <c r="R30522">
        <v>7869.52</v>
      </c>
      <c r="S30522">
        <v>0</v>
      </c>
      <c r="T30522">
        <v>1672.92</v>
      </c>
      <c r="U30522">
        <v>16.729199999999999</v>
      </c>
      <c r="V30522" s="1">
        <v>41730</v>
      </c>
      <c r="W30522">
        <v>876.54</v>
      </c>
      <c r="Y30522" s="1">
        <v>41791</v>
      </c>
    </row>
    <row r="30523" spans="1:25" x14ac:dyDescent="0.25">
      <c r="A30523">
        <v>850335</v>
      </c>
      <c r="B30523">
        <v>0</v>
      </c>
      <c r="C30523" s="1">
        <v>35796</v>
      </c>
      <c r="D30523">
        <v>1</v>
      </c>
      <c r="E30523" t="s">
        <v>7292</v>
      </c>
      <c r="F30523" t="s">
        <v>7292</v>
      </c>
      <c r="G30523">
        <v>14</v>
      </c>
      <c r="H30523">
        <v>0</v>
      </c>
      <c r="I30523">
        <v>2256</v>
      </c>
      <c r="J30523">
        <v>3.3000000000000002E-2</v>
      </c>
      <c r="K30523">
        <v>23</v>
      </c>
      <c r="L30523" t="s">
        <v>75810</v>
      </c>
      <c r="M30523">
        <v>0</v>
      </c>
      <c r="N30523">
        <v>0</v>
      </c>
      <c r="O30523">
        <v>13324.64795</v>
      </c>
      <c r="P30523">
        <v>13324.65</v>
      </c>
      <c r="Q30523">
        <v>12000</v>
      </c>
      <c r="R30523">
        <v>1324.65</v>
      </c>
      <c r="S30523">
        <v>0</v>
      </c>
      <c r="T30523">
        <v>0</v>
      </c>
      <c r="U30523">
        <v>0</v>
      </c>
      <c r="V30523" s="1">
        <v>41821</v>
      </c>
      <c r="W30523">
        <v>105.2</v>
      </c>
      <c r="Y30523" s="1">
        <v>42491</v>
      </c>
    </row>
    <row r="30524" spans="1:25" x14ac:dyDescent="0.25">
      <c r="A30524">
        <v>850350</v>
      </c>
      <c r="B30524">
        <v>0</v>
      </c>
      <c r="C30524" s="1">
        <v>38838</v>
      </c>
      <c r="D30524">
        <v>0</v>
      </c>
      <c r="E30524">
        <v>51</v>
      </c>
      <c r="F30524" t="s">
        <v>7292</v>
      </c>
      <c r="G30524">
        <v>7</v>
      </c>
      <c r="H30524">
        <v>0</v>
      </c>
      <c r="I30524">
        <v>2311</v>
      </c>
      <c r="J30524">
        <v>0.60799999999999998</v>
      </c>
      <c r="K30524">
        <v>11</v>
      </c>
      <c r="L30524" t="s">
        <v>75810</v>
      </c>
      <c r="M30524">
        <v>0</v>
      </c>
      <c r="N30524">
        <v>0</v>
      </c>
      <c r="O30524">
        <v>6205.6248230000001</v>
      </c>
      <c r="P30524">
        <v>6205.62</v>
      </c>
      <c r="Q30524">
        <v>5000</v>
      </c>
      <c r="R30524">
        <v>1205.6199999999999</v>
      </c>
      <c r="S30524">
        <v>0</v>
      </c>
      <c r="T30524">
        <v>0</v>
      </c>
      <c r="U30524">
        <v>0</v>
      </c>
      <c r="V30524" s="1">
        <v>41579</v>
      </c>
      <c r="W30524">
        <v>1828.53</v>
      </c>
      <c r="Y30524" s="1">
        <v>41579</v>
      </c>
    </row>
    <row r="30525" spans="1:25" x14ac:dyDescent="0.25">
      <c r="A30525">
        <v>850360</v>
      </c>
      <c r="B30525">
        <v>0</v>
      </c>
      <c r="C30525" s="1">
        <v>35490</v>
      </c>
      <c r="D30525">
        <v>0</v>
      </c>
      <c r="E30525" t="s">
        <v>7292</v>
      </c>
      <c r="F30525" t="s">
        <v>7292</v>
      </c>
      <c r="G30525">
        <v>13</v>
      </c>
      <c r="H30525">
        <v>0</v>
      </c>
      <c r="I30525">
        <v>19313</v>
      </c>
      <c r="J30525">
        <v>0.56100000000000005</v>
      </c>
      <c r="K30525">
        <v>27</v>
      </c>
      <c r="L30525" t="s">
        <v>75810</v>
      </c>
      <c r="M30525">
        <v>0</v>
      </c>
      <c r="N30525">
        <v>0</v>
      </c>
      <c r="O30525">
        <v>21648.770039999999</v>
      </c>
      <c r="P30525">
        <v>21287.96</v>
      </c>
      <c r="Q30525">
        <v>15000</v>
      </c>
      <c r="R30525">
        <v>6648.77</v>
      </c>
      <c r="S30525">
        <v>0</v>
      </c>
      <c r="T30525">
        <v>0</v>
      </c>
      <c r="U30525">
        <v>0</v>
      </c>
      <c r="V30525" s="1">
        <v>42278</v>
      </c>
      <c r="W30525">
        <v>3778.47</v>
      </c>
      <c r="Y30525" s="1">
        <v>42309</v>
      </c>
    </row>
    <row r="30526" spans="1:25" x14ac:dyDescent="0.25">
      <c r="A30526">
        <v>850364</v>
      </c>
      <c r="B30526">
        <v>0</v>
      </c>
      <c r="C30526" s="1">
        <v>32721</v>
      </c>
      <c r="D30526">
        <v>0</v>
      </c>
      <c r="E30526" t="s">
        <v>7292</v>
      </c>
      <c r="F30526" t="s">
        <v>7292</v>
      </c>
      <c r="G30526">
        <v>5</v>
      </c>
      <c r="H30526">
        <v>0</v>
      </c>
      <c r="I30526">
        <v>19699</v>
      </c>
      <c r="J30526">
        <v>0.95599999999999996</v>
      </c>
      <c r="K30526">
        <v>7</v>
      </c>
      <c r="L30526" t="s">
        <v>75810</v>
      </c>
      <c r="M30526">
        <v>0</v>
      </c>
      <c r="N30526">
        <v>0</v>
      </c>
      <c r="O30526">
        <v>10898.063759999999</v>
      </c>
      <c r="P30526">
        <v>10614.26</v>
      </c>
      <c r="Q30526">
        <v>9600</v>
      </c>
      <c r="R30526">
        <v>1298.06</v>
      </c>
      <c r="S30526">
        <v>0</v>
      </c>
      <c r="T30526">
        <v>0</v>
      </c>
      <c r="U30526">
        <v>0</v>
      </c>
      <c r="V30526" s="1">
        <v>41334</v>
      </c>
      <c r="W30526">
        <v>5264.37</v>
      </c>
      <c r="Y30526" s="1">
        <v>41334</v>
      </c>
    </row>
    <row r="30527" spans="1:25" x14ac:dyDescent="0.25">
      <c r="A30527">
        <v>850365</v>
      </c>
      <c r="B30527">
        <v>0</v>
      </c>
      <c r="C30527" s="1">
        <v>33086</v>
      </c>
      <c r="D30527">
        <v>1</v>
      </c>
      <c r="E30527">
        <v>30</v>
      </c>
      <c r="F30527" t="s">
        <v>7292</v>
      </c>
      <c r="G30527">
        <v>11</v>
      </c>
      <c r="H30527">
        <v>0</v>
      </c>
      <c r="I30527">
        <v>13598</v>
      </c>
      <c r="J30527">
        <v>0.91700000000000004</v>
      </c>
      <c r="K30527">
        <v>15</v>
      </c>
      <c r="L30527" t="s">
        <v>75810</v>
      </c>
      <c r="M30527">
        <v>0</v>
      </c>
      <c r="N30527">
        <v>0</v>
      </c>
      <c r="O30527">
        <v>4479.2679369999996</v>
      </c>
      <c r="P30527">
        <v>4479.2700000000004</v>
      </c>
      <c r="Q30527">
        <v>3600</v>
      </c>
      <c r="R30527">
        <v>879.27</v>
      </c>
      <c r="S30527">
        <v>0</v>
      </c>
      <c r="T30527">
        <v>0</v>
      </c>
      <c r="U30527">
        <v>0</v>
      </c>
      <c r="V30527" s="1">
        <v>41883</v>
      </c>
      <c r="W30527">
        <v>133.03</v>
      </c>
      <c r="Y30527" s="1">
        <v>42491</v>
      </c>
    </row>
    <row r="30528" spans="1:25" x14ac:dyDescent="0.25">
      <c r="A30528">
        <v>850370</v>
      </c>
      <c r="B30528">
        <v>0</v>
      </c>
      <c r="C30528" s="1">
        <v>31413</v>
      </c>
      <c r="D30528">
        <v>0</v>
      </c>
      <c r="E30528">
        <v>62</v>
      </c>
      <c r="F30528" t="s">
        <v>7292</v>
      </c>
      <c r="G30528">
        <v>8</v>
      </c>
      <c r="H30528">
        <v>0</v>
      </c>
      <c r="I30528">
        <v>1391</v>
      </c>
      <c r="J30528">
        <v>0.309</v>
      </c>
      <c r="K30528">
        <v>28</v>
      </c>
      <c r="L30528" t="s">
        <v>75810</v>
      </c>
      <c r="M30528">
        <v>0</v>
      </c>
      <c r="N30528">
        <v>0</v>
      </c>
      <c r="O30528">
        <v>5858.0476470000003</v>
      </c>
      <c r="P30528">
        <v>5565.15</v>
      </c>
      <c r="Q30528">
        <v>5000</v>
      </c>
      <c r="R30528">
        <v>858.05</v>
      </c>
      <c r="S30528">
        <v>0</v>
      </c>
      <c r="T30528">
        <v>0</v>
      </c>
      <c r="U30528">
        <v>0</v>
      </c>
      <c r="V30528" s="1">
        <v>41883</v>
      </c>
      <c r="W30528">
        <v>174.95</v>
      </c>
      <c r="Y30528" s="1">
        <v>41852</v>
      </c>
    </row>
    <row r="30529" spans="1:25" x14ac:dyDescent="0.25">
      <c r="A30529">
        <v>850382</v>
      </c>
      <c r="B30529">
        <v>0</v>
      </c>
      <c r="C30529" s="1">
        <v>37926</v>
      </c>
      <c r="D30529">
        <v>3</v>
      </c>
      <c r="E30529" t="s">
        <v>7292</v>
      </c>
      <c r="F30529" t="s">
        <v>7292</v>
      </c>
      <c r="G30529">
        <v>10</v>
      </c>
      <c r="H30529">
        <v>0</v>
      </c>
      <c r="I30529">
        <v>5458</v>
      </c>
      <c r="J30529">
        <v>0.94099999999999995</v>
      </c>
      <c r="K30529">
        <v>22</v>
      </c>
      <c r="L30529" t="s">
        <v>75810</v>
      </c>
      <c r="M30529">
        <v>0</v>
      </c>
      <c r="N30529">
        <v>0</v>
      </c>
      <c r="O30529">
        <v>12120.90987</v>
      </c>
      <c r="P30529">
        <v>12120.91</v>
      </c>
      <c r="Q30529">
        <v>10000</v>
      </c>
      <c r="R30529">
        <v>2120.91</v>
      </c>
      <c r="S30529">
        <v>0</v>
      </c>
      <c r="T30529">
        <v>0</v>
      </c>
      <c r="U30529">
        <v>0</v>
      </c>
      <c r="V30529" s="1">
        <v>41640</v>
      </c>
      <c r="W30529">
        <v>420.17</v>
      </c>
      <c r="Y30529" s="1">
        <v>41640</v>
      </c>
    </row>
    <row r="30530" spans="1:25" x14ac:dyDescent="0.25">
      <c r="A30530">
        <v>850385</v>
      </c>
      <c r="B30530">
        <v>0</v>
      </c>
      <c r="C30530" s="1">
        <v>39326</v>
      </c>
      <c r="D30530">
        <v>1</v>
      </c>
      <c r="E30530" t="s">
        <v>7292</v>
      </c>
      <c r="F30530" t="s">
        <v>7292</v>
      </c>
      <c r="G30530">
        <v>5</v>
      </c>
      <c r="H30530">
        <v>0</v>
      </c>
      <c r="I30530">
        <v>204</v>
      </c>
      <c r="J30530">
        <v>1.4E-2</v>
      </c>
      <c r="K30530">
        <v>6</v>
      </c>
      <c r="L30530" t="s">
        <v>75810</v>
      </c>
      <c r="M30530">
        <v>0</v>
      </c>
      <c r="N30530">
        <v>0</v>
      </c>
      <c r="O30530">
        <v>1382.882681</v>
      </c>
      <c r="P30530">
        <v>1382.88</v>
      </c>
      <c r="Q30530">
        <v>1200</v>
      </c>
      <c r="R30530">
        <v>182.88</v>
      </c>
      <c r="S30530">
        <v>0</v>
      </c>
      <c r="T30530">
        <v>0</v>
      </c>
      <c r="U30530">
        <v>0</v>
      </c>
      <c r="V30530" s="1">
        <v>41487</v>
      </c>
      <c r="W30530">
        <v>523.73</v>
      </c>
      <c r="Y30530" s="1">
        <v>41456</v>
      </c>
    </row>
    <row r="30531" spans="1:25" x14ac:dyDescent="0.25">
      <c r="A30531">
        <v>850434</v>
      </c>
      <c r="B30531">
        <v>1</v>
      </c>
      <c r="C30531" s="1">
        <v>32264</v>
      </c>
      <c r="D30531">
        <v>1</v>
      </c>
      <c r="E30531">
        <v>18</v>
      </c>
      <c r="F30531" t="s">
        <v>7292</v>
      </c>
      <c r="G30531">
        <v>7</v>
      </c>
      <c r="H30531">
        <v>0</v>
      </c>
      <c r="I30531">
        <v>53936</v>
      </c>
      <c r="J30531">
        <v>0</v>
      </c>
      <c r="K30531">
        <v>16</v>
      </c>
      <c r="L30531" t="s">
        <v>75810</v>
      </c>
      <c r="M30531">
        <v>0</v>
      </c>
      <c r="N30531">
        <v>0</v>
      </c>
      <c r="O30531">
        <v>26240.809990000002</v>
      </c>
      <c r="P30531">
        <v>26180.07</v>
      </c>
      <c r="Q30531">
        <v>21600</v>
      </c>
      <c r="R30531">
        <v>4604.43</v>
      </c>
      <c r="S30531">
        <v>36.380000010000003</v>
      </c>
      <c r="T30531">
        <v>0</v>
      </c>
      <c r="U30531">
        <v>0</v>
      </c>
      <c r="V30531" s="1">
        <v>41913</v>
      </c>
      <c r="W30531">
        <v>782.89</v>
      </c>
      <c r="Y30531" s="1">
        <v>41883</v>
      </c>
    </row>
    <row r="30532" spans="1:25" x14ac:dyDescent="0.25">
      <c r="A30532">
        <v>850435</v>
      </c>
      <c r="B30532">
        <v>0</v>
      </c>
      <c r="C30532" s="1">
        <v>35612</v>
      </c>
      <c r="D30532">
        <v>2</v>
      </c>
      <c r="E30532" t="s">
        <v>7292</v>
      </c>
      <c r="F30532" t="s">
        <v>7292</v>
      </c>
      <c r="G30532">
        <v>20</v>
      </c>
      <c r="H30532">
        <v>0</v>
      </c>
      <c r="I30532">
        <v>76325</v>
      </c>
      <c r="J30532">
        <v>0.67300000000000004</v>
      </c>
      <c r="K30532">
        <v>48</v>
      </c>
      <c r="L30532" t="s">
        <v>75810</v>
      </c>
      <c r="M30532">
        <v>0</v>
      </c>
      <c r="N30532">
        <v>0</v>
      </c>
      <c r="O30532">
        <v>44665.576820000002</v>
      </c>
      <c r="P30532">
        <v>36451.94</v>
      </c>
      <c r="Q30532">
        <v>35000</v>
      </c>
      <c r="R30532">
        <v>9665.58</v>
      </c>
      <c r="S30532">
        <v>0</v>
      </c>
      <c r="T30532">
        <v>0</v>
      </c>
      <c r="U30532">
        <v>0</v>
      </c>
      <c r="V30532" s="1">
        <v>41334</v>
      </c>
      <c r="W30532">
        <v>28825.42</v>
      </c>
      <c r="Y30532" s="1">
        <v>42491</v>
      </c>
    </row>
    <row r="30533" spans="1:25" x14ac:dyDescent="0.25">
      <c r="A30533">
        <v>850440</v>
      </c>
      <c r="B30533">
        <v>0</v>
      </c>
      <c r="C30533" s="1">
        <v>35490</v>
      </c>
      <c r="D30533">
        <v>3</v>
      </c>
      <c r="E30533" t="s">
        <v>7292</v>
      </c>
      <c r="F30533" t="s">
        <v>7292</v>
      </c>
      <c r="G30533">
        <v>8</v>
      </c>
      <c r="H30533">
        <v>0</v>
      </c>
      <c r="I30533">
        <v>7439</v>
      </c>
      <c r="J30533">
        <v>0.54</v>
      </c>
      <c r="K30533">
        <v>13</v>
      </c>
      <c r="L30533" t="s">
        <v>75810</v>
      </c>
      <c r="M30533">
        <v>0</v>
      </c>
      <c r="N30533">
        <v>0</v>
      </c>
      <c r="O30533">
        <v>7550.04</v>
      </c>
      <c r="P30533">
        <v>7550.04</v>
      </c>
      <c r="Q30533">
        <v>7500</v>
      </c>
      <c r="R30533">
        <v>50.04</v>
      </c>
      <c r="S30533">
        <v>0</v>
      </c>
      <c r="T30533">
        <v>0</v>
      </c>
      <c r="U30533">
        <v>0</v>
      </c>
      <c r="V30533" s="1">
        <v>40817</v>
      </c>
      <c r="W30533">
        <v>7550.74</v>
      </c>
      <c r="Y30533" s="1">
        <v>42461</v>
      </c>
    </row>
    <row r="30534" spans="1:25" x14ac:dyDescent="0.25">
      <c r="A30534">
        <v>850448</v>
      </c>
      <c r="B30534">
        <v>0</v>
      </c>
      <c r="C30534" s="1">
        <v>36800</v>
      </c>
      <c r="D30534">
        <v>1</v>
      </c>
      <c r="E30534" t="s">
        <v>7292</v>
      </c>
      <c r="F30534" t="s">
        <v>7292</v>
      </c>
      <c r="G30534">
        <v>10</v>
      </c>
      <c r="H30534">
        <v>0</v>
      </c>
      <c r="I30534">
        <v>10130</v>
      </c>
      <c r="J30534">
        <v>0.47299999999999998</v>
      </c>
      <c r="K30534">
        <v>31</v>
      </c>
      <c r="L30534" t="s">
        <v>75810</v>
      </c>
      <c r="M30534">
        <v>0</v>
      </c>
      <c r="N30534">
        <v>0</v>
      </c>
      <c r="O30534">
        <v>8221.4532390000004</v>
      </c>
      <c r="P30534">
        <v>8221.4500000000007</v>
      </c>
      <c r="Q30534">
        <v>7800</v>
      </c>
      <c r="R30534">
        <v>421.45</v>
      </c>
      <c r="S30534">
        <v>0</v>
      </c>
      <c r="T30534">
        <v>0</v>
      </c>
      <c r="U30534">
        <v>0</v>
      </c>
      <c r="V30534" s="1">
        <v>40969</v>
      </c>
      <c r="W30534">
        <v>6718.87</v>
      </c>
      <c r="Y30534" s="1">
        <v>42339</v>
      </c>
    </row>
    <row r="30535" spans="1:25" x14ac:dyDescent="0.25">
      <c r="A30535">
        <v>850452</v>
      </c>
      <c r="B30535">
        <v>0</v>
      </c>
      <c r="C30535" s="1">
        <v>36312</v>
      </c>
      <c r="D30535">
        <v>0</v>
      </c>
      <c r="E30535" t="s">
        <v>7292</v>
      </c>
      <c r="F30535" t="s">
        <v>7292</v>
      </c>
      <c r="G30535">
        <v>11</v>
      </c>
      <c r="H30535">
        <v>0</v>
      </c>
      <c r="I30535">
        <v>19602</v>
      </c>
      <c r="J30535">
        <v>0.81</v>
      </c>
      <c r="K30535">
        <v>45</v>
      </c>
      <c r="L30535" t="s">
        <v>75810</v>
      </c>
      <c r="M30535">
        <v>0</v>
      </c>
      <c r="N30535">
        <v>0</v>
      </c>
      <c r="O30535">
        <v>35855.229930000001</v>
      </c>
      <c r="P30535">
        <v>35855.230000000003</v>
      </c>
      <c r="Q30535">
        <v>24250</v>
      </c>
      <c r="R30535">
        <v>11605.23</v>
      </c>
      <c r="S30535">
        <v>0</v>
      </c>
      <c r="T30535">
        <v>0</v>
      </c>
      <c r="U30535">
        <v>0</v>
      </c>
      <c r="V30535" s="1">
        <v>42217</v>
      </c>
      <c r="W30535">
        <v>7865.19</v>
      </c>
      <c r="Y30535" s="1">
        <v>42430</v>
      </c>
    </row>
    <row r="30536" spans="1:25" x14ac:dyDescent="0.25">
      <c r="A30536">
        <v>850475</v>
      </c>
      <c r="B30536">
        <v>0</v>
      </c>
      <c r="C30536" s="1">
        <v>35400</v>
      </c>
      <c r="D30536">
        <v>0</v>
      </c>
      <c r="E30536" t="s">
        <v>7292</v>
      </c>
      <c r="F30536" t="s">
        <v>7292</v>
      </c>
      <c r="G30536">
        <v>8</v>
      </c>
      <c r="H30536">
        <v>0</v>
      </c>
      <c r="I30536">
        <v>2900</v>
      </c>
      <c r="J30536">
        <v>0.17299999999999999</v>
      </c>
      <c r="K30536">
        <v>29</v>
      </c>
      <c r="L30536" t="s">
        <v>75810</v>
      </c>
      <c r="M30536">
        <v>0</v>
      </c>
      <c r="N30536">
        <v>0</v>
      </c>
      <c r="O30536">
        <v>3800.1370339999999</v>
      </c>
      <c r="P30536">
        <v>3800.14</v>
      </c>
      <c r="Q30536">
        <v>3500</v>
      </c>
      <c r="R30536">
        <v>300.14</v>
      </c>
      <c r="S30536">
        <v>0</v>
      </c>
      <c r="T30536">
        <v>0</v>
      </c>
      <c r="U30536">
        <v>0</v>
      </c>
      <c r="V30536" s="1">
        <v>41883</v>
      </c>
      <c r="W30536">
        <v>116.16</v>
      </c>
      <c r="Y30536" s="1">
        <v>42278</v>
      </c>
    </row>
    <row r="30537" spans="1:25" x14ac:dyDescent="0.25">
      <c r="A30537">
        <v>850510</v>
      </c>
      <c r="B30537">
        <v>1</v>
      </c>
      <c r="C30537" s="1">
        <v>35551</v>
      </c>
      <c r="D30537">
        <v>2</v>
      </c>
      <c r="E30537">
        <v>20</v>
      </c>
      <c r="F30537" t="s">
        <v>7292</v>
      </c>
      <c r="G30537">
        <v>8</v>
      </c>
      <c r="H30537">
        <v>0</v>
      </c>
      <c r="I30537">
        <v>8817</v>
      </c>
      <c r="J30537">
        <v>0.80900000000000005</v>
      </c>
      <c r="K30537">
        <v>20</v>
      </c>
      <c r="L30537" t="s">
        <v>75810</v>
      </c>
      <c r="M30537">
        <v>0</v>
      </c>
      <c r="N30537">
        <v>0</v>
      </c>
      <c r="O30537">
        <v>5721.15</v>
      </c>
      <c r="P30537">
        <v>5721.15</v>
      </c>
      <c r="Q30537">
        <v>4000</v>
      </c>
      <c r="R30537">
        <v>1721.15</v>
      </c>
      <c r="S30537">
        <v>0</v>
      </c>
      <c r="T30537">
        <v>0</v>
      </c>
      <c r="U30537">
        <v>0</v>
      </c>
      <c r="V30537" s="1">
        <v>42186</v>
      </c>
      <c r="W30537">
        <v>1354.37</v>
      </c>
      <c r="Y30537" s="1">
        <v>42491</v>
      </c>
    </row>
    <row r="30538" spans="1:25" x14ac:dyDescent="0.25">
      <c r="A30538">
        <v>850530</v>
      </c>
      <c r="B30538">
        <v>0</v>
      </c>
      <c r="C30538" s="1">
        <v>37316</v>
      </c>
      <c r="D30538">
        <v>1</v>
      </c>
      <c r="E30538" t="s">
        <v>7292</v>
      </c>
      <c r="F30538" t="s">
        <v>7292</v>
      </c>
      <c r="G30538">
        <v>12</v>
      </c>
      <c r="H30538">
        <v>0</v>
      </c>
      <c r="I30538">
        <v>15554</v>
      </c>
      <c r="J30538">
        <v>0.27600000000000002</v>
      </c>
      <c r="K30538">
        <v>29</v>
      </c>
      <c r="L30538" t="s">
        <v>75810</v>
      </c>
      <c r="M30538">
        <v>0</v>
      </c>
      <c r="N30538">
        <v>0</v>
      </c>
      <c r="O30538">
        <v>20452.72438</v>
      </c>
      <c r="P30538">
        <v>20452.72</v>
      </c>
      <c r="Q30538">
        <v>18000</v>
      </c>
      <c r="R30538">
        <v>2452.7199999999998</v>
      </c>
      <c r="S30538">
        <v>0</v>
      </c>
      <c r="T30538">
        <v>0</v>
      </c>
      <c r="U30538">
        <v>0</v>
      </c>
      <c r="V30538" s="1">
        <v>41883</v>
      </c>
      <c r="W30538">
        <v>582.29</v>
      </c>
      <c r="Y30538" s="1">
        <v>42278</v>
      </c>
    </row>
    <row r="30539" spans="1:25" x14ac:dyDescent="0.25">
      <c r="A30539">
        <v>850534</v>
      </c>
      <c r="B30539">
        <v>0</v>
      </c>
      <c r="C30539" s="1">
        <v>35186</v>
      </c>
      <c r="D30539">
        <v>2</v>
      </c>
      <c r="E30539">
        <v>68</v>
      </c>
      <c r="F30539" t="s">
        <v>7292</v>
      </c>
      <c r="G30539">
        <v>7</v>
      </c>
      <c r="H30539">
        <v>0</v>
      </c>
      <c r="I30539">
        <v>17995</v>
      </c>
      <c r="J30539">
        <v>0.92300000000000004</v>
      </c>
      <c r="K30539">
        <v>19</v>
      </c>
      <c r="L30539" t="s">
        <v>75810</v>
      </c>
      <c r="M30539">
        <v>0</v>
      </c>
      <c r="N30539">
        <v>0</v>
      </c>
      <c r="O30539">
        <v>13073.21552</v>
      </c>
      <c r="P30539">
        <v>13073.22</v>
      </c>
      <c r="Q30539">
        <v>10000</v>
      </c>
      <c r="R30539">
        <v>3073.22</v>
      </c>
      <c r="S30539">
        <v>0</v>
      </c>
      <c r="T30539">
        <v>0</v>
      </c>
      <c r="U30539">
        <v>0</v>
      </c>
      <c r="V30539" s="1">
        <v>41487</v>
      </c>
      <c r="W30539">
        <v>6355.42</v>
      </c>
      <c r="Y30539" s="1">
        <v>41518</v>
      </c>
    </row>
    <row r="30540" spans="1:25" x14ac:dyDescent="0.25">
      <c r="A30540">
        <v>850595</v>
      </c>
      <c r="B30540">
        <v>2</v>
      </c>
      <c r="C30540" s="1">
        <v>25600</v>
      </c>
      <c r="D30540">
        <v>3</v>
      </c>
      <c r="E30540">
        <v>5</v>
      </c>
      <c r="F30540" t="s">
        <v>7292</v>
      </c>
      <c r="G30540">
        <v>14</v>
      </c>
      <c r="H30540">
        <v>0</v>
      </c>
      <c r="I30540">
        <v>35767</v>
      </c>
      <c r="J30540">
        <v>0.71099999999999997</v>
      </c>
      <c r="K30540">
        <v>31</v>
      </c>
      <c r="L30540" t="s">
        <v>75810</v>
      </c>
      <c r="M30540">
        <v>0</v>
      </c>
      <c r="N30540">
        <v>0</v>
      </c>
      <c r="O30540">
        <v>360.01</v>
      </c>
      <c r="P30540">
        <v>360.01</v>
      </c>
      <c r="Q30540">
        <v>205.91</v>
      </c>
      <c r="R30540">
        <v>139.19</v>
      </c>
      <c r="S30540">
        <v>14.90080506</v>
      </c>
      <c r="T30540">
        <v>0</v>
      </c>
      <c r="U30540">
        <v>0</v>
      </c>
      <c r="V30540" s="1">
        <v>40878</v>
      </c>
      <c r="W30540">
        <v>15</v>
      </c>
      <c r="Y30540" s="1">
        <v>42491</v>
      </c>
    </row>
    <row r="30541" spans="1:25" x14ac:dyDescent="0.25">
      <c r="A30541">
        <v>850602</v>
      </c>
      <c r="B30541">
        <v>0</v>
      </c>
      <c r="C30541" s="1">
        <v>35490</v>
      </c>
      <c r="D30541">
        <v>1</v>
      </c>
      <c r="E30541">
        <v>38</v>
      </c>
      <c r="F30541">
        <v>26</v>
      </c>
      <c r="G30541">
        <v>3</v>
      </c>
      <c r="H30541">
        <v>1</v>
      </c>
      <c r="I30541">
        <v>0</v>
      </c>
      <c r="J30541">
        <v>0</v>
      </c>
      <c r="K30541">
        <v>21</v>
      </c>
      <c r="L30541" t="s">
        <v>75810</v>
      </c>
      <c r="M30541">
        <v>0</v>
      </c>
      <c r="N30541">
        <v>0</v>
      </c>
      <c r="O30541">
        <v>3607.1487550000002</v>
      </c>
      <c r="P30541">
        <v>3607.15</v>
      </c>
      <c r="Q30541">
        <v>3000</v>
      </c>
      <c r="R30541">
        <v>607.15</v>
      </c>
      <c r="S30541">
        <v>0</v>
      </c>
      <c r="T30541">
        <v>0</v>
      </c>
      <c r="U30541">
        <v>0</v>
      </c>
      <c r="V30541" s="1">
        <v>41275</v>
      </c>
      <c r="W30541">
        <v>1889.26</v>
      </c>
      <c r="Y30541" s="1">
        <v>42156</v>
      </c>
    </row>
    <row r="30542" spans="1:25" x14ac:dyDescent="0.25">
      <c r="A30542">
        <v>850617</v>
      </c>
      <c r="B30542">
        <v>0</v>
      </c>
      <c r="C30542" s="1">
        <v>31321</v>
      </c>
      <c r="D30542">
        <v>2</v>
      </c>
      <c r="E30542" t="s">
        <v>7292</v>
      </c>
      <c r="F30542" t="s">
        <v>7292</v>
      </c>
      <c r="G30542">
        <v>8</v>
      </c>
      <c r="H30542">
        <v>0</v>
      </c>
      <c r="I30542">
        <v>0</v>
      </c>
      <c r="J30542">
        <v>0</v>
      </c>
      <c r="K30542">
        <v>16</v>
      </c>
      <c r="L30542" t="s">
        <v>75810</v>
      </c>
      <c r="M30542">
        <v>1979</v>
      </c>
      <c r="N30542">
        <v>1979</v>
      </c>
      <c r="O30542">
        <v>27409.06</v>
      </c>
      <c r="P30542">
        <v>27409.06</v>
      </c>
      <c r="Q30542">
        <v>19621.05</v>
      </c>
      <c r="R30542">
        <v>7788.01</v>
      </c>
      <c r="S30542">
        <v>0</v>
      </c>
      <c r="T30542">
        <v>0</v>
      </c>
      <c r="U30542">
        <v>0</v>
      </c>
      <c r="V30542" s="1">
        <v>42491</v>
      </c>
      <c r="W30542">
        <v>491.36</v>
      </c>
      <c r="X30542">
        <v>42522</v>
      </c>
      <c r="Y30542" s="1">
        <v>42491</v>
      </c>
    </row>
    <row r="30543" spans="1:25" x14ac:dyDescent="0.25">
      <c r="A30543">
        <v>850619</v>
      </c>
      <c r="B30543">
        <v>0</v>
      </c>
      <c r="C30543" s="1">
        <v>37377</v>
      </c>
      <c r="D30543">
        <v>3</v>
      </c>
      <c r="E30543" t="s">
        <v>7292</v>
      </c>
      <c r="F30543" t="s">
        <v>7292</v>
      </c>
      <c r="G30543">
        <v>4</v>
      </c>
      <c r="H30543">
        <v>0</v>
      </c>
      <c r="I30543">
        <v>732</v>
      </c>
      <c r="J30543">
        <v>0.28199999999999997</v>
      </c>
      <c r="K30543">
        <v>7</v>
      </c>
      <c r="L30543" t="s">
        <v>75810</v>
      </c>
      <c r="M30543">
        <v>0</v>
      </c>
      <c r="N30543">
        <v>0</v>
      </c>
      <c r="O30543">
        <v>10333.77331</v>
      </c>
      <c r="P30543">
        <v>10333.77</v>
      </c>
      <c r="Q30543">
        <v>8400</v>
      </c>
      <c r="R30543">
        <v>1933.77</v>
      </c>
      <c r="S30543">
        <v>0</v>
      </c>
      <c r="T30543">
        <v>0</v>
      </c>
      <c r="U30543">
        <v>0</v>
      </c>
      <c r="V30543" s="1">
        <v>41883</v>
      </c>
      <c r="W30543">
        <v>307.12</v>
      </c>
      <c r="Y30543" s="1">
        <v>42430</v>
      </c>
    </row>
    <row r="30544" spans="1:25" x14ac:dyDescent="0.25">
      <c r="A30544">
        <v>850632</v>
      </c>
      <c r="B30544">
        <v>0</v>
      </c>
      <c r="C30544" s="1">
        <v>34304</v>
      </c>
      <c r="D30544">
        <v>0</v>
      </c>
      <c r="E30544" t="s">
        <v>7292</v>
      </c>
      <c r="F30544" t="s">
        <v>7292</v>
      </c>
      <c r="G30544">
        <v>13</v>
      </c>
      <c r="H30544">
        <v>0</v>
      </c>
      <c r="I30544">
        <v>34335</v>
      </c>
      <c r="J30544">
        <v>0.53600000000000003</v>
      </c>
      <c r="K30544">
        <v>31</v>
      </c>
      <c r="L30544" t="s">
        <v>75810</v>
      </c>
      <c r="M30544">
        <v>0</v>
      </c>
      <c r="N30544">
        <v>0</v>
      </c>
      <c r="O30544">
        <v>15622.05999</v>
      </c>
      <c r="P30544">
        <v>15622.06</v>
      </c>
      <c r="Q30544">
        <v>12000</v>
      </c>
      <c r="R30544">
        <v>3622.06</v>
      </c>
      <c r="S30544">
        <v>0</v>
      </c>
      <c r="T30544">
        <v>0</v>
      </c>
      <c r="U30544">
        <v>0</v>
      </c>
      <c r="V30544" s="1">
        <v>42461</v>
      </c>
      <c r="W30544">
        <v>1536.16</v>
      </c>
      <c r="Y30544" s="1">
        <v>42461</v>
      </c>
    </row>
    <row r="30545" spans="1:25" x14ac:dyDescent="0.25">
      <c r="A30545">
        <v>850645</v>
      </c>
      <c r="B30545">
        <v>0</v>
      </c>
      <c r="C30545" s="1">
        <v>37500</v>
      </c>
      <c r="D30545">
        <v>0</v>
      </c>
      <c r="E30545" t="s">
        <v>7292</v>
      </c>
      <c r="F30545" t="s">
        <v>7292</v>
      </c>
      <c r="G30545">
        <v>7</v>
      </c>
      <c r="H30545">
        <v>0</v>
      </c>
      <c r="I30545">
        <v>10410</v>
      </c>
      <c r="J30545">
        <v>0.72799999999999998</v>
      </c>
      <c r="K30545">
        <v>11</v>
      </c>
      <c r="L30545" t="s">
        <v>75810</v>
      </c>
      <c r="M30545">
        <v>0</v>
      </c>
      <c r="N30545">
        <v>0</v>
      </c>
      <c r="O30545">
        <v>9898.7268490000006</v>
      </c>
      <c r="P30545">
        <v>9604.1200000000008</v>
      </c>
      <c r="Q30545">
        <v>8400</v>
      </c>
      <c r="R30545">
        <v>1498.73</v>
      </c>
      <c r="S30545">
        <v>0</v>
      </c>
      <c r="T30545">
        <v>0</v>
      </c>
      <c r="U30545">
        <v>0</v>
      </c>
      <c r="V30545" s="1">
        <v>41883</v>
      </c>
      <c r="W30545">
        <v>312.68</v>
      </c>
      <c r="Y30545" s="1">
        <v>42430</v>
      </c>
    </row>
    <row r="30546" spans="1:25" x14ac:dyDescent="0.25">
      <c r="A30546">
        <v>850652</v>
      </c>
      <c r="B30546">
        <v>0</v>
      </c>
      <c r="C30546" s="1">
        <v>37226</v>
      </c>
      <c r="D30546">
        <v>0</v>
      </c>
      <c r="E30546" t="s">
        <v>7292</v>
      </c>
      <c r="F30546" t="s">
        <v>7292</v>
      </c>
      <c r="G30546">
        <v>4</v>
      </c>
      <c r="H30546">
        <v>0</v>
      </c>
      <c r="I30546">
        <v>6447</v>
      </c>
      <c r="J30546">
        <v>0.75</v>
      </c>
      <c r="K30546">
        <v>8</v>
      </c>
      <c r="L30546" t="s">
        <v>75810</v>
      </c>
      <c r="M30546">
        <v>0</v>
      </c>
      <c r="N30546">
        <v>0</v>
      </c>
      <c r="O30546">
        <v>2894.13</v>
      </c>
      <c r="P30546">
        <v>2894.13</v>
      </c>
      <c r="Q30546">
        <v>2489.79</v>
      </c>
      <c r="R30546">
        <v>404.34</v>
      </c>
      <c r="S30546">
        <v>0</v>
      </c>
      <c r="T30546">
        <v>0</v>
      </c>
      <c r="U30546">
        <v>0</v>
      </c>
      <c r="V30546" s="1">
        <v>41183</v>
      </c>
      <c r="W30546">
        <v>1800</v>
      </c>
      <c r="Y30546" s="1">
        <v>42491</v>
      </c>
    </row>
    <row r="30547" spans="1:25" x14ac:dyDescent="0.25">
      <c r="A30547">
        <v>850687</v>
      </c>
      <c r="B30547">
        <v>0</v>
      </c>
      <c r="C30547" s="1">
        <v>32082</v>
      </c>
      <c r="D30547">
        <v>0</v>
      </c>
      <c r="E30547" t="s">
        <v>7292</v>
      </c>
      <c r="F30547" t="s">
        <v>7292</v>
      </c>
      <c r="G30547">
        <v>4</v>
      </c>
      <c r="H30547">
        <v>0</v>
      </c>
      <c r="I30547">
        <v>6327</v>
      </c>
      <c r="J30547">
        <v>0.27300000000000002</v>
      </c>
      <c r="K30547">
        <v>12</v>
      </c>
      <c r="L30547" t="s">
        <v>75810</v>
      </c>
      <c r="M30547">
        <v>0</v>
      </c>
      <c r="N30547">
        <v>0</v>
      </c>
      <c r="O30547">
        <v>12225.511130000001</v>
      </c>
      <c r="P30547">
        <v>12197.73</v>
      </c>
      <c r="Q30547">
        <v>11000</v>
      </c>
      <c r="R30547">
        <v>1225.51</v>
      </c>
      <c r="S30547">
        <v>0</v>
      </c>
      <c r="T30547">
        <v>0</v>
      </c>
      <c r="U30547">
        <v>0</v>
      </c>
      <c r="V30547" s="1">
        <v>41883</v>
      </c>
      <c r="W30547">
        <v>347.69</v>
      </c>
      <c r="Y30547" s="1">
        <v>42461</v>
      </c>
    </row>
    <row r="30548" spans="1:25" x14ac:dyDescent="0.25">
      <c r="A30548">
        <v>850711</v>
      </c>
      <c r="B30548">
        <v>0</v>
      </c>
      <c r="C30548" s="1">
        <v>35886</v>
      </c>
      <c r="D30548">
        <v>0</v>
      </c>
      <c r="E30548" t="s">
        <v>7292</v>
      </c>
      <c r="F30548" t="s">
        <v>7292</v>
      </c>
      <c r="G30548">
        <v>10</v>
      </c>
      <c r="H30548">
        <v>0</v>
      </c>
      <c r="I30548">
        <v>3710</v>
      </c>
      <c r="J30548">
        <v>6.6000000000000003E-2</v>
      </c>
      <c r="K30548">
        <v>22</v>
      </c>
      <c r="L30548" t="s">
        <v>75810</v>
      </c>
      <c r="M30548">
        <v>0</v>
      </c>
      <c r="N30548">
        <v>0</v>
      </c>
      <c r="O30548">
        <v>3672.99</v>
      </c>
      <c r="P30548">
        <v>3670.39</v>
      </c>
      <c r="Q30548">
        <v>1744.94</v>
      </c>
      <c r="R30548">
        <v>431.32</v>
      </c>
      <c r="S30548">
        <v>0</v>
      </c>
      <c r="T30548">
        <v>1496.73</v>
      </c>
      <c r="U30548">
        <v>14.93</v>
      </c>
      <c r="V30548" s="1">
        <v>40848</v>
      </c>
      <c r="W30548">
        <v>1088.56</v>
      </c>
      <c r="Y30548" s="1">
        <v>40969</v>
      </c>
    </row>
    <row r="30549" spans="1:25" x14ac:dyDescent="0.25">
      <c r="A30549">
        <v>850712</v>
      </c>
      <c r="B30549">
        <v>1</v>
      </c>
      <c r="C30549" s="1">
        <v>39417</v>
      </c>
      <c r="D30549">
        <v>1</v>
      </c>
      <c r="E30549">
        <v>20</v>
      </c>
      <c r="F30549" t="s">
        <v>7292</v>
      </c>
      <c r="G30549">
        <v>6</v>
      </c>
      <c r="H30549">
        <v>0</v>
      </c>
      <c r="I30549">
        <v>554</v>
      </c>
      <c r="J30549">
        <v>0.21299999999999999</v>
      </c>
      <c r="K30549">
        <v>10</v>
      </c>
      <c r="L30549" t="s">
        <v>75810</v>
      </c>
      <c r="M30549">
        <v>0</v>
      </c>
      <c r="N30549">
        <v>0</v>
      </c>
      <c r="O30549">
        <v>3229.095695</v>
      </c>
      <c r="P30549">
        <v>3229.1</v>
      </c>
      <c r="Q30549">
        <v>2500</v>
      </c>
      <c r="R30549">
        <v>729.1</v>
      </c>
      <c r="S30549">
        <v>0</v>
      </c>
      <c r="T30549">
        <v>0</v>
      </c>
      <c r="U30549">
        <v>0</v>
      </c>
      <c r="V30549" s="1">
        <v>41487</v>
      </c>
      <c r="W30549">
        <v>1810.46</v>
      </c>
      <c r="Y30549" s="1">
        <v>42491</v>
      </c>
    </row>
    <row r="30550" spans="1:25" x14ac:dyDescent="0.25">
      <c r="A30550">
        <v>850713</v>
      </c>
      <c r="B30550">
        <v>0</v>
      </c>
      <c r="C30550" s="1">
        <v>33848</v>
      </c>
      <c r="D30550">
        <v>0</v>
      </c>
      <c r="E30550">
        <v>47</v>
      </c>
      <c r="F30550" t="s">
        <v>7292</v>
      </c>
      <c r="G30550">
        <v>11</v>
      </c>
      <c r="H30550">
        <v>0</v>
      </c>
      <c r="I30550">
        <v>9558</v>
      </c>
      <c r="J30550">
        <v>0.85499999999999998</v>
      </c>
      <c r="K30550">
        <v>20</v>
      </c>
      <c r="L30550" t="s">
        <v>75810</v>
      </c>
      <c r="M30550">
        <v>0</v>
      </c>
      <c r="N30550">
        <v>0</v>
      </c>
      <c r="O30550">
        <v>5444.11</v>
      </c>
      <c r="P30550">
        <v>5440.24</v>
      </c>
      <c r="Q30550">
        <v>1040.6400000000001</v>
      </c>
      <c r="R30550">
        <v>2452.15</v>
      </c>
      <c r="S30550">
        <v>0</v>
      </c>
      <c r="T30550">
        <v>1951.32</v>
      </c>
      <c r="U30550">
        <v>18.89</v>
      </c>
      <c r="V30550" s="1">
        <v>41030</v>
      </c>
      <c r="W30550">
        <v>350</v>
      </c>
      <c r="Y30550" s="1">
        <v>41153</v>
      </c>
    </row>
    <row r="30551" spans="1:25" x14ac:dyDescent="0.25">
      <c r="A30551">
        <v>850727</v>
      </c>
      <c r="B30551">
        <v>0</v>
      </c>
      <c r="C30551" s="1">
        <v>34243</v>
      </c>
      <c r="D30551">
        <v>2</v>
      </c>
      <c r="E30551">
        <v>80</v>
      </c>
      <c r="F30551" t="s">
        <v>7292</v>
      </c>
      <c r="G30551">
        <v>11</v>
      </c>
      <c r="H30551">
        <v>0</v>
      </c>
      <c r="I30551">
        <v>279</v>
      </c>
      <c r="J30551">
        <v>8.9999999999999993E-3</v>
      </c>
      <c r="K30551">
        <v>23</v>
      </c>
      <c r="L30551" t="s">
        <v>75810</v>
      </c>
      <c r="M30551">
        <v>0</v>
      </c>
      <c r="N30551">
        <v>0</v>
      </c>
      <c r="O30551">
        <v>28013.35268</v>
      </c>
      <c r="P30551">
        <v>11961.7</v>
      </c>
      <c r="Q30551">
        <v>25000</v>
      </c>
      <c r="R30551">
        <v>3013.35</v>
      </c>
      <c r="S30551">
        <v>0</v>
      </c>
      <c r="T30551">
        <v>0</v>
      </c>
      <c r="U30551">
        <v>0</v>
      </c>
      <c r="V30551" s="1">
        <v>41091</v>
      </c>
      <c r="W30551">
        <v>22202.240000000002</v>
      </c>
      <c r="Y30551" s="1">
        <v>42491</v>
      </c>
    </row>
    <row r="30552" spans="1:25" x14ac:dyDescent="0.25">
      <c r="A30552">
        <v>850745</v>
      </c>
      <c r="B30552">
        <v>4</v>
      </c>
      <c r="C30552" s="1">
        <v>34973</v>
      </c>
      <c r="D30552">
        <v>0</v>
      </c>
      <c r="E30552">
        <v>6</v>
      </c>
      <c r="F30552" t="s">
        <v>7292</v>
      </c>
      <c r="G30552">
        <v>3</v>
      </c>
      <c r="H30552">
        <v>0</v>
      </c>
      <c r="I30552">
        <v>262</v>
      </c>
      <c r="J30552">
        <v>0.32700000000000001</v>
      </c>
      <c r="K30552">
        <v>31</v>
      </c>
      <c r="L30552" t="s">
        <v>75810</v>
      </c>
      <c r="M30552">
        <v>0</v>
      </c>
      <c r="N30552">
        <v>0</v>
      </c>
      <c r="O30552">
        <v>14153.50173</v>
      </c>
      <c r="P30552">
        <v>9367.85</v>
      </c>
      <c r="Q30552">
        <v>12000</v>
      </c>
      <c r="R30552">
        <v>2153.5</v>
      </c>
      <c r="S30552">
        <v>0</v>
      </c>
      <c r="T30552">
        <v>0</v>
      </c>
      <c r="U30552">
        <v>0</v>
      </c>
      <c r="V30552" s="1">
        <v>41122</v>
      </c>
      <c r="W30552">
        <v>8640.2199999999993</v>
      </c>
      <c r="Y30552" s="1">
        <v>42491</v>
      </c>
    </row>
    <row r="30553" spans="1:25" x14ac:dyDescent="0.25">
      <c r="A30553">
        <v>850753</v>
      </c>
      <c r="B30553">
        <v>0</v>
      </c>
      <c r="C30553" s="1">
        <v>37500</v>
      </c>
      <c r="D30553">
        <v>3</v>
      </c>
      <c r="E30553" t="s">
        <v>7292</v>
      </c>
      <c r="F30553" t="s">
        <v>7292</v>
      </c>
      <c r="G30553">
        <v>3</v>
      </c>
      <c r="H30553">
        <v>0</v>
      </c>
      <c r="I30553">
        <v>0</v>
      </c>
      <c r="J30553">
        <v>0</v>
      </c>
      <c r="K30553">
        <v>14</v>
      </c>
      <c r="L30553" t="s">
        <v>75810</v>
      </c>
      <c r="M30553">
        <v>0</v>
      </c>
      <c r="N30553">
        <v>0</v>
      </c>
      <c r="O30553">
        <v>11913.329540000001</v>
      </c>
      <c r="P30553">
        <v>11913.33</v>
      </c>
      <c r="Q30553">
        <v>9200</v>
      </c>
      <c r="R30553">
        <v>2713.33</v>
      </c>
      <c r="S30553">
        <v>0</v>
      </c>
      <c r="T30553">
        <v>0</v>
      </c>
      <c r="U30553">
        <v>0</v>
      </c>
      <c r="V30553" s="1">
        <v>41791</v>
      </c>
      <c r="W30553">
        <v>2073.6</v>
      </c>
      <c r="Y30553" s="1">
        <v>41791</v>
      </c>
    </row>
    <row r="30554" spans="1:25" x14ac:dyDescent="0.25">
      <c r="A30554">
        <v>850754</v>
      </c>
      <c r="B30554">
        <v>0</v>
      </c>
      <c r="C30554" s="1">
        <v>38473</v>
      </c>
      <c r="D30554">
        <v>0</v>
      </c>
      <c r="E30554">
        <v>49</v>
      </c>
      <c r="F30554" t="s">
        <v>7292</v>
      </c>
      <c r="G30554">
        <v>7</v>
      </c>
      <c r="H30554">
        <v>0</v>
      </c>
      <c r="I30554">
        <v>4475</v>
      </c>
      <c r="J30554">
        <v>0.503</v>
      </c>
      <c r="K30554">
        <v>12</v>
      </c>
      <c r="L30554" t="s">
        <v>75810</v>
      </c>
      <c r="M30554">
        <v>0</v>
      </c>
      <c r="N30554">
        <v>0</v>
      </c>
      <c r="O30554">
        <v>10605.78335</v>
      </c>
      <c r="P30554">
        <v>10311.18</v>
      </c>
      <c r="Q30554">
        <v>9000</v>
      </c>
      <c r="R30554">
        <v>1605.78</v>
      </c>
      <c r="S30554">
        <v>0</v>
      </c>
      <c r="T30554">
        <v>0</v>
      </c>
      <c r="U30554">
        <v>0</v>
      </c>
      <c r="V30554" s="1">
        <v>41883</v>
      </c>
      <c r="W30554">
        <v>336.49</v>
      </c>
      <c r="Y30554" s="1">
        <v>42461</v>
      </c>
    </row>
    <row r="30555" spans="1:25" x14ac:dyDescent="0.25">
      <c r="A30555">
        <v>850779</v>
      </c>
      <c r="B30555">
        <v>0</v>
      </c>
      <c r="C30555" s="1">
        <v>36831</v>
      </c>
      <c r="D30555">
        <v>3</v>
      </c>
      <c r="E30555" t="s">
        <v>7292</v>
      </c>
      <c r="F30555" t="s">
        <v>7292</v>
      </c>
      <c r="G30555">
        <v>17</v>
      </c>
      <c r="H30555">
        <v>0</v>
      </c>
      <c r="I30555">
        <v>13589</v>
      </c>
      <c r="J30555">
        <v>0.50700000000000001</v>
      </c>
      <c r="K30555">
        <v>23</v>
      </c>
      <c r="L30555" t="s">
        <v>75810</v>
      </c>
      <c r="M30555">
        <v>0</v>
      </c>
      <c r="N30555">
        <v>0</v>
      </c>
      <c r="O30555">
        <v>9702.4175460000006</v>
      </c>
      <c r="P30555">
        <v>9702.42</v>
      </c>
      <c r="Q30555">
        <v>8000</v>
      </c>
      <c r="R30555">
        <v>1702.42</v>
      </c>
      <c r="S30555">
        <v>0</v>
      </c>
      <c r="T30555">
        <v>0</v>
      </c>
      <c r="U30555">
        <v>0</v>
      </c>
      <c r="V30555" s="1">
        <v>41883</v>
      </c>
      <c r="W30555">
        <v>282.60000000000002</v>
      </c>
      <c r="Y30555" s="1">
        <v>42278</v>
      </c>
    </row>
    <row r="30556" spans="1:25" x14ac:dyDescent="0.25">
      <c r="A30556">
        <v>850806</v>
      </c>
      <c r="B30556">
        <v>0</v>
      </c>
      <c r="C30556" s="1">
        <v>35431</v>
      </c>
      <c r="D30556">
        <v>0</v>
      </c>
      <c r="E30556" t="s">
        <v>7292</v>
      </c>
      <c r="F30556" t="s">
        <v>7292</v>
      </c>
      <c r="G30556">
        <v>16</v>
      </c>
      <c r="H30556">
        <v>0</v>
      </c>
      <c r="I30556">
        <v>19369</v>
      </c>
      <c r="J30556">
        <v>0.52100000000000002</v>
      </c>
      <c r="K30556">
        <v>50</v>
      </c>
      <c r="L30556" t="s">
        <v>75810</v>
      </c>
      <c r="M30556">
        <v>0</v>
      </c>
      <c r="N30556">
        <v>0</v>
      </c>
      <c r="O30556">
        <v>8010.0058529999997</v>
      </c>
      <c r="P30556">
        <v>8010.01</v>
      </c>
      <c r="Q30556">
        <v>7000</v>
      </c>
      <c r="R30556">
        <v>1010.01</v>
      </c>
      <c r="S30556">
        <v>0</v>
      </c>
      <c r="T30556">
        <v>0</v>
      </c>
      <c r="U30556">
        <v>0</v>
      </c>
      <c r="V30556" s="1">
        <v>41395</v>
      </c>
      <c r="W30556">
        <v>3451.41</v>
      </c>
      <c r="Y30556" s="1">
        <v>42491</v>
      </c>
    </row>
    <row r="30557" spans="1:25" x14ac:dyDescent="0.25">
      <c r="A30557">
        <v>850828</v>
      </c>
      <c r="B30557">
        <v>0</v>
      </c>
      <c r="C30557" s="1">
        <v>36281</v>
      </c>
      <c r="D30557">
        <v>0</v>
      </c>
      <c r="E30557" t="s">
        <v>7292</v>
      </c>
      <c r="F30557">
        <v>111</v>
      </c>
      <c r="G30557">
        <v>15</v>
      </c>
      <c r="H30557">
        <v>1</v>
      </c>
      <c r="I30557">
        <v>8694</v>
      </c>
      <c r="J30557">
        <v>0.59199999999999997</v>
      </c>
      <c r="K30557">
        <v>40</v>
      </c>
      <c r="L30557" t="s">
        <v>75810</v>
      </c>
      <c r="M30557">
        <v>0</v>
      </c>
      <c r="N30557">
        <v>0</v>
      </c>
      <c r="O30557">
        <v>8476.0411690000001</v>
      </c>
      <c r="P30557">
        <v>8211.17</v>
      </c>
      <c r="Q30557">
        <v>8000</v>
      </c>
      <c r="R30557">
        <v>476.04</v>
      </c>
      <c r="S30557">
        <v>0</v>
      </c>
      <c r="T30557">
        <v>0</v>
      </c>
      <c r="U30557">
        <v>0</v>
      </c>
      <c r="V30557" s="1">
        <v>40969</v>
      </c>
      <c r="W30557">
        <v>6916.11</v>
      </c>
      <c r="Y30557" s="1">
        <v>41760</v>
      </c>
    </row>
    <row r="30558" spans="1:25" x14ac:dyDescent="0.25">
      <c r="A30558">
        <v>850886</v>
      </c>
      <c r="B30558">
        <v>0</v>
      </c>
      <c r="C30558" s="1">
        <v>38108</v>
      </c>
      <c r="D30558">
        <v>1</v>
      </c>
      <c r="E30558" t="s">
        <v>7292</v>
      </c>
      <c r="F30558" t="s">
        <v>7292</v>
      </c>
      <c r="G30558">
        <v>8</v>
      </c>
      <c r="H30558">
        <v>0</v>
      </c>
      <c r="I30558">
        <v>12727</v>
      </c>
      <c r="J30558">
        <v>0.51300000000000001</v>
      </c>
      <c r="K30558">
        <v>16</v>
      </c>
      <c r="L30558" t="s">
        <v>75810</v>
      </c>
      <c r="M30558">
        <v>0</v>
      </c>
      <c r="N30558">
        <v>0</v>
      </c>
      <c r="O30558">
        <v>25688.478930000001</v>
      </c>
      <c r="P30558">
        <v>25688.48</v>
      </c>
      <c r="Q30558">
        <v>21600</v>
      </c>
      <c r="R30558">
        <v>4088.48</v>
      </c>
      <c r="S30558">
        <v>0</v>
      </c>
      <c r="T30558">
        <v>0</v>
      </c>
      <c r="U30558">
        <v>0</v>
      </c>
      <c r="V30558" s="1">
        <v>41275</v>
      </c>
      <c r="W30558">
        <v>17506.669999999998</v>
      </c>
      <c r="Y30558" s="1">
        <v>42491</v>
      </c>
    </row>
    <row r="30559" spans="1:25" x14ac:dyDescent="0.25">
      <c r="A30559">
        <v>850888</v>
      </c>
      <c r="B30559">
        <v>1</v>
      </c>
      <c r="C30559" s="1">
        <v>28277</v>
      </c>
      <c r="D30559">
        <v>1</v>
      </c>
      <c r="E30559">
        <v>3</v>
      </c>
      <c r="F30559" t="s">
        <v>7292</v>
      </c>
      <c r="G30559">
        <v>12</v>
      </c>
      <c r="H30559">
        <v>0</v>
      </c>
      <c r="I30559">
        <v>7212</v>
      </c>
      <c r="J30559">
        <v>0.32500000000000001</v>
      </c>
      <c r="K30559">
        <v>33</v>
      </c>
      <c r="L30559" t="s">
        <v>75810</v>
      </c>
      <c r="M30559">
        <v>2540</v>
      </c>
      <c r="N30559">
        <v>2540</v>
      </c>
      <c r="O30559">
        <v>36827.1</v>
      </c>
      <c r="P30559">
        <v>36827.1</v>
      </c>
      <c r="Q30559">
        <v>22459.69</v>
      </c>
      <c r="R30559">
        <v>14367.41</v>
      </c>
      <c r="S30559">
        <v>0</v>
      </c>
      <c r="T30559">
        <v>0</v>
      </c>
      <c r="U30559">
        <v>0</v>
      </c>
      <c r="V30559" s="1">
        <v>42491</v>
      </c>
      <c r="W30559">
        <v>658.05</v>
      </c>
      <c r="X30559">
        <v>42522</v>
      </c>
      <c r="Y30559" s="1">
        <v>42491</v>
      </c>
    </row>
    <row r="30560" spans="1:25" x14ac:dyDescent="0.25">
      <c r="A30560">
        <v>850905</v>
      </c>
      <c r="B30560">
        <v>0</v>
      </c>
      <c r="C30560" s="1">
        <v>36192</v>
      </c>
      <c r="D30560">
        <v>0</v>
      </c>
      <c r="E30560" t="s">
        <v>7292</v>
      </c>
      <c r="F30560" t="s">
        <v>7292</v>
      </c>
      <c r="G30560">
        <v>6</v>
      </c>
      <c r="H30560">
        <v>0</v>
      </c>
      <c r="I30560">
        <v>12500</v>
      </c>
      <c r="J30560">
        <v>0.32800000000000001</v>
      </c>
      <c r="K30560">
        <v>35</v>
      </c>
      <c r="L30560" t="s">
        <v>75810</v>
      </c>
      <c r="M30560">
        <v>0</v>
      </c>
      <c r="N30560">
        <v>0</v>
      </c>
      <c r="O30560">
        <v>13802.51483</v>
      </c>
      <c r="P30560">
        <v>13802.51</v>
      </c>
      <c r="Q30560">
        <v>12800</v>
      </c>
      <c r="R30560">
        <v>1002.51</v>
      </c>
      <c r="S30560">
        <v>0</v>
      </c>
      <c r="T30560">
        <v>0</v>
      </c>
      <c r="U30560">
        <v>0</v>
      </c>
      <c r="V30560" s="1">
        <v>41609</v>
      </c>
      <c r="W30560">
        <v>2773.43</v>
      </c>
      <c r="Y30560" s="1">
        <v>42248</v>
      </c>
    </row>
    <row r="30561" spans="1:25" x14ac:dyDescent="0.25">
      <c r="A30561">
        <v>850929</v>
      </c>
      <c r="B30561">
        <v>0</v>
      </c>
      <c r="C30561" s="1">
        <v>38718</v>
      </c>
      <c r="D30561">
        <v>3</v>
      </c>
      <c r="E30561" t="s">
        <v>7292</v>
      </c>
      <c r="F30561" t="s">
        <v>7292</v>
      </c>
      <c r="G30561">
        <v>10</v>
      </c>
      <c r="H30561">
        <v>0</v>
      </c>
      <c r="I30561">
        <v>19745</v>
      </c>
      <c r="J30561">
        <v>0.55900000000000005</v>
      </c>
      <c r="K30561">
        <v>11</v>
      </c>
      <c r="L30561" t="s">
        <v>75810</v>
      </c>
      <c r="M30561">
        <v>0</v>
      </c>
      <c r="N30561">
        <v>0</v>
      </c>
      <c r="O30561">
        <v>12815.178320000001</v>
      </c>
      <c r="P30561">
        <v>12815.18</v>
      </c>
      <c r="Q30561">
        <v>10000</v>
      </c>
      <c r="R30561">
        <v>2815.18</v>
      </c>
      <c r="S30561">
        <v>0</v>
      </c>
      <c r="T30561">
        <v>0</v>
      </c>
      <c r="U30561">
        <v>0</v>
      </c>
      <c r="V30561" s="1">
        <v>41883</v>
      </c>
      <c r="W30561">
        <v>400.06</v>
      </c>
      <c r="Y30561" s="1">
        <v>42339</v>
      </c>
    </row>
    <row r="30562" spans="1:25" x14ac:dyDescent="0.25">
      <c r="A30562">
        <v>850955</v>
      </c>
      <c r="B30562">
        <v>0</v>
      </c>
      <c r="C30562" s="1">
        <v>38261</v>
      </c>
      <c r="D30562">
        <v>1</v>
      </c>
      <c r="E30562" t="s">
        <v>7292</v>
      </c>
      <c r="F30562" t="s">
        <v>7292</v>
      </c>
      <c r="G30562">
        <v>6</v>
      </c>
      <c r="H30562">
        <v>0</v>
      </c>
      <c r="I30562">
        <v>4916</v>
      </c>
      <c r="J30562">
        <v>0.69199999999999995</v>
      </c>
      <c r="K30562">
        <v>9</v>
      </c>
      <c r="L30562" t="s">
        <v>75810</v>
      </c>
      <c r="M30562">
        <v>0</v>
      </c>
      <c r="N30562">
        <v>0</v>
      </c>
      <c r="O30562">
        <v>6039.5094820000004</v>
      </c>
      <c r="P30562">
        <v>6010.47</v>
      </c>
      <c r="Q30562">
        <v>5200</v>
      </c>
      <c r="R30562">
        <v>839.51</v>
      </c>
      <c r="S30562">
        <v>0</v>
      </c>
      <c r="T30562">
        <v>0</v>
      </c>
      <c r="U30562">
        <v>0</v>
      </c>
      <c r="V30562" s="1">
        <v>41883</v>
      </c>
      <c r="W30562">
        <v>189.45</v>
      </c>
      <c r="Y30562" s="1">
        <v>42491</v>
      </c>
    </row>
    <row r="30563" spans="1:25" x14ac:dyDescent="0.25">
      <c r="A30563">
        <v>850958</v>
      </c>
      <c r="B30563">
        <v>0</v>
      </c>
      <c r="C30563" s="1">
        <v>35370</v>
      </c>
      <c r="D30563">
        <v>1</v>
      </c>
      <c r="E30563" t="s">
        <v>7292</v>
      </c>
      <c r="F30563" t="s">
        <v>7292</v>
      </c>
      <c r="G30563">
        <v>12</v>
      </c>
      <c r="H30563">
        <v>0</v>
      </c>
      <c r="I30563">
        <v>70517</v>
      </c>
      <c r="J30563">
        <v>8.0000000000000002E-3</v>
      </c>
      <c r="K30563">
        <v>30</v>
      </c>
      <c r="L30563" t="s">
        <v>75810</v>
      </c>
      <c r="M30563">
        <v>0</v>
      </c>
      <c r="N30563">
        <v>0</v>
      </c>
      <c r="O30563">
        <v>30639.168559999998</v>
      </c>
      <c r="P30563">
        <v>30611.81</v>
      </c>
      <c r="Q30563">
        <v>28000</v>
      </c>
      <c r="R30563">
        <v>2639.17</v>
      </c>
      <c r="S30563">
        <v>0</v>
      </c>
      <c r="T30563">
        <v>0</v>
      </c>
      <c r="U30563">
        <v>0</v>
      </c>
      <c r="V30563" s="1">
        <v>41395</v>
      </c>
      <c r="W30563">
        <v>14111.3</v>
      </c>
      <c r="Y30563" s="1">
        <v>41395</v>
      </c>
    </row>
    <row r="30564" spans="1:25" x14ac:dyDescent="0.25">
      <c r="A30564">
        <v>850974</v>
      </c>
      <c r="B30564">
        <v>0</v>
      </c>
      <c r="C30564" s="1">
        <v>36800</v>
      </c>
      <c r="D30564">
        <v>1</v>
      </c>
      <c r="E30564" t="s">
        <v>7292</v>
      </c>
      <c r="F30564" t="s">
        <v>7292</v>
      </c>
      <c r="G30564">
        <v>5</v>
      </c>
      <c r="H30564">
        <v>0</v>
      </c>
      <c r="I30564">
        <v>8858</v>
      </c>
      <c r="J30564">
        <v>0.97299999999999998</v>
      </c>
      <c r="K30564">
        <v>10</v>
      </c>
      <c r="L30564" t="s">
        <v>75810</v>
      </c>
      <c r="M30564">
        <v>0</v>
      </c>
      <c r="N30564">
        <v>0</v>
      </c>
      <c r="O30564">
        <v>13353.153710000001</v>
      </c>
      <c r="P30564">
        <v>13353.15</v>
      </c>
      <c r="Q30564">
        <v>10800</v>
      </c>
      <c r="R30564">
        <v>2553.15</v>
      </c>
      <c r="S30564">
        <v>0</v>
      </c>
      <c r="T30564">
        <v>0</v>
      </c>
      <c r="U30564">
        <v>0</v>
      </c>
      <c r="V30564" s="1">
        <v>41365</v>
      </c>
      <c r="W30564">
        <v>6262.08</v>
      </c>
      <c r="Y30564" s="1">
        <v>41699</v>
      </c>
    </row>
    <row r="30565" spans="1:25" x14ac:dyDescent="0.25">
      <c r="A30565">
        <v>850988</v>
      </c>
      <c r="B30565">
        <v>0</v>
      </c>
      <c r="C30565" s="1">
        <v>35339</v>
      </c>
      <c r="D30565">
        <v>2</v>
      </c>
      <c r="E30565" t="s">
        <v>7292</v>
      </c>
      <c r="F30565">
        <v>109</v>
      </c>
      <c r="G30565">
        <v>5</v>
      </c>
      <c r="H30565">
        <v>1</v>
      </c>
      <c r="I30565">
        <v>1245</v>
      </c>
      <c r="J30565">
        <v>0.46100000000000002</v>
      </c>
      <c r="K30565">
        <v>13</v>
      </c>
      <c r="L30565" t="s">
        <v>75810</v>
      </c>
      <c r="M30565">
        <v>0</v>
      </c>
      <c r="N30565">
        <v>0</v>
      </c>
      <c r="O30565">
        <v>8903.6822809999994</v>
      </c>
      <c r="P30565">
        <v>8903.68</v>
      </c>
      <c r="Q30565">
        <v>8000</v>
      </c>
      <c r="R30565">
        <v>903.68</v>
      </c>
      <c r="S30565">
        <v>0</v>
      </c>
      <c r="T30565">
        <v>0</v>
      </c>
      <c r="U30565">
        <v>0</v>
      </c>
      <c r="V30565" s="1">
        <v>41122</v>
      </c>
      <c r="W30565">
        <v>5943.37</v>
      </c>
      <c r="Y30565" s="1">
        <v>42339</v>
      </c>
    </row>
    <row r="30566" spans="1:25" x14ac:dyDescent="0.25">
      <c r="A30566">
        <v>850990</v>
      </c>
      <c r="B30566">
        <v>0</v>
      </c>
      <c r="C30566" s="1">
        <v>32782</v>
      </c>
      <c r="D30566">
        <v>2</v>
      </c>
      <c r="E30566" t="s">
        <v>7292</v>
      </c>
      <c r="F30566" t="s">
        <v>7292</v>
      </c>
      <c r="G30566">
        <v>12</v>
      </c>
      <c r="H30566">
        <v>0</v>
      </c>
      <c r="I30566">
        <v>21102</v>
      </c>
      <c r="J30566">
        <v>0.60799999999999998</v>
      </c>
      <c r="K30566">
        <v>27</v>
      </c>
      <c r="L30566" t="s">
        <v>75810</v>
      </c>
      <c r="M30566">
        <v>0</v>
      </c>
      <c r="N30566">
        <v>0</v>
      </c>
      <c r="O30566">
        <v>5568.860385</v>
      </c>
      <c r="P30566">
        <v>5568.86</v>
      </c>
      <c r="Q30566">
        <v>4800</v>
      </c>
      <c r="R30566">
        <v>768.86</v>
      </c>
      <c r="S30566">
        <v>0</v>
      </c>
      <c r="T30566">
        <v>0</v>
      </c>
      <c r="U30566">
        <v>0</v>
      </c>
      <c r="V30566" s="1">
        <v>41548</v>
      </c>
      <c r="W30566">
        <v>356.15</v>
      </c>
      <c r="Y30566" s="1">
        <v>42461</v>
      </c>
    </row>
    <row r="30567" spans="1:25" x14ac:dyDescent="0.25">
      <c r="A30567">
        <v>851035</v>
      </c>
      <c r="B30567">
        <v>0</v>
      </c>
      <c r="C30567" s="1">
        <v>32203</v>
      </c>
      <c r="D30567">
        <v>0</v>
      </c>
      <c r="E30567" t="s">
        <v>7292</v>
      </c>
      <c r="F30567" t="s">
        <v>7292</v>
      </c>
      <c r="G30567">
        <v>20</v>
      </c>
      <c r="H30567">
        <v>0</v>
      </c>
      <c r="I30567">
        <v>21530</v>
      </c>
      <c r="J30567">
        <v>0.88200000000000001</v>
      </c>
      <c r="K30567">
        <v>37</v>
      </c>
      <c r="L30567" t="s">
        <v>75810</v>
      </c>
      <c r="M30567">
        <v>2614</v>
      </c>
      <c r="N30567">
        <v>2614</v>
      </c>
      <c r="O30567">
        <v>37813.26</v>
      </c>
      <c r="P30567">
        <v>37813.26</v>
      </c>
      <c r="Q30567">
        <v>22385.56</v>
      </c>
      <c r="R30567">
        <v>15427.7</v>
      </c>
      <c r="S30567">
        <v>0</v>
      </c>
      <c r="T30567">
        <v>0</v>
      </c>
      <c r="U30567">
        <v>0</v>
      </c>
      <c r="V30567" s="1">
        <v>42491</v>
      </c>
      <c r="W30567">
        <v>676.2</v>
      </c>
      <c r="X30567">
        <v>42522</v>
      </c>
      <c r="Y30567" s="1">
        <v>42491</v>
      </c>
    </row>
    <row r="30568" spans="1:25" x14ac:dyDescent="0.25">
      <c r="A30568">
        <v>851063</v>
      </c>
      <c r="B30568">
        <v>0</v>
      </c>
      <c r="C30568" s="1">
        <v>38078</v>
      </c>
      <c r="D30568">
        <v>0</v>
      </c>
      <c r="E30568" t="s">
        <v>7292</v>
      </c>
      <c r="F30568" t="s">
        <v>7292</v>
      </c>
      <c r="G30568">
        <v>2</v>
      </c>
      <c r="H30568">
        <v>0</v>
      </c>
      <c r="I30568">
        <v>4212</v>
      </c>
      <c r="J30568">
        <v>0.47899999999999998</v>
      </c>
      <c r="K30568">
        <v>6</v>
      </c>
      <c r="L30568" t="s">
        <v>75810</v>
      </c>
      <c r="M30568">
        <v>0</v>
      </c>
      <c r="N30568">
        <v>0</v>
      </c>
      <c r="O30568">
        <v>4307.5431740000004</v>
      </c>
      <c r="P30568">
        <v>4280.62</v>
      </c>
      <c r="Q30568">
        <v>4000</v>
      </c>
      <c r="R30568">
        <v>307.54000000000002</v>
      </c>
      <c r="S30568">
        <v>0</v>
      </c>
      <c r="T30568">
        <v>0</v>
      </c>
      <c r="U30568">
        <v>0</v>
      </c>
      <c r="V30568" s="1">
        <v>41244</v>
      </c>
      <c r="W30568">
        <v>2576.4899999999998</v>
      </c>
      <c r="Y30568" s="1">
        <v>42401</v>
      </c>
    </row>
    <row r="30569" spans="1:25" x14ac:dyDescent="0.25">
      <c r="A30569">
        <v>851074</v>
      </c>
      <c r="B30569">
        <v>0</v>
      </c>
      <c r="C30569" s="1">
        <v>34394</v>
      </c>
      <c r="D30569">
        <v>0</v>
      </c>
      <c r="E30569" t="s">
        <v>7292</v>
      </c>
      <c r="F30569" t="s">
        <v>7292</v>
      </c>
      <c r="G30569">
        <v>5</v>
      </c>
      <c r="H30569">
        <v>0</v>
      </c>
      <c r="I30569">
        <v>1042</v>
      </c>
      <c r="J30569">
        <v>0.158</v>
      </c>
      <c r="K30569">
        <v>23</v>
      </c>
      <c r="L30569" t="s">
        <v>75810</v>
      </c>
      <c r="M30569">
        <v>0</v>
      </c>
      <c r="N30569">
        <v>0</v>
      </c>
      <c r="O30569">
        <v>4191.5013060000001</v>
      </c>
      <c r="P30569">
        <v>4191.5</v>
      </c>
      <c r="Q30569">
        <v>4000</v>
      </c>
      <c r="R30569">
        <v>191.5</v>
      </c>
      <c r="S30569">
        <v>0</v>
      </c>
      <c r="T30569">
        <v>0</v>
      </c>
      <c r="U30569">
        <v>0</v>
      </c>
      <c r="V30569" s="1">
        <v>41122</v>
      </c>
      <c r="W30569">
        <v>2975.29</v>
      </c>
      <c r="Y30569" s="1">
        <v>42491</v>
      </c>
    </row>
    <row r="30570" spans="1:25" x14ac:dyDescent="0.25">
      <c r="A30570">
        <v>851080</v>
      </c>
      <c r="B30570">
        <v>0</v>
      </c>
      <c r="C30570" s="1">
        <v>35612</v>
      </c>
      <c r="D30570">
        <v>0</v>
      </c>
      <c r="E30570" t="s">
        <v>7292</v>
      </c>
      <c r="F30570" t="s">
        <v>7292</v>
      </c>
      <c r="G30570">
        <v>3</v>
      </c>
      <c r="H30570">
        <v>0</v>
      </c>
      <c r="I30570">
        <v>4279</v>
      </c>
      <c r="J30570">
        <v>0.33400000000000002</v>
      </c>
      <c r="K30570">
        <v>21</v>
      </c>
      <c r="L30570" t="s">
        <v>75810</v>
      </c>
      <c r="M30570">
        <v>0</v>
      </c>
      <c r="N30570">
        <v>0</v>
      </c>
      <c r="O30570">
        <v>9852.9709559999992</v>
      </c>
      <c r="P30570">
        <v>9573.06</v>
      </c>
      <c r="Q30570">
        <v>8800</v>
      </c>
      <c r="R30570">
        <v>1052.97</v>
      </c>
      <c r="S30570">
        <v>0</v>
      </c>
      <c r="T30570">
        <v>0</v>
      </c>
      <c r="U30570">
        <v>0</v>
      </c>
      <c r="V30570" s="1">
        <v>41883</v>
      </c>
      <c r="W30570">
        <v>287.91000000000003</v>
      </c>
      <c r="Y30570" s="1">
        <v>41913</v>
      </c>
    </row>
    <row r="30571" spans="1:25" x14ac:dyDescent="0.25">
      <c r="A30571">
        <v>851092</v>
      </c>
      <c r="B30571">
        <v>0</v>
      </c>
      <c r="C30571" s="1">
        <v>38504</v>
      </c>
      <c r="D30571">
        <v>0</v>
      </c>
      <c r="E30571" t="s">
        <v>7292</v>
      </c>
      <c r="F30571" t="s">
        <v>7292</v>
      </c>
      <c r="G30571">
        <v>11</v>
      </c>
      <c r="H30571">
        <v>0</v>
      </c>
      <c r="I30571">
        <v>12121</v>
      </c>
      <c r="J30571">
        <v>0.38500000000000001</v>
      </c>
      <c r="K30571">
        <v>14</v>
      </c>
      <c r="L30571" t="s">
        <v>75810</v>
      </c>
      <c r="M30571">
        <v>0</v>
      </c>
      <c r="N30571">
        <v>0</v>
      </c>
      <c r="O30571">
        <v>8435.5959980000007</v>
      </c>
      <c r="P30571">
        <v>8435.6</v>
      </c>
      <c r="Q30571">
        <v>7200</v>
      </c>
      <c r="R30571">
        <v>1235.5999999999999</v>
      </c>
      <c r="S30571">
        <v>0</v>
      </c>
      <c r="T30571">
        <v>0</v>
      </c>
      <c r="U30571">
        <v>0</v>
      </c>
      <c r="V30571" s="1">
        <v>41883</v>
      </c>
      <c r="W30571">
        <v>252.5</v>
      </c>
      <c r="Y30571" s="1">
        <v>42430</v>
      </c>
    </row>
    <row r="30572" spans="1:25" x14ac:dyDescent="0.25">
      <c r="A30572">
        <v>851115</v>
      </c>
      <c r="B30572">
        <v>0</v>
      </c>
      <c r="C30572" s="1">
        <v>35551</v>
      </c>
      <c r="D30572">
        <v>0</v>
      </c>
      <c r="E30572" t="s">
        <v>7292</v>
      </c>
      <c r="F30572">
        <v>86</v>
      </c>
      <c r="G30572">
        <v>7</v>
      </c>
      <c r="H30572">
        <v>1</v>
      </c>
      <c r="I30572">
        <v>2192</v>
      </c>
      <c r="J30572">
        <v>0.24099999999999999</v>
      </c>
      <c r="K30572">
        <v>16</v>
      </c>
      <c r="L30572" t="s">
        <v>75810</v>
      </c>
      <c r="M30572">
        <v>0</v>
      </c>
      <c r="N30572">
        <v>0</v>
      </c>
      <c r="O30572">
        <v>22143.539570000001</v>
      </c>
      <c r="P30572">
        <v>21821.35</v>
      </c>
      <c r="Q30572">
        <v>18900</v>
      </c>
      <c r="R30572">
        <v>3243.54</v>
      </c>
      <c r="S30572">
        <v>0</v>
      </c>
      <c r="T30572">
        <v>0</v>
      </c>
      <c r="U30572">
        <v>0</v>
      </c>
      <c r="V30572" s="1">
        <v>41883</v>
      </c>
      <c r="W30572">
        <v>643.79999999999995</v>
      </c>
      <c r="Y30572" s="1">
        <v>41974</v>
      </c>
    </row>
    <row r="30573" spans="1:25" x14ac:dyDescent="0.25">
      <c r="A30573">
        <v>851142</v>
      </c>
      <c r="B30573">
        <v>0</v>
      </c>
      <c r="C30573" s="1">
        <v>36404</v>
      </c>
      <c r="D30573">
        <v>1</v>
      </c>
      <c r="E30573">
        <v>56</v>
      </c>
      <c r="F30573" t="s">
        <v>7292</v>
      </c>
      <c r="G30573">
        <v>6</v>
      </c>
      <c r="H30573">
        <v>0</v>
      </c>
      <c r="I30573">
        <v>11927</v>
      </c>
      <c r="J30573">
        <v>0.755</v>
      </c>
      <c r="K30573">
        <v>19</v>
      </c>
      <c r="L30573" t="s">
        <v>75810</v>
      </c>
      <c r="M30573">
        <v>0</v>
      </c>
      <c r="N30573">
        <v>0</v>
      </c>
      <c r="O30573">
        <v>13415.33913</v>
      </c>
      <c r="P30573">
        <v>13415.34</v>
      </c>
      <c r="Q30573">
        <v>11975</v>
      </c>
      <c r="R30573">
        <v>1440.34</v>
      </c>
      <c r="S30573">
        <v>0</v>
      </c>
      <c r="T30573">
        <v>0</v>
      </c>
      <c r="U30573">
        <v>0</v>
      </c>
      <c r="V30573" s="1">
        <v>41306</v>
      </c>
      <c r="W30573">
        <v>2416.4299999999998</v>
      </c>
      <c r="Y30573" s="1">
        <v>41306</v>
      </c>
    </row>
    <row r="30574" spans="1:25" x14ac:dyDescent="0.25">
      <c r="A30574">
        <v>851151</v>
      </c>
      <c r="B30574">
        <v>0</v>
      </c>
      <c r="C30574" s="1">
        <v>37377</v>
      </c>
      <c r="D30574">
        <v>0</v>
      </c>
      <c r="E30574">
        <v>80</v>
      </c>
      <c r="F30574" t="s">
        <v>7292</v>
      </c>
      <c r="G30574">
        <v>3</v>
      </c>
      <c r="H30574">
        <v>0</v>
      </c>
      <c r="I30574">
        <v>7482</v>
      </c>
      <c r="J30574">
        <v>0.67400000000000004</v>
      </c>
      <c r="K30574">
        <v>9</v>
      </c>
      <c r="L30574" t="s">
        <v>75810</v>
      </c>
      <c r="M30574">
        <v>0</v>
      </c>
      <c r="N30574">
        <v>0</v>
      </c>
      <c r="O30574">
        <v>9072.9597450000001</v>
      </c>
      <c r="P30574">
        <v>9072.9599999999991</v>
      </c>
      <c r="Q30574">
        <v>8000</v>
      </c>
      <c r="R30574">
        <v>1072.96</v>
      </c>
      <c r="S30574">
        <v>0</v>
      </c>
      <c r="T30574">
        <v>0</v>
      </c>
      <c r="U30574">
        <v>0</v>
      </c>
      <c r="V30574" s="1">
        <v>41122</v>
      </c>
      <c r="W30574">
        <v>6247.1</v>
      </c>
      <c r="Y30574" s="1">
        <v>42491</v>
      </c>
    </row>
    <row r="30575" spans="1:25" x14ac:dyDescent="0.25">
      <c r="A30575">
        <v>851178</v>
      </c>
      <c r="B30575">
        <v>0</v>
      </c>
      <c r="C30575" s="1">
        <v>36923</v>
      </c>
      <c r="D30575">
        <v>3</v>
      </c>
      <c r="E30575" t="s">
        <v>7292</v>
      </c>
      <c r="F30575">
        <v>63</v>
      </c>
      <c r="G30575">
        <v>15</v>
      </c>
      <c r="H30575">
        <v>1</v>
      </c>
      <c r="I30575">
        <v>17370</v>
      </c>
      <c r="J30575">
        <v>0.69199999999999995</v>
      </c>
      <c r="K30575">
        <v>24</v>
      </c>
      <c r="L30575" t="s">
        <v>75810</v>
      </c>
      <c r="M30575">
        <v>0</v>
      </c>
      <c r="N30575">
        <v>0</v>
      </c>
      <c r="O30575">
        <v>20242.911749999999</v>
      </c>
      <c r="P30575">
        <v>20242.91</v>
      </c>
      <c r="Q30575">
        <v>16000</v>
      </c>
      <c r="R30575">
        <v>4242.91</v>
      </c>
      <c r="S30575">
        <v>0</v>
      </c>
      <c r="T30575">
        <v>0</v>
      </c>
      <c r="U30575">
        <v>0</v>
      </c>
      <c r="V30575" s="1">
        <v>41579</v>
      </c>
      <c r="W30575">
        <v>5908.16</v>
      </c>
      <c r="Y30575" s="1">
        <v>42491</v>
      </c>
    </row>
    <row r="30576" spans="1:25" x14ac:dyDescent="0.25">
      <c r="A30576">
        <v>851180</v>
      </c>
      <c r="B30576">
        <v>0</v>
      </c>
      <c r="C30576" s="1">
        <v>36647</v>
      </c>
      <c r="D30576">
        <v>0</v>
      </c>
      <c r="E30576">
        <v>24</v>
      </c>
      <c r="F30576" t="s">
        <v>7292</v>
      </c>
      <c r="G30576">
        <v>10</v>
      </c>
      <c r="H30576">
        <v>0</v>
      </c>
      <c r="I30576">
        <v>10998</v>
      </c>
      <c r="J30576">
        <v>0.33100000000000002</v>
      </c>
      <c r="K30576">
        <v>14</v>
      </c>
      <c r="L30576" t="s">
        <v>75810</v>
      </c>
      <c r="M30576">
        <v>0</v>
      </c>
      <c r="N30576">
        <v>0</v>
      </c>
      <c r="O30576">
        <v>3977.55</v>
      </c>
      <c r="P30576">
        <v>3727.99</v>
      </c>
      <c r="Q30576">
        <v>3232.75</v>
      </c>
      <c r="R30576">
        <v>620.77</v>
      </c>
      <c r="S30576">
        <v>0</v>
      </c>
      <c r="T30576">
        <v>124.03</v>
      </c>
      <c r="U30576">
        <v>1.0605</v>
      </c>
      <c r="V30576" s="1">
        <v>41699</v>
      </c>
      <c r="W30576">
        <v>129.05000000000001</v>
      </c>
      <c r="Y30576" s="1">
        <v>41821</v>
      </c>
    </row>
    <row r="30577" spans="1:25" x14ac:dyDescent="0.25">
      <c r="A30577">
        <v>851195</v>
      </c>
      <c r="B30577">
        <v>0</v>
      </c>
      <c r="C30577" s="1">
        <v>36465</v>
      </c>
      <c r="D30577">
        <v>0</v>
      </c>
      <c r="E30577" t="s">
        <v>7292</v>
      </c>
      <c r="F30577" t="s">
        <v>7292</v>
      </c>
      <c r="G30577">
        <v>13</v>
      </c>
      <c r="H30577">
        <v>0</v>
      </c>
      <c r="I30577">
        <v>43541</v>
      </c>
      <c r="J30577">
        <v>0.81100000000000005</v>
      </c>
      <c r="K30577">
        <v>28</v>
      </c>
      <c r="L30577" t="s">
        <v>75810</v>
      </c>
      <c r="M30577">
        <v>0</v>
      </c>
      <c r="N30577">
        <v>0</v>
      </c>
      <c r="O30577">
        <v>27468.285970000001</v>
      </c>
      <c r="P30577">
        <v>27166.14</v>
      </c>
      <c r="Q30577">
        <v>25000</v>
      </c>
      <c r="R30577">
        <v>2468.29</v>
      </c>
      <c r="S30577">
        <v>0</v>
      </c>
      <c r="T30577">
        <v>0</v>
      </c>
      <c r="U30577">
        <v>0</v>
      </c>
      <c r="V30577" s="1">
        <v>40969</v>
      </c>
      <c r="W30577">
        <v>24145.54</v>
      </c>
      <c r="Y30577" s="1">
        <v>42491</v>
      </c>
    </row>
    <row r="30578" spans="1:25" x14ac:dyDescent="0.25">
      <c r="A30578">
        <v>851196</v>
      </c>
      <c r="B30578">
        <v>0</v>
      </c>
      <c r="C30578" s="1">
        <v>32264</v>
      </c>
      <c r="D30578">
        <v>1</v>
      </c>
      <c r="E30578" t="s">
        <v>7292</v>
      </c>
      <c r="F30578" t="s">
        <v>7292</v>
      </c>
      <c r="G30578">
        <v>16</v>
      </c>
      <c r="H30578">
        <v>0</v>
      </c>
      <c r="I30578">
        <v>40262</v>
      </c>
      <c r="J30578">
        <v>0.33</v>
      </c>
      <c r="K30578">
        <v>36</v>
      </c>
      <c r="L30578" t="s">
        <v>75810</v>
      </c>
      <c r="M30578">
        <v>2732</v>
      </c>
      <c r="N30578">
        <v>2732</v>
      </c>
      <c r="O30578">
        <v>30861.56</v>
      </c>
      <c r="P30578">
        <v>30861.56</v>
      </c>
      <c r="Q30578">
        <v>22267.58</v>
      </c>
      <c r="R30578">
        <v>8593.98</v>
      </c>
      <c r="S30578">
        <v>0</v>
      </c>
      <c r="T30578">
        <v>0</v>
      </c>
      <c r="U30578">
        <v>0</v>
      </c>
      <c r="V30578" s="1">
        <v>42491</v>
      </c>
      <c r="W30578">
        <v>561.44000000000005</v>
      </c>
      <c r="X30578">
        <v>42522</v>
      </c>
      <c r="Y30578" s="1">
        <v>42491</v>
      </c>
    </row>
    <row r="30579" spans="1:25" x14ac:dyDescent="0.25">
      <c r="A30579">
        <v>851197</v>
      </c>
      <c r="B30579">
        <v>0</v>
      </c>
      <c r="C30579" s="1">
        <v>31107</v>
      </c>
      <c r="D30579">
        <v>0</v>
      </c>
      <c r="E30579" t="s">
        <v>7292</v>
      </c>
      <c r="F30579" t="s">
        <v>7292</v>
      </c>
      <c r="G30579">
        <v>9</v>
      </c>
      <c r="H30579">
        <v>0</v>
      </c>
      <c r="I30579">
        <v>61056</v>
      </c>
      <c r="J30579">
        <v>0.59099999999999997</v>
      </c>
      <c r="K30579">
        <v>24</v>
      </c>
      <c r="L30579" t="s">
        <v>75810</v>
      </c>
      <c r="M30579">
        <v>0</v>
      </c>
      <c r="N30579">
        <v>0</v>
      </c>
      <c r="O30579">
        <v>20452.72438</v>
      </c>
      <c r="P30579">
        <v>20168.66</v>
      </c>
      <c r="Q30579">
        <v>18000</v>
      </c>
      <c r="R30579">
        <v>2452.7199999999998</v>
      </c>
      <c r="S30579">
        <v>0</v>
      </c>
      <c r="T30579">
        <v>0</v>
      </c>
      <c r="U30579">
        <v>0</v>
      </c>
      <c r="V30579" s="1">
        <v>41883</v>
      </c>
      <c r="W30579">
        <v>582.75</v>
      </c>
      <c r="Y30579" s="1">
        <v>42491</v>
      </c>
    </row>
    <row r="30580" spans="1:25" x14ac:dyDescent="0.25">
      <c r="A30580">
        <v>851222</v>
      </c>
      <c r="B30580">
        <v>0</v>
      </c>
      <c r="C30580" s="1">
        <v>37530</v>
      </c>
      <c r="D30580">
        <v>0</v>
      </c>
      <c r="E30580" t="s">
        <v>7292</v>
      </c>
      <c r="F30580" t="s">
        <v>7292</v>
      </c>
      <c r="G30580">
        <v>6</v>
      </c>
      <c r="H30580">
        <v>0</v>
      </c>
      <c r="I30580">
        <v>6285</v>
      </c>
      <c r="J30580">
        <v>0.57099999999999995</v>
      </c>
      <c r="K30580">
        <v>10</v>
      </c>
      <c r="L30580" t="s">
        <v>75810</v>
      </c>
      <c r="M30580">
        <v>0</v>
      </c>
      <c r="N30580">
        <v>0</v>
      </c>
      <c r="O30580">
        <v>1895.95</v>
      </c>
      <c r="P30580">
        <v>1895.95</v>
      </c>
      <c r="Q30580">
        <v>1573.44</v>
      </c>
      <c r="R30580">
        <v>228.36</v>
      </c>
      <c r="S30580">
        <v>0</v>
      </c>
      <c r="T30580">
        <v>94.15</v>
      </c>
      <c r="U30580">
        <v>0.94149999900000003</v>
      </c>
      <c r="V30580" s="1">
        <v>41579</v>
      </c>
      <c r="W30580">
        <v>69.47</v>
      </c>
      <c r="Y30580" s="1">
        <v>41699</v>
      </c>
    </row>
    <row r="30581" spans="1:25" x14ac:dyDescent="0.25">
      <c r="A30581">
        <v>851224</v>
      </c>
      <c r="B30581">
        <v>0</v>
      </c>
      <c r="C30581" s="1">
        <v>36434</v>
      </c>
      <c r="D30581">
        <v>0</v>
      </c>
      <c r="E30581">
        <v>46</v>
      </c>
      <c r="F30581" t="s">
        <v>7292</v>
      </c>
      <c r="G30581">
        <v>9</v>
      </c>
      <c r="H30581">
        <v>0</v>
      </c>
      <c r="I30581">
        <v>2648</v>
      </c>
      <c r="J30581">
        <v>0.36799999999999999</v>
      </c>
      <c r="K30581">
        <v>27</v>
      </c>
      <c r="L30581" t="s">
        <v>75810</v>
      </c>
      <c r="M30581">
        <v>0</v>
      </c>
      <c r="N30581">
        <v>0</v>
      </c>
      <c r="O30581">
        <v>13616.96</v>
      </c>
      <c r="P30581">
        <v>13582.57</v>
      </c>
      <c r="Q30581">
        <v>9900</v>
      </c>
      <c r="R30581">
        <v>3716.96</v>
      </c>
      <c r="S30581">
        <v>0</v>
      </c>
      <c r="T30581">
        <v>0</v>
      </c>
      <c r="U30581">
        <v>0</v>
      </c>
      <c r="V30581" s="1">
        <v>42430</v>
      </c>
      <c r="W30581">
        <v>1546.21</v>
      </c>
      <c r="Y30581" s="1">
        <v>42430</v>
      </c>
    </row>
    <row r="30582" spans="1:25" x14ac:dyDescent="0.25">
      <c r="A30582">
        <v>851229</v>
      </c>
      <c r="B30582">
        <v>0</v>
      </c>
      <c r="C30582" s="1">
        <v>35977</v>
      </c>
      <c r="D30582">
        <v>1</v>
      </c>
      <c r="E30582" t="s">
        <v>7292</v>
      </c>
      <c r="F30582" t="s">
        <v>7292</v>
      </c>
      <c r="G30582">
        <v>7</v>
      </c>
      <c r="H30582">
        <v>0</v>
      </c>
      <c r="I30582">
        <v>3856</v>
      </c>
      <c r="J30582">
        <v>0.13700000000000001</v>
      </c>
      <c r="K30582">
        <v>18</v>
      </c>
      <c r="L30582" t="s">
        <v>75810</v>
      </c>
      <c r="M30582">
        <v>0</v>
      </c>
      <c r="N30582">
        <v>0</v>
      </c>
      <c r="O30582">
        <v>5377.412945</v>
      </c>
      <c r="P30582">
        <v>5377.41</v>
      </c>
      <c r="Q30582">
        <v>5000</v>
      </c>
      <c r="R30582">
        <v>377.41</v>
      </c>
      <c r="S30582">
        <v>0</v>
      </c>
      <c r="T30582">
        <v>0</v>
      </c>
      <c r="U30582">
        <v>0</v>
      </c>
      <c r="V30582" s="1">
        <v>41518</v>
      </c>
      <c r="W30582">
        <v>1921.03</v>
      </c>
      <c r="Y30582" s="1">
        <v>41487</v>
      </c>
    </row>
    <row r="30583" spans="1:25" x14ac:dyDescent="0.25">
      <c r="A30583">
        <v>851328</v>
      </c>
      <c r="B30583">
        <v>0</v>
      </c>
      <c r="C30583" s="1">
        <v>35704</v>
      </c>
      <c r="D30583">
        <v>1</v>
      </c>
      <c r="E30583" t="s">
        <v>7292</v>
      </c>
      <c r="F30583" t="s">
        <v>7292</v>
      </c>
      <c r="G30583">
        <v>6</v>
      </c>
      <c r="H30583">
        <v>0</v>
      </c>
      <c r="I30583">
        <v>17982</v>
      </c>
      <c r="J30583">
        <v>0.45</v>
      </c>
      <c r="K30583">
        <v>8</v>
      </c>
      <c r="L30583" t="s">
        <v>75810</v>
      </c>
      <c r="M30583">
        <v>0</v>
      </c>
      <c r="N30583">
        <v>0</v>
      </c>
      <c r="O30583">
        <v>19363.595819999999</v>
      </c>
      <c r="P30583">
        <v>19363.599999999999</v>
      </c>
      <c r="Q30583">
        <v>14125</v>
      </c>
      <c r="R30583">
        <v>5238.6000000000004</v>
      </c>
      <c r="S30583">
        <v>0</v>
      </c>
      <c r="T30583">
        <v>0</v>
      </c>
      <c r="U30583">
        <v>0</v>
      </c>
      <c r="V30583" s="1">
        <v>41974</v>
      </c>
      <c r="W30583">
        <v>6550.16</v>
      </c>
      <c r="Y30583" s="1">
        <v>42430</v>
      </c>
    </row>
    <row r="30584" spans="1:25" x14ac:dyDescent="0.25">
      <c r="A30584">
        <v>851356</v>
      </c>
      <c r="B30584">
        <v>0</v>
      </c>
      <c r="C30584" s="1">
        <v>35339</v>
      </c>
      <c r="D30584">
        <v>1</v>
      </c>
      <c r="E30584" t="s">
        <v>7292</v>
      </c>
      <c r="F30584">
        <v>87</v>
      </c>
      <c r="G30584">
        <v>5</v>
      </c>
      <c r="H30584">
        <v>1</v>
      </c>
      <c r="I30584">
        <v>8285</v>
      </c>
      <c r="J30584">
        <v>0.45300000000000001</v>
      </c>
      <c r="K30584">
        <v>13</v>
      </c>
      <c r="L30584" t="s">
        <v>75810</v>
      </c>
      <c r="M30584">
        <v>0</v>
      </c>
      <c r="N30584">
        <v>0</v>
      </c>
      <c r="O30584">
        <v>6443.8708850000003</v>
      </c>
      <c r="P30584">
        <v>6414.58</v>
      </c>
      <c r="Q30584">
        <v>5500</v>
      </c>
      <c r="R30584">
        <v>943.87</v>
      </c>
      <c r="S30584">
        <v>0</v>
      </c>
      <c r="T30584">
        <v>0</v>
      </c>
      <c r="U30584">
        <v>0</v>
      </c>
      <c r="V30584" s="1">
        <v>41883</v>
      </c>
      <c r="W30584">
        <v>192.29</v>
      </c>
      <c r="Y30584" s="1">
        <v>41852</v>
      </c>
    </row>
    <row r="30585" spans="1:25" x14ac:dyDescent="0.25">
      <c r="A30585">
        <v>851383</v>
      </c>
      <c r="B30585">
        <v>0</v>
      </c>
      <c r="C30585" s="1">
        <v>37681</v>
      </c>
      <c r="D30585">
        <v>0</v>
      </c>
      <c r="E30585" t="s">
        <v>7292</v>
      </c>
      <c r="F30585" t="s">
        <v>7292</v>
      </c>
      <c r="G30585">
        <v>7</v>
      </c>
      <c r="H30585">
        <v>0</v>
      </c>
      <c r="I30585">
        <v>641</v>
      </c>
      <c r="J30585">
        <v>0.42699999999999999</v>
      </c>
      <c r="K30585">
        <v>9</v>
      </c>
      <c r="L30585" t="s">
        <v>75810</v>
      </c>
      <c r="M30585">
        <v>0</v>
      </c>
      <c r="N30585">
        <v>0</v>
      </c>
      <c r="O30585">
        <v>2541</v>
      </c>
      <c r="P30585">
        <v>2541</v>
      </c>
      <c r="Q30585">
        <v>2500</v>
      </c>
      <c r="R30585">
        <v>41</v>
      </c>
      <c r="S30585">
        <v>0</v>
      </c>
      <c r="T30585">
        <v>0</v>
      </c>
      <c r="U30585">
        <v>0</v>
      </c>
      <c r="V30585" s="1">
        <v>40940</v>
      </c>
      <c r="W30585">
        <v>1033.94</v>
      </c>
      <c r="Y30585" s="1">
        <v>42339</v>
      </c>
    </row>
    <row r="30586" spans="1:25" x14ac:dyDescent="0.25">
      <c r="A30586">
        <v>851388</v>
      </c>
      <c r="B30586">
        <v>0</v>
      </c>
      <c r="C30586" s="1">
        <v>36800</v>
      </c>
      <c r="D30586">
        <v>3</v>
      </c>
      <c r="E30586" t="s">
        <v>7292</v>
      </c>
      <c r="F30586" t="s">
        <v>7292</v>
      </c>
      <c r="G30586">
        <v>10</v>
      </c>
      <c r="H30586">
        <v>0</v>
      </c>
      <c r="I30586">
        <v>14769</v>
      </c>
      <c r="J30586">
        <v>0.76900000000000002</v>
      </c>
      <c r="K30586">
        <v>24</v>
      </c>
      <c r="L30586" t="s">
        <v>75810</v>
      </c>
      <c r="M30586">
        <v>0</v>
      </c>
      <c r="N30586">
        <v>0</v>
      </c>
      <c r="O30586">
        <v>26014.981039999999</v>
      </c>
      <c r="P30586">
        <v>25953.040000000001</v>
      </c>
      <c r="Q30586">
        <v>21000</v>
      </c>
      <c r="R30586">
        <v>5014.9799999999996</v>
      </c>
      <c r="S30586">
        <v>0</v>
      </c>
      <c r="T30586">
        <v>0</v>
      </c>
      <c r="U30586">
        <v>0</v>
      </c>
      <c r="V30586" s="1">
        <v>41518</v>
      </c>
      <c r="W30586">
        <v>8944.5</v>
      </c>
      <c r="Y30586" s="1">
        <v>42036</v>
      </c>
    </row>
    <row r="30587" spans="1:25" x14ac:dyDescent="0.25">
      <c r="A30587">
        <v>851439</v>
      </c>
      <c r="B30587">
        <v>0</v>
      </c>
      <c r="C30587" s="1">
        <v>33329</v>
      </c>
      <c r="D30587">
        <v>0</v>
      </c>
      <c r="E30587">
        <v>26</v>
      </c>
      <c r="F30587" t="s">
        <v>7292</v>
      </c>
      <c r="G30587">
        <v>13</v>
      </c>
      <c r="H30587">
        <v>0</v>
      </c>
      <c r="I30587">
        <v>1945</v>
      </c>
      <c r="J30587">
        <v>2.5000000000000001E-2</v>
      </c>
      <c r="K30587">
        <v>52</v>
      </c>
      <c r="L30587" t="s">
        <v>75810</v>
      </c>
      <c r="M30587">
        <v>0</v>
      </c>
      <c r="N30587">
        <v>0</v>
      </c>
      <c r="O30587">
        <v>25123.463759999999</v>
      </c>
      <c r="P30587">
        <v>24535.29</v>
      </c>
      <c r="Q30587">
        <v>22425</v>
      </c>
      <c r="R30587">
        <v>2698.46</v>
      </c>
      <c r="S30587">
        <v>0</v>
      </c>
      <c r="T30587">
        <v>0</v>
      </c>
      <c r="U30587">
        <v>0</v>
      </c>
      <c r="V30587" s="1">
        <v>41275</v>
      </c>
      <c r="W30587">
        <v>13464.15</v>
      </c>
      <c r="Y30587" s="1">
        <v>42248</v>
      </c>
    </row>
    <row r="30588" spans="1:25" x14ac:dyDescent="0.25">
      <c r="A30588">
        <v>851441</v>
      </c>
      <c r="B30588">
        <v>0</v>
      </c>
      <c r="C30588" s="1">
        <v>38139</v>
      </c>
      <c r="D30588">
        <v>0</v>
      </c>
      <c r="E30588">
        <v>30</v>
      </c>
      <c r="F30588" t="s">
        <v>7292</v>
      </c>
      <c r="G30588">
        <v>4</v>
      </c>
      <c r="H30588">
        <v>0</v>
      </c>
      <c r="I30588">
        <v>0</v>
      </c>
      <c r="J30588">
        <v>0</v>
      </c>
      <c r="K30588">
        <v>12</v>
      </c>
      <c r="L30588" t="s">
        <v>75810</v>
      </c>
      <c r="M30588">
        <v>0</v>
      </c>
      <c r="N30588">
        <v>0</v>
      </c>
      <c r="O30588">
        <v>3720.7760760000001</v>
      </c>
      <c r="P30588">
        <v>3720.78</v>
      </c>
      <c r="Q30588">
        <v>3200</v>
      </c>
      <c r="R30588">
        <v>520.78</v>
      </c>
      <c r="S30588">
        <v>0</v>
      </c>
      <c r="T30588">
        <v>0</v>
      </c>
      <c r="U30588">
        <v>0</v>
      </c>
      <c r="V30588" s="1">
        <v>41579</v>
      </c>
      <c r="W30588">
        <v>1116.78</v>
      </c>
      <c r="Y30588" s="1">
        <v>41579</v>
      </c>
    </row>
    <row r="30589" spans="1:25" x14ac:dyDescent="0.25">
      <c r="A30589">
        <v>851498</v>
      </c>
      <c r="B30589">
        <v>0</v>
      </c>
      <c r="C30589" s="1">
        <v>38991</v>
      </c>
      <c r="D30589">
        <v>1</v>
      </c>
      <c r="E30589" t="s">
        <v>7292</v>
      </c>
      <c r="F30589" t="s">
        <v>7292</v>
      </c>
      <c r="G30589">
        <v>6</v>
      </c>
      <c r="H30589">
        <v>0</v>
      </c>
      <c r="I30589">
        <v>21949</v>
      </c>
      <c r="J30589">
        <v>0.99299999999999999</v>
      </c>
      <c r="K30589">
        <v>7</v>
      </c>
      <c r="L30589" t="s">
        <v>75810</v>
      </c>
      <c r="M30589">
        <v>0</v>
      </c>
      <c r="N30589">
        <v>0</v>
      </c>
      <c r="O30589">
        <v>782.05</v>
      </c>
      <c r="P30589">
        <v>782.05</v>
      </c>
      <c r="Q30589">
        <v>194.32</v>
      </c>
      <c r="R30589">
        <v>164.51</v>
      </c>
      <c r="S30589">
        <v>0</v>
      </c>
      <c r="T30589">
        <v>423.22</v>
      </c>
      <c r="U30589">
        <v>4.0599999999999996</v>
      </c>
      <c r="V30589" s="1">
        <v>40817</v>
      </c>
      <c r="W30589">
        <v>359.82</v>
      </c>
      <c r="Y30589" s="1">
        <v>42491</v>
      </c>
    </row>
    <row r="30590" spans="1:25" x14ac:dyDescent="0.25">
      <c r="A30590">
        <v>851505</v>
      </c>
      <c r="B30590">
        <v>0</v>
      </c>
      <c r="C30590" s="1">
        <v>37500</v>
      </c>
      <c r="D30590">
        <v>0</v>
      </c>
      <c r="E30590" t="s">
        <v>7292</v>
      </c>
      <c r="F30590" t="s">
        <v>7292</v>
      </c>
      <c r="G30590">
        <v>6</v>
      </c>
      <c r="H30590">
        <v>0</v>
      </c>
      <c r="I30590">
        <v>6303</v>
      </c>
      <c r="J30590">
        <v>0.86299999999999999</v>
      </c>
      <c r="K30590">
        <v>16</v>
      </c>
      <c r="L30590" t="s">
        <v>75810</v>
      </c>
      <c r="M30590">
        <v>0</v>
      </c>
      <c r="N30590">
        <v>0</v>
      </c>
      <c r="O30590">
        <v>18390.81194</v>
      </c>
      <c r="P30590">
        <v>18390.810000000001</v>
      </c>
      <c r="Q30590">
        <v>14000</v>
      </c>
      <c r="R30590">
        <v>4390.8100000000004</v>
      </c>
      <c r="S30590">
        <v>0</v>
      </c>
      <c r="T30590">
        <v>0</v>
      </c>
      <c r="U30590">
        <v>0</v>
      </c>
      <c r="V30590" s="1">
        <v>41365</v>
      </c>
      <c r="W30590">
        <v>1468.26</v>
      </c>
      <c r="Y30590" s="1">
        <v>42461</v>
      </c>
    </row>
    <row r="30591" spans="1:25" x14ac:dyDescent="0.25">
      <c r="A30591">
        <v>851550</v>
      </c>
      <c r="B30591">
        <v>0</v>
      </c>
      <c r="C30591" s="1">
        <v>35796</v>
      </c>
      <c r="D30591">
        <v>2</v>
      </c>
      <c r="E30591" t="s">
        <v>7292</v>
      </c>
      <c r="F30591" t="s">
        <v>7292</v>
      </c>
      <c r="G30591">
        <v>10</v>
      </c>
      <c r="H30591">
        <v>0</v>
      </c>
      <c r="I30591">
        <v>1026</v>
      </c>
      <c r="J30591">
        <v>2.7E-2</v>
      </c>
      <c r="K30591">
        <v>13</v>
      </c>
      <c r="L30591" t="s">
        <v>75810</v>
      </c>
      <c r="M30591">
        <v>0</v>
      </c>
      <c r="N30591">
        <v>0</v>
      </c>
      <c r="O30591">
        <v>13435.90021</v>
      </c>
      <c r="P30591">
        <v>13407.91</v>
      </c>
      <c r="Q30591">
        <v>12000</v>
      </c>
      <c r="R30591">
        <v>1435.9</v>
      </c>
      <c r="S30591">
        <v>0</v>
      </c>
      <c r="T30591">
        <v>0</v>
      </c>
      <c r="U30591">
        <v>0</v>
      </c>
      <c r="V30591" s="1">
        <v>41883</v>
      </c>
      <c r="W30591">
        <v>405.62</v>
      </c>
      <c r="Y30591" s="1">
        <v>41852</v>
      </c>
    </row>
    <row r="30592" spans="1:25" x14ac:dyDescent="0.25">
      <c r="A30592">
        <v>851565</v>
      </c>
      <c r="B30592">
        <v>0</v>
      </c>
      <c r="C30592" s="1">
        <v>39114</v>
      </c>
      <c r="D30592">
        <v>2</v>
      </c>
      <c r="E30592" t="s">
        <v>7292</v>
      </c>
      <c r="F30592" t="s">
        <v>7292</v>
      </c>
      <c r="G30592">
        <v>6</v>
      </c>
      <c r="H30592">
        <v>0</v>
      </c>
      <c r="I30592">
        <v>1555</v>
      </c>
      <c r="J30592">
        <v>0.247</v>
      </c>
      <c r="K30592">
        <v>10</v>
      </c>
      <c r="L30592" t="s">
        <v>75810</v>
      </c>
      <c r="M30592">
        <v>0</v>
      </c>
      <c r="N30592">
        <v>0</v>
      </c>
      <c r="O30592">
        <v>15102.26787</v>
      </c>
      <c r="P30592">
        <v>15048.33</v>
      </c>
      <c r="Q30592">
        <v>14000</v>
      </c>
      <c r="R30592">
        <v>1102.27</v>
      </c>
      <c r="S30592">
        <v>0</v>
      </c>
      <c r="T30592">
        <v>0</v>
      </c>
      <c r="U30592">
        <v>0</v>
      </c>
      <c r="V30592" s="1">
        <v>41000</v>
      </c>
      <c r="W30592">
        <v>13152.36</v>
      </c>
      <c r="Y30592" s="1">
        <v>42005</v>
      </c>
    </row>
    <row r="30593" spans="1:25" x14ac:dyDescent="0.25">
      <c r="A30593">
        <v>851594</v>
      </c>
      <c r="B30593">
        <v>2</v>
      </c>
      <c r="C30593" s="1">
        <v>31444</v>
      </c>
      <c r="D30593">
        <v>1</v>
      </c>
      <c r="E30593">
        <v>21</v>
      </c>
      <c r="F30593" t="s">
        <v>7292</v>
      </c>
      <c r="G30593">
        <v>7</v>
      </c>
      <c r="H30593">
        <v>0</v>
      </c>
      <c r="I30593">
        <v>3625</v>
      </c>
      <c r="J30593">
        <v>0.191</v>
      </c>
      <c r="K30593">
        <v>53</v>
      </c>
      <c r="L30593" t="s">
        <v>75810</v>
      </c>
      <c r="M30593">
        <v>0</v>
      </c>
      <c r="N30593">
        <v>0</v>
      </c>
      <c r="O30593">
        <v>14508.09411</v>
      </c>
      <c r="P30593">
        <v>14508.09</v>
      </c>
      <c r="Q30593">
        <v>12000</v>
  